
        <v>17</v>
      </c>
      <c r="Q30374">
        <v>16.799999237060547</v>
      </c>
      <c r="R30374" t="s">
        <v>17</v>
      </c>
    </row>
    <row r="30375" spans="1:18" x14ac:dyDescent="0.25">
      <c r="A30375" t="s">
        <v>16</v>
      </c>
      <c r="B30375" s="1">
        <v>37426</v>
      </c>
      <c r="C30375">
        <v>19</v>
      </c>
      <c r="D30375">
        <v>6</v>
      </c>
      <c r="E30375">
        <v>2002</v>
      </c>
      <c r="F30375" s="3">
        <v>0.54166666666666663</v>
      </c>
      <c r="G30375">
        <v>16</v>
      </c>
      <c r="H30375" t="s">
        <v>17</v>
      </c>
      <c r="I30375">
        <v>250</v>
      </c>
      <c r="J30375" t="s">
        <v>17</v>
      </c>
      <c r="K30375">
        <v>26</v>
      </c>
      <c r="L30375" t="s">
        <v>17</v>
      </c>
      <c r="M30375">
        <v>1017.7999877929688</v>
      </c>
      <c r="N30375" t="s">
        <v>17</v>
      </c>
      <c r="O30375">
        <v>57.900001525878906</v>
      </c>
      <c r="P30375" t="s">
        <v>17</v>
      </c>
      <c r="Q30375">
        <v>15.699999809265137</v>
      </c>
      <c r="R30375" t="s">
        <v>17</v>
      </c>
    </row>
    <row r="30376" spans="1:18" x14ac:dyDescent="0.25">
      <c r="A30376" t="s">
        <v>16</v>
      </c>
      <c r="B30376" s="1">
        <v>37426</v>
      </c>
      <c r="C30376">
        <v>19</v>
      </c>
      <c r="D30376">
        <v>6</v>
      </c>
      <c r="E30376">
        <v>2002</v>
      </c>
      <c r="F30376" s="3">
        <v>0.58333333333333337</v>
      </c>
      <c r="G30376">
        <v>14</v>
      </c>
      <c r="H30376" t="s">
        <v>17</v>
      </c>
      <c r="I30376">
        <v>250</v>
      </c>
      <c r="J30376" t="s">
        <v>17</v>
      </c>
      <c r="K30376">
        <v>25</v>
      </c>
      <c r="L30376" t="s">
        <v>17</v>
      </c>
      <c r="M30376">
        <v>1017.7999877929688</v>
      </c>
      <c r="N30376" t="s">
        <v>17</v>
      </c>
      <c r="O30376">
        <v>56</v>
      </c>
      <c r="P30376" t="s">
        <v>17</v>
      </c>
      <c r="Q30376">
        <v>16.399999618530273</v>
      </c>
      <c r="R30376" t="s">
        <v>17</v>
      </c>
    </row>
    <row r="30377" spans="1:18" x14ac:dyDescent="0.25">
      <c r="A30377" t="s">
        <v>16</v>
      </c>
      <c r="B30377" s="1">
        <v>37426</v>
      </c>
      <c r="C30377">
        <v>19</v>
      </c>
      <c r="D30377">
        <v>6</v>
      </c>
      <c r="E30377">
        <v>2002</v>
      </c>
      <c r="F30377" s="3">
        <v>0.625</v>
      </c>
      <c r="G30377">
        <v>14</v>
      </c>
      <c r="H30377" t="s">
        <v>17</v>
      </c>
      <c r="I30377">
        <v>250</v>
      </c>
      <c r="J30377" t="s">
        <v>17</v>
      </c>
      <c r="K30377">
        <v>24</v>
      </c>
      <c r="L30377" t="s">
        <v>17</v>
      </c>
      <c r="M30377">
        <v>1018.2000122070313</v>
      </c>
      <c r="N30377" t="s">
        <v>17</v>
      </c>
      <c r="O30377">
        <v>57.700000762939453</v>
      </c>
      <c r="P30377" t="s">
        <v>17</v>
      </c>
      <c r="Q30377">
        <v>16.299999237060547</v>
      </c>
      <c r="R30377" t="s">
        <v>17</v>
      </c>
    </row>
    <row r="30378" spans="1:18" x14ac:dyDescent="0.25">
      <c r="A30378" t="s">
        <v>16</v>
      </c>
      <c r="B30378" s="1">
        <v>37426</v>
      </c>
      <c r="C30378">
        <v>19</v>
      </c>
      <c r="D30378">
        <v>6</v>
      </c>
      <c r="E30378">
        <v>2002</v>
      </c>
      <c r="F30378" s="3">
        <v>0.66666666666666663</v>
      </c>
      <c r="G30378">
        <v>14</v>
      </c>
      <c r="H30378" t="s">
        <v>17</v>
      </c>
      <c r="I30378">
        <v>250</v>
      </c>
      <c r="J30378" t="s">
        <v>17</v>
      </c>
      <c r="K30378">
        <v>23</v>
      </c>
      <c r="L30378" t="s">
        <v>17</v>
      </c>
      <c r="M30378">
        <v>1018.7000122070313</v>
      </c>
      <c r="N30378" t="s">
        <v>17</v>
      </c>
      <c r="O30378">
        <v>58</v>
      </c>
      <c r="P30378" t="s">
        <v>17</v>
      </c>
      <c r="Q30378">
        <v>15.800000190734863</v>
      </c>
      <c r="R30378" t="s">
        <v>17</v>
      </c>
    </row>
    <row r="30379" spans="1:18" x14ac:dyDescent="0.25">
      <c r="A30379" t="s">
        <v>16</v>
      </c>
      <c r="B30379" s="1">
        <v>37426</v>
      </c>
      <c r="C30379">
        <v>19</v>
      </c>
      <c r="D30379">
        <v>6</v>
      </c>
      <c r="E30379">
        <v>2002</v>
      </c>
      <c r="F30379" s="3">
        <v>0.70833333333333337</v>
      </c>
      <c r="G30379">
        <v>12</v>
      </c>
      <c r="H30379" t="s">
        <v>17</v>
      </c>
      <c r="I30379">
        <v>260</v>
      </c>
      <c r="J30379" t="s">
        <v>17</v>
      </c>
      <c r="K30379">
        <v>21</v>
      </c>
      <c r="L30379" t="s">
        <v>17</v>
      </c>
      <c r="M30379">
        <v>1018.9000244140625</v>
      </c>
      <c r="N30379" t="s">
        <v>17</v>
      </c>
      <c r="O30379">
        <v>60</v>
      </c>
      <c r="P30379" t="s">
        <v>17</v>
      </c>
      <c r="Q30379">
        <v>15.100000381469727</v>
      </c>
      <c r="R30379" t="s">
        <v>17</v>
      </c>
    </row>
    <row r="30380" spans="1:18" x14ac:dyDescent="0.25">
      <c r="A30380" t="s">
        <v>16</v>
      </c>
      <c r="B30380" s="1">
        <v>37426</v>
      </c>
      <c r="C30380">
        <v>19</v>
      </c>
      <c r="D30380">
        <v>6</v>
      </c>
      <c r="E30380">
        <v>2002</v>
      </c>
      <c r="F30380" s="3">
        <v>0.75</v>
      </c>
      <c r="G30380">
        <v>11</v>
      </c>
      <c r="H30380" t="s">
        <v>17</v>
      </c>
      <c r="I30380">
        <v>260</v>
      </c>
      <c r="J30380" t="s">
        <v>17</v>
      </c>
      <c r="K30380">
        <v>18</v>
      </c>
      <c r="L30380" t="s">
        <v>17</v>
      </c>
      <c r="M30380">
        <v>1019</v>
      </c>
      <c r="N30380" t="s">
        <v>17</v>
      </c>
      <c r="O30380">
        <v>60.799999237060547</v>
      </c>
      <c r="P30380" t="s">
        <v>17</v>
      </c>
      <c r="Q30380">
        <v>15.699999809265137</v>
      </c>
      <c r="R30380" t="s">
        <v>17</v>
      </c>
    </row>
    <row r="30381" spans="1:18" x14ac:dyDescent="0.25">
      <c r="A30381" t="s">
        <v>16</v>
      </c>
      <c r="B30381" s="1">
        <v>37426</v>
      </c>
      <c r="C30381">
        <v>19</v>
      </c>
      <c r="D30381">
        <v>6</v>
      </c>
      <c r="E30381">
        <v>2002</v>
      </c>
      <c r="F30381" s="3">
        <v>0.79166666666666663</v>
      </c>
      <c r="G30381">
        <v>10</v>
      </c>
      <c r="H30381" t="s">
        <v>17</v>
      </c>
      <c r="I30381">
        <v>270</v>
      </c>
      <c r="J30381" t="s">
        <v>17</v>
      </c>
      <c r="K30381">
        <v>18</v>
      </c>
      <c r="L30381" t="s">
        <v>17</v>
      </c>
      <c r="M30381">
        <v>1019.5999755859375</v>
      </c>
      <c r="N30381" t="s">
        <v>17</v>
      </c>
      <c r="O30381">
        <v>70.5</v>
      </c>
      <c r="P30381" t="s">
        <v>17</v>
      </c>
      <c r="Q30381">
        <v>14.5</v>
      </c>
      <c r="R30381" t="s">
        <v>17</v>
      </c>
    </row>
    <row r="30382" spans="1:18" x14ac:dyDescent="0.25">
      <c r="A30382" t="s">
        <v>16</v>
      </c>
      <c r="B30382" s="1">
        <v>37426</v>
      </c>
      <c r="C30382">
        <v>19</v>
      </c>
      <c r="D30382">
        <v>6</v>
      </c>
      <c r="E30382">
        <v>2002</v>
      </c>
      <c r="F30382" s="3">
        <v>0.83333333333333337</v>
      </c>
      <c r="G30382">
        <v>7</v>
      </c>
      <c r="H30382" t="s">
        <v>17</v>
      </c>
      <c r="I30382">
        <v>270</v>
      </c>
      <c r="J30382" t="s">
        <v>17</v>
      </c>
      <c r="K30382">
        <v>16</v>
      </c>
      <c r="L30382" t="s">
        <v>17</v>
      </c>
      <c r="M30382">
        <v>1019.9000244140625</v>
      </c>
      <c r="N30382" t="s">
        <v>17</v>
      </c>
      <c r="O30382">
        <v>73.900001525878906</v>
      </c>
      <c r="P30382" t="s">
        <v>17</v>
      </c>
      <c r="Q30382">
        <v>13.5</v>
      </c>
      <c r="R30382" t="s">
        <v>17</v>
      </c>
    </row>
    <row r="30383" spans="1:18" x14ac:dyDescent="0.25">
      <c r="A30383" t="s">
        <v>16</v>
      </c>
      <c r="B30383" s="1">
        <v>37426</v>
      </c>
      <c r="C30383">
        <v>19</v>
      </c>
      <c r="D30383">
        <v>6</v>
      </c>
      <c r="E30383">
        <v>2002</v>
      </c>
      <c r="F30383" s="3">
        <v>0.875</v>
      </c>
      <c r="G30383">
        <v>5</v>
      </c>
      <c r="H30383" t="s">
        <v>17</v>
      </c>
      <c r="I30383">
        <v>270</v>
      </c>
      <c r="J30383" t="s">
        <v>17</v>
      </c>
      <c r="K30383">
        <v>7</v>
      </c>
      <c r="L30383" t="s">
        <v>17</v>
      </c>
      <c r="M30383">
        <v>1020.4000244140625</v>
      </c>
      <c r="N30383" t="s">
        <v>17</v>
      </c>
      <c r="O30383">
        <v>82.800003051757813</v>
      </c>
      <c r="P30383" t="s">
        <v>17</v>
      </c>
      <c r="Q30383">
        <v>11.699999809265137</v>
      </c>
      <c r="R30383" t="s">
        <v>17</v>
      </c>
    </row>
    <row r="30384" spans="1:18" x14ac:dyDescent="0.25">
      <c r="A30384" t="s">
        <v>16</v>
      </c>
      <c r="B30384" s="1">
        <v>37426</v>
      </c>
      <c r="C30384">
        <v>19</v>
      </c>
      <c r="D30384">
        <v>6</v>
      </c>
      <c r="E30384">
        <v>2002</v>
      </c>
      <c r="F30384" s="3">
        <v>0.91666666666666663</v>
      </c>
      <c r="G30384">
        <v>4</v>
      </c>
      <c r="H30384" t="s">
        <v>17</v>
      </c>
      <c r="I30384">
        <v>230</v>
      </c>
      <c r="J30384" t="s">
        <v>17</v>
      </c>
      <c r="K30384">
        <v>6</v>
      </c>
      <c r="L30384" t="s">
        <v>17</v>
      </c>
      <c r="M30384">
        <v>1020.5999755859375</v>
      </c>
      <c r="N30384" t="s">
        <v>17</v>
      </c>
      <c r="O30384">
        <v>85.099998474121094</v>
      </c>
      <c r="P30384" t="s">
        <v>17</v>
      </c>
      <c r="Q30384">
        <v>11.5</v>
      </c>
      <c r="R30384" t="s">
        <v>17</v>
      </c>
    </row>
    <row r="30385" spans="1:18" x14ac:dyDescent="0.25">
      <c r="A30385" t="s">
        <v>16</v>
      </c>
      <c r="B30385" s="1">
        <v>37426</v>
      </c>
      <c r="C30385">
        <v>19</v>
      </c>
      <c r="D30385">
        <v>6</v>
      </c>
      <c r="E30385">
        <v>2002</v>
      </c>
      <c r="F30385" s="3">
        <v>0.95833333333333337</v>
      </c>
      <c r="G30385">
        <v>2</v>
      </c>
      <c r="H30385" t="s">
        <v>17</v>
      </c>
      <c r="I30385">
        <v>220</v>
      </c>
      <c r="J30385" t="s">
        <v>17</v>
      </c>
      <c r="K30385">
        <v>4</v>
      </c>
      <c r="L30385" t="s">
        <v>17</v>
      </c>
      <c r="M30385">
        <v>1020.7000122070313</v>
      </c>
      <c r="N30385" t="s">
        <v>17</v>
      </c>
      <c r="O30385">
        <v>93.599998474121094</v>
      </c>
      <c r="P30385" t="s">
        <v>17</v>
      </c>
      <c r="Q30385">
        <v>11.199999809265137</v>
      </c>
      <c r="R30385" t="s">
        <v>17</v>
      </c>
    </row>
    <row r="30386" spans="1:18" x14ac:dyDescent="0.25">
      <c r="A30386" t="s">
        <v>16</v>
      </c>
      <c r="B30386" s="1">
        <v>37427</v>
      </c>
      <c r="C30386">
        <v>20</v>
      </c>
      <c r="D30386">
        <v>6</v>
      </c>
      <c r="E30386">
        <v>2002</v>
      </c>
      <c r="F30386" s="3">
        <v>0</v>
      </c>
      <c r="G30386">
        <v>2</v>
      </c>
      <c r="H30386" t="s">
        <v>17</v>
      </c>
      <c r="I30386">
        <v>210</v>
      </c>
      <c r="J30386" t="s">
        <v>17</v>
      </c>
      <c r="K30386">
        <v>4</v>
      </c>
      <c r="L30386" t="s">
        <v>17</v>
      </c>
      <c r="M30386">
        <v>1020.7999877929688</v>
      </c>
      <c r="N30386" t="s">
        <v>17</v>
      </c>
      <c r="O30386">
        <v>93.599998474121094</v>
      </c>
      <c r="P30386" t="s">
        <v>17</v>
      </c>
      <c r="Q30386">
        <v>11.100000381469727</v>
      </c>
      <c r="R30386" t="s">
        <v>17</v>
      </c>
    </row>
    <row r="30387" spans="1:18" x14ac:dyDescent="0.25">
      <c r="A30387" t="s">
        <v>16</v>
      </c>
      <c r="B30387" s="1">
        <v>37427</v>
      </c>
      <c r="C30387">
        <v>20</v>
      </c>
      <c r="D30387">
        <v>6</v>
      </c>
      <c r="E30387">
        <v>2002</v>
      </c>
      <c r="F30387" s="3">
        <v>4.1666666666666664E-2</v>
      </c>
      <c r="G30387">
        <v>1</v>
      </c>
      <c r="H30387" t="s">
        <v>17</v>
      </c>
      <c r="I30387">
        <v>50</v>
      </c>
      <c r="J30387" t="s">
        <v>17</v>
      </c>
      <c r="K30387">
        <v>3</v>
      </c>
      <c r="L30387" t="s">
        <v>17</v>
      </c>
      <c r="M30387">
        <v>1020.5</v>
      </c>
      <c r="N30387" t="s">
        <v>17</v>
      </c>
      <c r="O30387">
        <v>92.400001525878906</v>
      </c>
      <c r="P30387" t="s">
        <v>17</v>
      </c>
      <c r="Q30387">
        <v>11.199999809265137</v>
      </c>
      <c r="R30387" t="s">
        <v>17</v>
      </c>
    </row>
    <row r="30388" spans="1:18" x14ac:dyDescent="0.25">
      <c r="A30388" t="s">
        <v>16</v>
      </c>
      <c r="B30388" s="1">
        <v>37427</v>
      </c>
      <c r="C30388">
        <v>20</v>
      </c>
      <c r="D30388">
        <v>6</v>
      </c>
      <c r="E30388">
        <v>2002</v>
      </c>
      <c r="F30388" s="3">
        <v>8.3333333333333329E-2</v>
      </c>
      <c r="G30388">
        <v>2</v>
      </c>
      <c r="H30388" t="s">
        <v>17</v>
      </c>
      <c r="I30388">
        <v>250</v>
      </c>
      <c r="J30388" t="s">
        <v>17</v>
      </c>
      <c r="K30388">
        <v>6</v>
      </c>
      <c r="L30388" t="s">
        <v>17</v>
      </c>
      <c r="M30388">
        <v>1020.0999755859375</v>
      </c>
      <c r="N30388" t="s">
        <v>17</v>
      </c>
      <c r="O30388">
        <v>87.5</v>
      </c>
      <c r="P30388" t="s">
        <v>17</v>
      </c>
      <c r="Q30388">
        <v>11.5</v>
      </c>
      <c r="R30388" t="s">
        <v>17</v>
      </c>
    </row>
    <row r="30389" spans="1:18" x14ac:dyDescent="0.25">
      <c r="A30389" t="s">
        <v>16</v>
      </c>
      <c r="B30389" s="1">
        <v>37427</v>
      </c>
      <c r="C30389">
        <v>20</v>
      </c>
      <c r="D30389">
        <v>6</v>
      </c>
      <c r="E30389">
        <v>2002</v>
      </c>
      <c r="F30389" s="3">
        <v>0.125</v>
      </c>
      <c r="G30389">
        <v>1</v>
      </c>
      <c r="H30389" t="s">
        <v>17</v>
      </c>
      <c r="I30389">
        <v>120</v>
      </c>
      <c r="J30389" t="s">
        <v>17</v>
      </c>
      <c r="K30389">
        <v>4</v>
      </c>
      <c r="L30389" t="s">
        <v>17</v>
      </c>
      <c r="M30389">
        <v>1020</v>
      </c>
      <c r="N30389" t="s">
        <v>17</v>
      </c>
      <c r="O30389">
        <v>93.599998474121094</v>
      </c>
      <c r="P30389" t="s">
        <v>17</v>
      </c>
      <c r="Q30389">
        <v>10.899999618530273</v>
      </c>
      <c r="R30389" t="s">
        <v>17</v>
      </c>
    </row>
    <row r="30390" spans="1:18" x14ac:dyDescent="0.25">
      <c r="A30390" t="s">
        <v>16</v>
      </c>
      <c r="B30390" s="1">
        <v>37427</v>
      </c>
      <c r="C30390">
        <v>20</v>
      </c>
      <c r="D30390">
        <v>6</v>
      </c>
      <c r="E30390">
        <v>2002</v>
      </c>
      <c r="F30390" s="3">
        <v>0.16666666666666666</v>
      </c>
      <c r="G30390">
        <v>2</v>
      </c>
      <c r="H30390" t="s">
        <v>17</v>
      </c>
      <c r="I30390">
        <v>260</v>
      </c>
      <c r="J30390" t="s">
        <v>17</v>
      </c>
      <c r="K30390">
        <v>6</v>
      </c>
      <c r="L30390" t="s">
        <v>17</v>
      </c>
      <c r="M30390">
        <v>1019.7999877929688</v>
      </c>
      <c r="N30390" t="s">
        <v>17</v>
      </c>
      <c r="O30390">
        <v>92.300003051757813</v>
      </c>
      <c r="P30390" t="s">
        <v>17</v>
      </c>
      <c r="Q30390">
        <v>10.699999809265137</v>
      </c>
      <c r="R30390" t="s">
        <v>17</v>
      </c>
    </row>
    <row r="30391" spans="1:18" x14ac:dyDescent="0.25">
      <c r="A30391" t="s">
        <v>16</v>
      </c>
      <c r="B30391" s="1">
        <v>37427</v>
      </c>
      <c r="C30391">
        <v>20</v>
      </c>
      <c r="D30391">
        <v>6</v>
      </c>
      <c r="E30391">
        <v>2002</v>
      </c>
      <c r="F30391" s="3">
        <v>0.20833333333333334</v>
      </c>
      <c r="G30391">
        <v>2</v>
      </c>
      <c r="H30391" t="s">
        <v>17</v>
      </c>
      <c r="I30391">
        <v>220</v>
      </c>
      <c r="J30391" t="s">
        <v>17</v>
      </c>
      <c r="K30391">
        <v>9</v>
      </c>
      <c r="L30391" t="s">
        <v>17</v>
      </c>
      <c r="M30391">
        <v>1019.9000244140625</v>
      </c>
      <c r="N30391" t="s">
        <v>17</v>
      </c>
      <c r="O30391">
        <v>92.199996948242188</v>
      </c>
      <c r="P30391" t="s">
        <v>17</v>
      </c>
      <c r="Q30391">
        <v>10.5</v>
      </c>
      <c r="R30391" t="s">
        <v>17</v>
      </c>
    </row>
    <row r="30392" spans="1:18" x14ac:dyDescent="0.25">
      <c r="A30392" t="s">
        <v>16</v>
      </c>
      <c r="B30392" s="1">
        <v>37427</v>
      </c>
      <c r="C30392">
        <v>20</v>
      </c>
      <c r="D30392">
        <v>6</v>
      </c>
      <c r="E30392">
        <v>2002</v>
      </c>
      <c r="F30392" s="3">
        <v>0.25</v>
      </c>
      <c r="G30392">
        <v>4</v>
      </c>
      <c r="H30392" t="s">
        <v>17</v>
      </c>
      <c r="I30392">
        <v>230</v>
      </c>
      <c r="J30392" t="s">
        <v>17</v>
      </c>
      <c r="K30392">
        <v>8</v>
      </c>
      <c r="L30392" t="s">
        <v>17</v>
      </c>
      <c r="M30392">
        <v>1019.7000122070313</v>
      </c>
      <c r="N30392" t="s">
        <v>17</v>
      </c>
      <c r="O30392">
        <v>78.199996948242188</v>
      </c>
      <c r="P30392" t="s">
        <v>17</v>
      </c>
      <c r="Q30392">
        <v>11.899999618530273</v>
      </c>
      <c r="R30392" t="s">
        <v>17</v>
      </c>
    </row>
    <row r="30393" spans="1:18" x14ac:dyDescent="0.25">
      <c r="A30393" t="s">
        <v>16</v>
      </c>
      <c r="B30393" s="1">
        <v>37427</v>
      </c>
      <c r="C30393">
        <v>20</v>
      </c>
      <c r="D30393">
        <v>6</v>
      </c>
      <c r="E30393">
        <v>2002</v>
      </c>
      <c r="F30393" s="3">
        <v>0.29166666666666669</v>
      </c>
      <c r="G30393">
        <v>4</v>
      </c>
      <c r="H30393" t="s">
        <v>17</v>
      </c>
      <c r="I30393">
        <v>240</v>
      </c>
      <c r="J30393" t="s">
        <v>17</v>
      </c>
      <c r="K30393">
        <v>8</v>
      </c>
      <c r="L30393" t="s">
        <v>17</v>
      </c>
      <c r="M30393">
        <v>1019.5</v>
      </c>
      <c r="N30393" t="s">
        <v>17</v>
      </c>
      <c r="O30393">
        <v>76.5</v>
      </c>
      <c r="P30393" t="s">
        <v>17</v>
      </c>
      <c r="Q30393">
        <v>12.600000381469727</v>
      </c>
      <c r="R30393" t="s">
        <v>17</v>
      </c>
    </row>
    <row r="30394" spans="1:18" x14ac:dyDescent="0.25">
      <c r="A30394" t="s">
        <v>16</v>
      </c>
      <c r="B30394" s="1">
        <v>37427</v>
      </c>
      <c r="C30394">
        <v>20</v>
      </c>
      <c r="D30394">
        <v>6</v>
      </c>
      <c r="E30394">
        <v>2002</v>
      </c>
      <c r="F30394" s="3">
        <v>0.33333333333333331</v>
      </c>
      <c r="G30394">
        <v>6</v>
      </c>
      <c r="H30394" t="s">
        <v>17</v>
      </c>
      <c r="I30394">
        <v>210</v>
      </c>
      <c r="J30394" t="s">
        <v>17</v>
      </c>
      <c r="K30394">
        <v>14</v>
      </c>
      <c r="L30394" t="s">
        <v>17</v>
      </c>
      <c r="M30394">
        <v>1019.5</v>
      </c>
      <c r="N30394" t="s">
        <v>17</v>
      </c>
      <c r="O30394">
        <v>64.199996948242188</v>
      </c>
      <c r="P30394" t="s">
        <v>17</v>
      </c>
      <c r="Q30394">
        <v>14.399999618530273</v>
      </c>
      <c r="R30394" t="s">
        <v>17</v>
      </c>
    </row>
    <row r="30395" spans="1:18" x14ac:dyDescent="0.25">
      <c r="A30395" t="s">
        <v>16</v>
      </c>
      <c r="B30395" s="1">
        <v>37427</v>
      </c>
      <c r="C30395">
        <v>20</v>
      </c>
      <c r="D30395">
        <v>6</v>
      </c>
      <c r="E30395">
        <v>2002</v>
      </c>
      <c r="F30395" s="3">
        <v>0.375</v>
      </c>
      <c r="G30395">
        <v>6</v>
      </c>
      <c r="H30395" t="s">
        <v>17</v>
      </c>
      <c r="I30395">
        <v>210</v>
      </c>
      <c r="J30395" t="s">
        <v>17</v>
      </c>
      <c r="K30395">
        <v>14</v>
      </c>
      <c r="L30395" t="s">
        <v>17</v>
      </c>
      <c r="M30395">
        <v>1019.2999877929688</v>
      </c>
      <c r="N30395" t="s">
        <v>17</v>
      </c>
      <c r="O30395">
        <v>60.5</v>
      </c>
      <c r="P30395" t="s">
        <v>17</v>
      </c>
      <c r="Q30395">
        <v>16.299999237060547</v>
      </c>
      <c r="R30395" t="s">
        <v>17</v>
      </c>
    </row>
    <row r="30396" spans="1:18" x14ac:dyDescent="0.25">
      <c r="A30396" t="s">
        <v>16</v>
      </c>
      <c r="B30396" s="1">
        <v>37427</v>
      </c>
      <c r="C30396">
        <v>20</v>
      </c>
      <c r="D30396">
        <v>6</v>
      </c>
      <c r="E30396">
        <v>2002</v>
      </c>
      <c r="F30396" s="3">
        <v>0.41666666666666669</v>
      </c>
      <c r="G30396">
        <v>5</v>
      </c>
      <c r="H30396" t="s">
        <v>17</v>
      </c>
      <c r="I30396">
        <v>230</v>
      </c>
      <c r="J30396" t="s">
        <v>17</v>
      </c>
      <c r="K30396">
        <v>11</v>
      </c>
      <c r="L30396" t="s">
        <v>17</v>
      </c>
      <c r="M30396">
        <v>1019.2000122070313</v>
      </c>
      <c r="N30396" t="s">
        <v>17</v>
      </c>
      <c r="O30396">
        <v>59.900001525878906</v>
      </c>
      <c r="P30396" t="s">
        <v>17</v>
      </c>
      <c r="Q30396">
        <v>15.800000190734863</v>
      </c>
      <c r="R30396" t="s">
        <v>17</v>
      </c>
    </row>
    <row r="30397" spans="1:18" x14ac:dyDescent="0.25">
      <c r="A30397" t="s">
        <v>16</v>
      </c>
      <c r="B30397" s="1">
        <v>37427</v>
      </c>
      <c r="C30397">
        <v>20</v>
      </c>
      <c r="D30397">
        <v>6</v>
      </c>
      <c r="E30397">
        <v>2002</v>
      </c>
      <c r="F30397" s="3">
        <v>0.45833333333333331</v>
      </c>
      <c r="G30397">
        <v>7</v>
      </c>
      <c r="H30397" t="s">
        <v>17</v>
      </c>
      <c r="I30397">
        <v>200</v>
      </c>
      <c r="J30397" t="s">
        <v>17</v>
      </c>
      <c r="K30397">
        <v>14</v>
      </c>
      <c r="L30397" t="s">
        <v>17</v>
      </c>
      <c r="M30397">
        <v>1018.5999755859375</v>
      </c>
      <c r="N30397" t="s">
        <v>17</v>
      </c>
      <c r="O30397">
        <v>56.599998474121094</v>
      </c>
      <c r="P30397" t="s">
        <v>17</v>
      </c>
      <c r="Q30397">
        <v>16.100000381469727</v>
      </c>
      <c r="R30397" t="s">
        <v>17</v>
      </c>
    </row>
    <row r="30398" spans="1:18" x14ac:dyDescent="0.25">
      <c r="A30398" t="s">
        <v>16</v>
      </c>
      <c r="B30398" s="1">
        <v>37427</v>
      </c>
      <c r="C30398">
        <v>20</v>
      </c>
      <c r="D30398">
        <v>6</v>
      </c>
      <c r="E30398">
        <v>2002</v>
      </c>
      <c r="F30398" s="3">
        <v>0.5</v>
      </c>
      <c r="G30398">
        <v>4</v>
      </c>
      <c r="H30398" t="s">
        <v>17</v>
      </c>
      <c r="I30398">
        <v>270</v>
      </c>
      <c r="J30398" t="s">
        <v>17</v>
      </c>
      <c r="K30398">
        <v>10</v>
      </c>
      <c r="L30398" t="s">
        <v>17</v>
      </c>
      <c r="M30398">
        <v>1018.2999877929688</v>
      </c>
      <c r="N30398" t="s">
        <v>17</v>
      </c>
      <c r="O30398">
        <v>63.200000762939453</v>
      </c>
      <c r="P30398" t="s">
        <v>17</v>
      </c>
      <c r="Q30398">
        <v>16.899999618530273</v>
      </c>
      <c r="R30398" t="s">
        <v>17</v>
      </c>
    </row>
    <row r="30399" spans="1:18" x14ac:dyDescent="0.25">
      <c r="A30399" t="s">
        <v>16</v>
      </c>
      <c r="B30399" s="1">
        <v>37427</v>
      </c>
      <c r="C30399">
        <v>20</v>
      </c>
      <c r="D30399">
        <v>6</v>
      </c>
      <c r="E30399">
        <v>2002</v>
      </c>
      <c r="F30399" s="3">
        <v>0.54166666666666663</v>
      </c>
      <c r="G30399">
        <v>4</v>
      </c>
      <c r="H30399" t="s">
        <v>17</v>
      </c>
      <c r="I30399">
        <v>30</v>
      </c>
      <c r="J30399" t="s">
        <v>17</v>
      </c>
      <c r="K30399">
        <v>9</v>
      </c>
      <c r="L30399" t="s">
        <v>17</v>
      </c>
      <c r="M30399">
        <v>1018</v>
      </c>
      <c r="N30399" t="s">
        <v>17</v>
      </c>
      <c r="O30399">
        <v>68.900001525878906</v>
      </c>
      <c r="P30399" t="s">
        <v>17</v>
      </c>
      <c r="Q30399">
        <v>16</v>
      </c>
      <c r="R30399" t="s">
        <v>17</v>
      </c>
    </row>
    <row r="30400" spans="1:18" x14ac:dyDescent="0.25">
      <c r="A30400" t="s">
        <v>16</v>
      </c>
      <c r="B30400" s="1">
        <v>37427</v>
      </c>
      <c r="C30400">
        <v>20</v>
      </c>
      <c r="D30400">
        <v>6</v>
      </c>
      <c r="E30400">
        <v>2002</v>
      </c>
      <c r="F30400" s="3">
        <v>0.58333333333333337</v>
      </c>
      <c r="G30400">
        <v>8</v>
      </c>
      <c r="H30400" t="s">
        <v>17</v>
      </c>
      <c r="I30400">
        <v>310</v>
      </c>
      <c r="J30400" t="s">
        <v>17</v>
      </c>
      <c r="K30400">
        <v>14</v>
      </c>
      <c r="L30400" t="s">
        <v>17</v>
      </c>
      <c r="M30400">
        <v>1018.5999755859375</v>
      </c>
      <c r="N30400" t="s">
        <v>17</v>
      </c>
      <c r="O30400">
        <v>87.400001525878906</v>
      </c>
      <c r="P30400" t="s">
        <v>17</v>
      </c>
      <c r="Q30400">
        <v>13.800000190734863</v>
      </c>
      <c r="R30400" t="s">
        <v>17</v>
      </c>
    </row>
    <row r="30401" spans="1:18" x14ac:dyDescent="0.25">
      <c r="A30401" t="s">
        <v>16</v>
      </c>
      <c r="B30401" s="1">
        <v>37427</v>
      </c>
      <c r="C30401">
        <v>20</v>
      </c>
      <c r="D30401">
        <v>6</v>
      </c>
      <c r="E30401">
        <v>2002</v>
      </c>
      <c r="F30401" s="3">
        <v>0.625</v>
      </c>
      <c r="G30401">
        <v>6</v>
      </c>
      <c r="H30401" t="s">
        <v>17</v>
      </c>
      <c r="I30401">
        <v>280</v>
      </c>
      <c r="J30401" t="s">
        <v>17</v>
      </c>
      <c r="K30401">
        <v>12</v>
      </c>
      <c r="L30401" t="s">
        <v>17</v>
      </c>
      <c r="M30401">
        <v>1018.4000244140625</v>
      </c>
      <c r="N30401" t="s">
        <v>17</v>
      </c>
      <c r="O30401">
        <v>67</v>
      </c>
      <c r="P30401" t="s">
        <v>17</v>
      </c>
      <c r="Q30401">
        <v>16</v>
      </c>
      <c r="R30401" t="s">
        <v>17</v>
      </c>
    </row>
    <row r="30402" spans="1:18" x14ac:dyDescent="0.25">
      <c r="A30402" t="s">
        <v>16</v>
      </c>
      <c r="B30402" s="1">
        <v>37427</v>
      </c>
      <c r="C30402">
        <v>20</v>
      </c>
      <c r="D30402">
        <v>6</v>
      </c>
      <c r="E30402">
        <v>2002</v>
      </c>
      <c r="F30402" s="3">
        <v>0.66666666666666663</v>
      </c>
      <c r="G30402">
        <v>6</v>
      </c>
      <c r="H30402" t="s">
        <v>17</v>
      </c>
      <c r="I30402">
        <v>260</v>
      </c>
      <c r="J30402" t="s">
        <v>17</v>
      </c>
      <c r="K30402">
        <v>12</v>
      </c>
      <c r="L30402" t="s">
        <v>17</v>
      </c>
      <c r="M30402">
        <v>1018.0999755859375</v>
      </c>
      <c r="N30402" t="s">
        <v>17</v>
      </c>
      <c r="O30402">
        <v>60.799999237060547</v>
      </c>
      <c r="P30402" t="s">
        <v>17</v>
      </c>
      <c r="Q30402">
        <v>15.699999809265137</v>
      </c>
      <c r="R30402" t="s">
        <v>17</v>
      </c>
    </row>
    <row r="30403" spans="1:18" x14ac:dyDescent="0.25">
      <c r="A30403" t="s">
        <v>16</v>
      </c>
      <c r="B30403" s="1">
        <v>37427</v>
      </c>
      <c r="C30403">
        <v>20</v>
      </c>
      <c r="D30403">
        <v>6</v>
      </c>
      <c r="E30403">
        <v>2002</v>
      </c>
      <c r="F30403" s="3">
        <v>0.70833333333333337</v>
      </c>
      <c r="G30403">
        <v>4</v>
      </c>
      <c r="H30403" t="s">
        <v>17</v>
      </c>
      <c r="I30403">
        <v>270</v>
      </c>
      <c r="J30403" t="s">
        <v>17</v>
      </c>
      <c r="K30403">
        <v>8</v>
      </c>
      <c r="L30403" t="s">
        <v>17</v>
      </c>
      <c r="M30403">
        <v>1017.7000122070313</v>
      </c>
      <c r="N30403" t="s">
        <v>17</v>
      </c>
      <c r="O30403">
        <v>61.400001525878906</v>
      </c>
      <c r="P30403" t="s">
        <v>17</v>
      </c>
      <c r="Q30403">
        <v>16.200000762939453</v>
      </c>
      <c r="R30403" t="s">
        <v>17</v>
      </c>
    </row>
    <row r="30404" spans="1:18" x14ac:dyDescent="0.25">
      <c r="A30404" t="s">
        <v>16</v>
      </c>
      <c r="B30404" s="1">
        <v>37427</v>
      </c>
      <c r="C30404">
        <v>20</v>
      </c>
      <c r="D30404">
        <v>6</v>
      </c>
      <c r="E30404">
        <v>2002</v>
      </c>
      <c r="F30404" s="3">
        <v>0.75</v>
      </c>
      <c r="G30404">
        <v>4</v>
      </c>
      <c r="H30404" t="s">
        <v>17</v>
      </c>
      <c r="I30404">
        <v>290</v>
      </c>
      <c r="J30404" t="s">
        <v>17</v>
      </c>
      <c r="K30404">
        <v>7</v>
      </c>
      <c r="L30404" t="s">
        <v>17</v>
      </c>
      <c r="M30404">
        <v>1017.4000244140625</v>
      </c>
      <c r="N30404" t="s">
        <v>17</v>
      </c>
      <c r="O30404">
        <v>56.799999237060547</v>
      </c>
      <c r="P30404" t="s">
        <v>17</v>
      </c>
      <c r="Q30404">
        <v>17</v>
      </c>
      <c r="R30404" t="s">
        <v>17</v>
      </c>
    </row>
    <row r="30405" spans="1:18" x14ac:dyDescent="0.25">
      <c r="A30405" t="s">
        <v>16</v>
      </c>
      <c r="B30405" s="1">
        <v>37427</v>
      </c>
      <c r="C30405">
        <v>20</v>
      </c>
      <c r="D30405">
        <v>6</v>
      </c>
      <c r="E30405">
        <v>2002</v>
      </c>
      <c r="F30405" s="3">
        <v>0.79166666666666663</v>
      </c>
      <c r="G30405">
        <v>7</v>
      </c>
      <c r="H30405" t="s">
        <v>17</v>
      </c>
      <c r="I30405">
        <v>230</v>
      </c>
      <c r="J30405" t="s">
        <v>17</v>
      </c>
      <c r="K30405">
        <v>14</v>
      </c>
      <c r="L30405" t="s">
        <v>17</v>
      </c>
      <c r="M30405">
        <v>1017.5999755859375</v>
      </c>
      <c r="N30405" t="s">
        <v>17</v>
      </c>
      <c r="O30405">
        <v>63.400001525878906</v>
      </c>
      <c r="P30405" t="s">
        <v>17</v>
      </c>
      <c r="Q30405">
        <v>15.399999618530273</v>
      </c>
      <c r="R30405" t="s">
        <v>17</v>
      </c>
    </row>
    <row r="30406" spans="1:18" x14ac:dyDescent="0.25">
      <c r="A30406" t="s">
        <v>16</v>
      </c>
      <c r="B30406" s="1">
        <v>37427</v>
      </c>
      <c r="C30406">
        <v>20</v>
      </c>
      <c r="D30406">
        <v>6</v>
      </c>
      <c r="E30406">
        <v>2002</v>
      </c>
      <c r="F30406" s="3">
        <v>0.83333333333333337</v>
      </c>
      <c r="G30406">
        <v>6</v>
      </c>
      <c r="H30406" t="s">
        <v>17</v>
      </c>
      <c r="I30406">
        <v>230</v>
      </c>
      <c r="J30406" t="s">
        <v>17</v>
      </c>
      <c r="K30406">
        <v>14</v>
      </c>
      <c r="L30406" t="s">
        <v>17</v>
      </c>
      <c r="M30406">
        <v>1017.7000122070313</v>
      </c>
      <c r="N30406" t="s">
        <v>17</v>
      </c>
      <c r="O30406">
        <v>66.300003051757813</v>
      </c>
      <c r="P30406" t="s">
        <v>17</v>
      </c>
      <c r="Q30406">
        <v>14.5</v>
      </c>
      <c r="R30406" t="s">
        <v>17</v>
      </c>
    </row>
    <row r="30407" spans="1:18" x14ac:dyDescent="0.25">
      <c r="A30407" t="s">
        <v>16</v>
      </c>
      <c r="B30407" s="1">
        <v>37427</v>
      </c>
      <c r="C30407">
        <v>20</v>
      </c>
      <c r="D30407">
        <v>6</v>
      </c>
      <c r="E30407">
        <v>2002</v>
      </c>
      <c r="F30407" s="3">
        <v>0.875</v>
      </c>
      <c r="G30407">
        <v>3</v>
      </c>
      <c r="H30407" t="s">
        <v>17</v>
      </c>
      <c r="I30407">
        <v>210</v>
      </c>
      <c r="J30407" t="s">
        <v>17</v>
      </c>
      <c r="K30407">
        <v>7</v>
      </c>
      <c r="L30407" t="s">
        <v>17</v>
      </c>
      <c r="M30407">
        <v>1017.7999877929688</v>
      </c>
      <c r="N30407" t="s">
        <v>17</v>
      </c>
      <c r="O30407">
        <v>72.199996948242188</v>
      </c>
      <c r="P30407" t="s">
        <v>17</v>
      </c>
      <c r="Q30407">
        <v>12.899999618530273</v>
      </c>
      <c r="R30407" t="s">
        <v>17</v>
      </c>
    </row>
    <row r="30408" spans="1:18" x14ac:dyDescent="0.25">
      <c r="A30408" t="s">
        <v>16</v>
      </c>
      <c r="B30408" s="1">
        <v>37427</v>
      </c>
      <c r="C30408">
        <v>20</v>
      </c>
      <c r="D30408">
        <v>6</v>
      </c>
      <c r="E30408">
        <v>2002</v>
      </c>
      <c r="F30408" s="3">
        <v>0.91666666666666663</v>
      </c>
      <c r="G30408">
        <v>5</v>
      </c>
      <c r="H30408" t="s">
        <v>17</v>
      </c>
      <c r="I30408">
        <v>200</v>
      </c>
      <c r="J30408" t="s">
        <v>17</v>
      </c>
      <c r="K30408">
        <v>12</v>
      </c>
      <c r="L30408" t="s">
        <v>17</v>
      </c>
      <c r="M30408">
        <v>1018</v>
      </c>
      <c r="N30408" t="s">
        <v>17</v>
      </c>
      <c r="O30408">
        <v>73.800003051757813</v>
      </c>
      <c r="P30408" t="s">
        <v>17</v>
      </c>
      <c r="Q30408">
        <v>12.199999809265137</v>
      </c>
      <c r="R30408" t="s">
        <v>17</v>
      </c>
    </row>
    <row r="30409" spans="1:18" x14ac:dyDescent="0.25">
      <c r="A30409" t="s">
        <v>16</v>
      </c>
      <c r="B30409" s="1">
        <v>37427</v>
      </c>
      <c r="C30409">
        <v>20</v>
      </c>
      <c r="D30409">
        <v>6</v>
      </c>
      <c r="E30409">
        <v>2002</v>
      </c>
      <c r="F30409" s="3">
        <v>0.95833333333333337</v>
      </c>
      <c r="G30409">
        <v>5</v>
      </c>
      <c r="H30409" t="s">
        <v>17</v>
      </c>
      <c r="I30409">
        <v>210</v>
      </c>
      <c r="J30409" t="s">
        <v>17</v>
      </c>
      <c r="K30409">
        <v>11</v>
      </c>
      <c r="L30409" t="s">
        <v>17</v>
      </c>
      <c r="M30409">
        <v>1017.9000244140625</v>
      </c>
      <c r="N30409" t="s">
        <v>17</v>
      </c>
      <c r="O30409">
        <v>78</v>
      </c>
      <c r="P30409" t="s">
        <v>17</v>
      </c>
      <c r="Q30409">
        <v>11.600000381469727</v>
      </c>
      <c r="R30409" t="s">
        <v>17</v>
      </c>
    </row>
    <row r="30410" spans="1:18" x14ac:dyDescent="0.25">
      <c r="A30410" t="s">
        <v>16</v>
      </c>
      <c r="B30410" s="1">
        <v>37428</v>
      </c>
      <c r="C30410">
        <v>21</v>
      </c>
      <c r="D30410">
        <v>6</v>
      </c>
      <c r="E30410">
        <v>2002</v>
      </c>
      <c r="F30410" s="3">
        <v>0</v>
      </c>
      <c r="G30410">
        <v>5</v>
      </c>
      <c r="H30410" t="s">
        <v>17</v>
      </c>
      <c r="I30410">
        <v>210</v>
      </c>
      <c r="J30410" t="s">
        <v>17</v>
      </c>
      <c r="K30410">
        <v>11</v>
      </c>
      <c r="L30410" t="s">
        <v>17</v>
      </c>
      <c r="M30410">
        <v>1017.7000122070313</v>
      </c>
      <c r="N30410" t="s">
        <v>17</v>
      </c>
      <c r="O30410">
        <v>73.400001525878906</v>
      </c>
      <c r="P30410" t="s">
        <v>17</v>
      </c>
      <c r="Q30410">
        <v>11.699999809265137</v>
      </c>
      <c r="R30410" t="s">
        <v>17</v>
      </c>
    </row>
    <row r="30411" spans="1:18" x14ac:dyDescent="0.25">
      <c r="A30411" t="s">
        <v>16</v>
      </c>
      <c r="B30411" s="1">
        <v>37428</v>
      </c>
      <c r="C30411">
        <v>21</v>
      </c>
      <c r="D30411">
        <v>6</v>
      </c>
      <c r="E30411">
        <v>2002</v>
      </c>
      <c r="F30411" s="3">
        <v>4.1666666666666664E-2</v>
      </c>
      <c r="G30411">
        <v>5</v>
      </c>
      <c r="H30411" t="s">
        <v>17</v>
      </c>
      <c r="I30411">
        <v>210</v>
      </c>
      <c r="J30411" t="s">
        <v>17</v>
      </c>
      <c r="K30411">
        <v>11</v>
      </c>
      <c r="L30411" t="s">
        <v>17</v>
      </c>
      <c r="M30411">
        <v>1017.2999877929688</v>
      </c>
      <c r="N30411" t="s">
        <v>17</v>
      </c>
      <c r="O30411">
        <v>74.300003051757813</v>
      </c>
      <c r="P30411" t="s">
        <v>17</v>
      </c>
      <c r="Q30411">
        <v>11.399999618530273</v>
      </c>
      <c r="R30411" t="s">
        <v>17</v>
      </c>
    </row>
    <row r="30412" spans="1:18" x14ac:dyDescent="0.25">
      <c r="A30412" t="s">
        <v>16</v>
      </c>
      <c r="B30412" s="1">
        <v>37428</v>
      </c>
      <c r="C30412">
        <v>21</v>
      </c>
      <c r="D30412">
        <v>6</v>
      </c>
      <c r="E30412">
        <v>2002</v>
      </c>
      <c r="F30412" s="3">
        <v>8.3333333333333329E-2</v>
      </c>
      <c r="G30412">
        <v>5</v>
      </c>
      <c r="H30412" t="s">
        <v>17</v>
      </c>
      <c r="I30412">
        <v>230</v>
      </c>
      <c r="J30412" t="s">
        <v>17</v>
      </c>
      <c r="K30412">
        <v>10</v>
      </c>
      <c r="L30412" t="s">
        <v>17</v>
      </c>
      <c r="M30412">
        <v>1017.0999755859375</v>
      </c>
      <c r="N30412" t="s">
        <v>17</v>
      </c>
      <c r="O30412">
        <v>78.900001525878906</v>
      </c>
      <c r="P30412" t="s">
        <v>17</v>
      </c>
      <c r="Q30412">
        <v>11.199999809265137</v>
      </c>
      <c r="R30412" t="s">
        <v>17</v>
      </c>
    </row>
    <row r="30413" spans="1:18" x14ac:dyDescent="0.25">
      <c r="A30413" t="s">
        <v>16</v>
      </c>
      <c r="B30413" s="1">
        <v>37428</v>
      </c>
      <c r="C30413">
        <v>21</v>
      </c>
      <c r="D30413">
        <v>6</v>
      </c>
      <c r="E30413">
        <v>2002</v>
      </c>
      <c r="F30413" s="3">
        <v>0.125</v>
      </c>
      <c r="G30413">
        <v>6</v>
      </c>
      <c r="H30413" t="s">
        <v>17</v>
      </c>
      <c r="I30413">
        <v>230</v>
      </c>
      <c r="J30413" t="s">
        <v>17</v>
      </c>
      <c r="K30413">
        <v>16</v>
      </c>
      <c r="L30413" t="s">
        <v>17</v>
      </c>
      <c r="M30413">
        <v>1016.4000244140625</v>
      </c>
      <c r="N30413" t="s">
        <v>17</v>
      </c>
      <c r="O30413">
        <v>85</v>
      </c>
      <c r="P30413" t="s">
        <v>17</v>
      </c>
      <c r="Q30413">
        <v>11.199999809265137</v>
      </c>
      <c r="R30413" t="s">
        <v>17</v>
      </c>
    </row>
    <row r="30414" spans="1:18" x14ac:dyDescent="0.25">
      <c r="A30414" t="s">
        <v>16</v>
      </c>
      <c r="B30414" s="1">
        <v>37428</v>
      </c>
      <c r="C30414">
        <v>21</v>
      </c>
      <c r="D30414">
        <v>6</v>
      </c>
      <c r="E30414">
        <v>2002</v>
      </c>
      <c r="F30414" s="3">
        <v>0.16666666666666666</v>
      </c>
      <c r="G30414">
        <v>2</v>
      </c>
      <c r="H30414" t="s">
        <v>17</v>
      </c>
      <c r="I30414">
        <v>270</v>
      </c>
      <c r="J30414" t="s">
        <v>17</v>
      </c>
      <c r="K30414">
        <v>6</v>
      </c>
      <c r="L30414" t="s">
        <v>17</v>
      </c>
      <c r="M30414">
        <v>1016.0999755859375</v>
      </c>
      <c r="N30414" t="s">
        <v>17</v>
      </c>
      <c r="O30414">
        <v>85.199996948242188</v>
      </c>
      <c r="P30414" t="s">
        <v>17</v>
      </c>
      <c r="Q30414">
        <v>11.399999618530273</v>
      </c>
      <c r="R30414" t="s">
        <v>17</v>
      </c>
    </row>
    <row r="30415" spans="1:18" x14ac:dyDescent="0.25">
      <c r="A30415" t="s">
        <v>16</v>
      </c>
      <c r="B30415" s="1">
        <v>37428</v>
      </c>
      <c r="C30415">
        <v>21</v>
      </c>
      <c r="D30415">
        <v>6</v>
      </c>
      <c r="E30415">
        <v>2002</v>
      </c>
      <c r="F30415" s="3">
        <v>0.20833333333333334</v>
      </c>
      <c r="G30415">
        <v>3</v>
      </c>
      <c r="H30415" t="s">
        <v>17</v>
      </c>
      <c r="I30415">
        <v>220</v>
      </c>
      <c r="J30415" t="s">
        <v>17</v>
      </c>
      <c r="K30415">
        <v>8</v>
      </c>
      <c r="L30415" t="s">
        <v>17</v>
      </c>
      <c r="M30415">
        <v>1016.0999755859375</v>
      </c>
      <c r="N30415" t="s">
        <v>17</v>
      </c>
      <c r="O30415">
        <v>84.099998474121094</v>
      </c>
      <c r="P30415" t="s">
        <v>17</v>
      </c>
      <c r="Q30415">
        <v>11.699999809265137</v>
      </c>
      <c r="R30415" t="s">
        <v>17</v>
      </c>
    </row>
    <row r="30416" spans="1:18" x14ac:dyDescent="0.25">
      <c r="A30416" t="s">
        <v>16</v>
      </c>
      <c r="B30416" s="1">
        <v>37428</v>
      </c>
      <c r="C30416">
        <v>21</v>
      </c>
      <c r="D30416">
        <v>6</v>
      </c>
      <c r="E30416">
        <v>2002</v>
      </c>
      <c r="F30416" s="3">
        <v>0.25</v>
      </c>
      <c r="G30416">
        <v>2</v>
      </c>
      <c r="H30416" t="s">
        <v>17</v>
      </c>
      <c r="I30416">
        <v>230</v>
      </c>
      <c r="J30416" t="s">
        <v>17</v>
      </c>
      <c r="K30416">
        <v>5</v>
      </c>
      <c r="L30416" t="s">
        <v>17</v>
      </c>
      <c r="M30416">
        <v>1016</v>
      </c>
      <c r="N30416" t="s">
        <v>17</v>
      </c>
      <c r="O30416">
        <v>86.5</v>
      </c>
      <c r="P30416" t="s">
        <v>17</v>
      </c>
      <c r="Q30416">
        <v>11.699999809265137</v>
      </c>
      <c r="R30416" t="s">
        <v>17</v>
      </c>
    </row>
    <row r="30417" spans="1:18" x14ac:dyDescent="0.25">
      <c r="A30417" t="s">
        <v>16</v>
      </c>
      <c r="B30417" s="1">
        <v>37428</v>
      </c>
      <c r="C30417">
        <v>21</v>
      </c>
      <c r="D30417">
        <v>6</v>
      </c>
      <c r="E30417">
        <v>2002</v>
      </c>
      <c r="F30417" s="3">
        <v>0.29166666666666669</v>
      </c>
      <c r="G30417">
        <v>2</v>
      </c>
      <c r="H30417" t="s">
        <v>17</v>
      </c>
      <c r="I30417">
        <v>140</v>
      </c>
      <c r="J30417" t="s">
        <v>17</v>
      </c>
      <c r="K30417">
        <v>5</v>
      </c>
      <c r="L30417" t="s">
        <v>17</v>
      </c>
      <c r="M30417">
        <v>1016</v>
      </c>
      <c r="N30417" t="s">
        <v>17</v>
      </c>
      <c r="O30417">
        <v>81</v>
      </c>
      <c r="P30417" t="s">
        <v>17</v>
      </c>
      <c r="Q30417">
        <v>12.5</v>
      </c>
      <c r="R30417" t="s">
        <v>17</v>
      </c>
    </row>
    <row r="30418" spans="1:18" x14ac:dyDescent="0.25">
      <c r="A30418" t="s">
        <v>16</v>
      </c>
      <c r="B30418" s="1">
        <v>37428</v>
      </c>
      <c r="C30418">
        <v>21</v>
      </c>
      <c r="D30418">
        <v>6</v>
      </c>
      <c r="E30418">
        <v>2002</v>
      </c>
      <c r="F30418" s="3">
        <v>0.33333333333333331</v>
      </c>
      <c r="G30418">
        <v>5</v>
      </c>
      <c r="H30418" t="s">
        <v>17</v>
      </c>
      <c r="I30418">
        <v>180</v>
      </c>
      <c r="J30418" t="s">
        <v>17</v>
      </c>
      <c r="K30418">
        <v>15</v>
      </c>
      <c r="L30418" t="s">
        <v>17</v>
      </c>
      <c r="M30418">
        <v>1015.9000244140625</v>
      </c>
      <c r="N30418" t="s">
        <v>17</v>
      </c>
      <c r="O30418">
        <v>74.599998474121094</v>
      </c>
      <c r="P30418" t="s">
        <v>17</v>
      </c>
      <c r="Q30418">
        <v>13.100000381469727</v>
      </c>
      <c r="R30418" t="s">
        <v>17</v>
      </c>
    </row>
    <row r="30419" spans="1:18" x14ac:dyDescent="0.25">
      <c r="A30419" t="s">
        <v>16</v>
      </c>
      <c r="B30419" s="1">
        <v>37428</v>
      </c>
      <c r="C30419">
        <v>21</v>
      </c>
      <c r="D30419">
        <v>6</v>
      </c>
      <c r="E30419">
        <v>2002</v>
      </c>
      <c r="F30419" s="3">
        <v>0.375</v>
      </c>
      <c r="G30419">
        <v>5</v>
      </c>
      <c r="H30419" t="s">
        <v>17</v>
      </c>
      <c r="I30419">
        <v>200</v>
      </c>
      <c r="J30419" t="s">
        <v>17</v>
      </c>
      <c r="K30419">
        <v>12</v>
      </c>
      <c r="L30419" t="s">
        <v>17</v>
      </c>
      <c r="M30419">
        <v>1015.5</v>
      </c>
      <c r="N30419" t="s">
        <v>17</v>
      </c>
      <c r="O30419">
        <v>78.5</v>
      </c>
      <c r="P30419" t="s">
        <v>17</v>
      </c>
      <c r="Q30419">
        <v>13.699999809265137</v>
      </c>
      <c r="R30419" t="s">
        <v>17</v>
      </c>
    </row>
    <row r="30420" spans="1:18" x14ac:dyDescent="0.25">
      <c r="A30420" t="s">
        <v>16</v>
      </c>
      <c r="B30420" s="1">
        <v>37428</v>
      </c>
      <c r="C30420">
        <v>21</v>
      </c>
      <c r="D30420">
        <v>6</v>
      </c>
      <c r="E30420">
        <v>2002</v>
      </c>
      <c r="F30420" s="3">
        <v>0.41666666666666669</v>
      </c>
      <c r="G30420">
        <v>6</v>
      </c>
      <c r="H30420" t="s">
        <v>17</v>
      </c>
      <c r="I30420">
        <v>200</v>
      </c>
      <c r="J30420" t="s">
        <v>17</v>
      </c>
      <c r="K30420">
        <v>17</v>
      </c>
      <c r="L30420" t="s">
        <v>17</v>
      </c>
      <c r="M30420">
        <v>1015.0999755859375</v>
      </c>
      <c r="N30420" t="s">
        <v>17</v>
      </c>
      <c r="O30420">
        <v>71.199996948242188</v>
      </c>
      <c r="P30420" t="s">
        <v>17</v>
      </c>
      <c r="Q30420">
        <v>14.100000381469727</v>
      </c>
      <c r="R30420" t="s">
        <v>17</v>
      </c>
    </row>
    <row r="30421" spans="1:18" x14ac:dyDescent="0.25">
      <c r="A30421" t="s">
        <v>16</v>
      </c>
      <c r="B30421" s="1">
        <v>37428</v>
      </c>
      <c r="C30421">
        <v>21</v>
      </c>
      <c r="D30421">
        <v>6</v>
      </c>
      <c r="E30421">
        <v>2002</v>
      </c>
      <c r="F30421" s="3">
        <v>0.45833333333333331</v>
      </c>
      <c r="G30421">
        <v>9</v>
      </c>
      <c r="H30421" t="s">
        <v>17</v>
      </c>
      <c r="I30421">
        <v>200</v>
      </c>
      <c r="J30421" t="s">
        <v>17</v>
      </c>
      <c r="K30421">
        <v>17</v>
      </c>
      <c r="L30421" t="s">
        <v>17</v>
      </c>
      <c r="M30421">
        <v>1015</v>
      </c>
      <c r="N30421" t="s">
        <v>17</v>
      </c>
      <c r="O30421">
        <v>73.300003051757813</v>
      </c>
      <c r="P30421" t="s">
        <v>17</v>
      </c>
      <c r="Q30421">
        <v>14.100000381469727</v>
      </c>
      <c r="R30421" t="s">
        <v>17</v>
      </c>
    </row>
    <row r="30422" spans="1:18" x14ac:dyDescent="0.25">
      <c r="A30422" t="s">
        <v>16</v>
      </c>
      <c r="B30422" s="1">
        <v>37428</v>
      </c>
      <c r="C30422">
        <v>21</v>
      </c>
      <c r="D30422">
        <v>6</v>
      </c>
      <c r="E30422">
        <v>2002</v>
      </c>
      <c r="F30422" s="3">
        <v>0.5</v>
      </c>
      <c r="G30422">
        <v>7</v>
      </c>
      <c r="H30422" t="s">
        <v>17</v>
      </c>
      <c r="I30422">
        <v>200</v>
      </c>
      <c r="J30422" t="s">
        <v>17</v>
      </c>
      <c r="K30422">
        <v>17</v>
      </c>
      <c r="L30422" t="s">
        <v>17</v>
      </c>
      <c r="M30422">
        <v>1015</v>
      </c>
      <c r="N30422" t="s">
        <v>17</v>
      </c>
      <c r="O30422">
        <v>73.5</v>
      </c>
      <c r="P30422" t="s">
        <v>17</v>
      </c>
      <c r="Q30422">
        <v>14.199999809265137</v>
      </c>
      <c r="R30422" t="s">
        <v>17</v>
      </c>
    </row>
    <row r="30423" spans="1:18" x14ac:dyDescent="0.25">
      <c r="A30423" t="s">
        <v>16</v>
      </c>
      <c r="B30423" s="1">
        <v>37428</v>
      </c>
      <c r="C30423">
        <v>21</v>
      </c>
      <c r="D30423">
        <v>6</v>
      </c>
      <c r="E30423">
        <v>2002</v>
      </c>
      <c r="F30423" s="3">
        <v>0.54166666666666663</v>
      </c>
      <c r="G30423">
        <v>8</v>
      </c>
      <c r="H30423" t="s">
        <v>17</v>
      </c>
      <c r="I30423">
        <v>200</v>
      </c>
      <c r="J30423" t="s">
        <v>17</v>
      </c>
      <c r="K30423">
        <v>21</v>
      </c>
      <c r="L30423" t="s">
        <v>17</v>
      </c>
      <c r="M30423">
        <v>1015</v>
      </c>
      <c r="N30423" t="s">
        <v>17</v>
      </c>
      <c r="O30423">
        <v>79.5</v>
      </c>
      <c r="P30423" t="s">
        <v>17</v>
      </c>
      <c r="Q30423">
        <v>13.600000381469727</v>
      </c>
      <c r="R30423" t="s">
        <v>17</v>
      </c>
    </row>
    <row r="30424" spans="1:18" x14ac:dyDescent="0.25">
      <c r="A30424" t="s">
        <v>16</v>
      </c>
      <c r="B30424" s="1">
        <v>37428</v>
      </c>
      <c r="C30424">
        <v>21</v>
      </c>
      <c r="D30424">
        <v>6</v>
      </c>
      <c r="E30424">
        <v>2002</v>
      </c>
      <c r="F30424" s="3">
        <v>0.58333333333333337</v>
      </c>
      <c r="G30424">
        <v>7</v>
      </c>
      <c r="H30424" t="s">
        <v>17</v>
      </c>
      <c r="I30424">
        <v>200</v>
      </c>
      <c r="J30424" t="s">
        <v>17</v>
      </c>
      <c r="K30424">
        <v>17</v>
      </c>
      <c r="L30424" t="s">
        <v>17</v>
      </c>
      <c r="M30424">
        <v>1014.2999877929688</v>
      </c>
      <c r="N30424" t="s">
        <v>17</v>
      </c>
      <c r="O30424">
        <v>66.199996948242188</v>
      </c>
      <c r="P30424" t="s">
        <v>17</v>
      </c>
      <c r="Q30424">
        <v>15.199999809265137</v>
      </c>
      <c r="R30424" t="s">
        <v>17</v>
      </c>
    </row>
    <row r="30425" spans="1:18" x14ac:dyDescent="0.25">
      <c r="A30425" t="s">
        <v>16</v>
      </c>
      <c r="B30425" s="1">
        <v>37428</v>
      </c>
      <c r="C30425">
        <v>21</v>
      </c>
      <c r="D30425">
        <v>6</v>
      </c>
      <c r="E30425">
        <v>2002</v>
      </c>
      <c r="F30425" s="3">
        <v>0.625</v>
      </c>
      <c r="G30425">
        <v>9</v>
      </c>
      <c r="H30425" t="s">
        <v>17</v>
      </c>
      <c r="I30425">
        <v>200</v>
      </c>
      <c r="J30425" t="s">
        <v>17</v>
      </c>
      <c r="K30425">
        <v>17</v>
      </c>
      <c r="L30425" t="s">
        <v>17</v>
      </c>
      <c r="M30425">
        <v>1013.7000122070313</v>
      </c>
      <c r="N30425" t="s">
        <v>17</v>
      </c>
      <c r="O30425">
        <v>66.599998474121094</v>
      </c>
      <c r="P30425" t="s">
        <v>17</v>
      </c>
      <c r="Q30425">
        <v>15.600000381469727</v>
      </c>
      <c r="R30425" t="s">
        <v>17</v>
      </c>
    </row>
    <row r="30426" spans="1:18" x14ac:dyDescent="0.25">
      <c r="A30426" t="s">
        <v>16</v>
      </c>
      <c r="B30426" s="1">
        <v>37428</v>
      </c>
      <c r="C30426">
        <v>21</v>
      </c>
      <c r="D30426">
        <v>6</v>
      </c>
      <c r="E30426">
        <v>2002</v>
      </c>
      <c r="F30426" s="3">
        <v>0.66666666666666663</v>
      </c>
      <c r="G30426">
        <v>9</v>
      </c>
      <c r="H30426" t="s">
        <v>17</v>
      </c>
      <c r="I30426">
        <v>200</v>
      </c>
      <c r="J30426" t="s">
        <v>17</v>
      </c>
      <c r="K30426">
        <v>17</v>
      </c>
      <c r="L30426" t="s">
        <v>17</v>
      </c>
      <c r="M30426">
        <v>1013.2999877929688</v>
      </c>
      <c r="N30426" t="s">
        <v>17</v>
      </c>
      <c r="O30426">
        <v>69.800003051757813</v>
      </c>
      <c r="P30426" t="s">
        <v>17</v>
      </c>
      <c r="Q30426">
        <v>14.699999809265137</v>
      </c>
      <c r="R30426" t="s">
        <v>17</v>
      </c>
    </row>
    <row r="30427" spans="1:18" x14ac:dyDescent="0.25">
      <c r="A30427" t="s">
        <v>16</v>
      </c>
      <c r="B30427" s="1">
        <v>37428</v>
      </c>
      <c r="C30427">
        <v>21</v>
      </c>
      <c r="D30427">
        <v>6</v>
      </c>
      <c r="E30427">
        <v>2002</v>
      </c>
      <c r="F30427" s="3">
        <v>0.70833333333333337</v>
      </c>
      <c r="G30427">
        <v>5</v>
      </c>
      <c r="H30427" t="s">
        <v>17</v>
      </c>
      <c r="I30427">
        <v>180</v>
      </c>
      <c r="J30427" t="s">
        <v>17</v>
      </c>
      <c r="K30427">
        <v>13</v>
      </c>
      <c r="L30427" t="s">
        <v>17</v>
      </c>
      <c r="M30427">
        <v>1012.9000244140625</v>
      </c>
      <c r="N30427" t="s">
        <v>17</v>
      </c>
      <c r="O30427">
        <v>83</v>
      </c>
      <c r="P30427" t="s">
        <v>17</v>
      </c>
      <c r="Q30427">
        <v>13.800000190734863</v>
      </c>
      <c r="R30427" t="s">
        <v>17</v>
      </c>
    </row>
    <row r="30428" spans="1:18" x14ac:dyDescent="0.25">
      <c r="A30428" t="s">
        <v>16</v>
      </c>
      <c r="B30428" s="1">
        <v>37428</v>
      </c>
      <c r="C30428">
        <v>21</v>
      </c>
      <c r="D30428">
        <v>6</v>
      </c>
      <c r="E30428">
        <v>2002</v>
      </c>
      <c r="F30428" s="3">
        <v>0.75</v>
      </c>
      <c r="G30428">
        <v>5</v>
      </c>
      <c r="H30428" t="s">
        <v>17</v>
      </c>
      <c r="I30428">
        <v>170</v>
      </c>
      <c r="J30428" t="s">
        <v>17</v>
      </c>
      <c r="K30428">
        <v>10</v>
      </c>
      <c r="L30428" t="s">
        <v>17</v>
      </c>
      <c r="M30428">
        <v>1012.2999877929688</v>
      </c>
      <c r="N30428" t="s">
        <v>17</v>
      </c>
      <c r="O30428">
        <v>77.900001525878906</v>
      </c>
      <c r="P30428" t="s">
        <v>17</v>
      </c>
      <c r="Q30428">
        <v>14.300000190734863</v>
      </c>
      <c r="R30428" t="s">
        <v>17</v>
      </c>
    </row>
    <row r="30429" spans="1:18" x14ac:dyDescent="0.25">
      <c r="A30429" t="s">
        <v>16</v>
      </c>
      <c r="B30429" s="1">
        <v>37428</v>
      </c>
      <c r="C30429">
        <v>21</v>
      </c>
      <c r="D30429">
        <v>6</v>
      </c>
      <c r="E30429">
        <v>2002</v>
      </c>
      <c r="F30429" s="3">
        <v>0.79166666666666663</v>
      </c>
      <c r="G30429">
        <v>4</v>
      </c>
      <c r="H30429" t="s">
        <v>17</v>
      </c>
      <c r="I30429">
        <v>160</v>
      </c>
      <c r="J30429" t="s">
        <v>17</v>
      </c>
      <c r="K30429">
        <v>11</v>
      </c>
      <c r="L30429" t="s">
        <v>17</v>
      </c>
      <c r="M30429">
        <v>1011.9000244140625</v>
      </c>
      <c r="N30429" t="s">
        <v>17</v>
      </c>
      <c r="O30429">
        <v>80</v>
      </c>
      <c r="P30429" t="s">
        <v>17</v>
      </c>
      <c r="Q30429">
        <v>14.300000190734863</v>
      </c>
      <c r="R30429" t="s">
        <v>17</v>
      </c>
    </row>
    <row r="30430" spans="1:18" x14ac:dyDescent="0.25">
      <c r="A30430" t="s">
        <v>16</v>
      </c>
      <c r="B30430" s="1">
        <v>37428</v>
      </c>
      <c r="C30430">
        <v>21</v>
      </c>
      <c r="D30430">
        <v>6</v>
      </c>
      <c r="E30430">
        <v>2002</v>
      </c>
      <c r="F30430" s="3">
        <v>0.83333333333333337</v>
      </c>
      <c r="G30430">
        <v>3</v>
      </c>
      <c r="H30430" t="s">
        <v>17</v>
      </c>
      <c r="I30430">
        <v>130</v>
      </c>
      <c r="J30430" t="s">
        <v>17</v>
      </c>
      <c r="K30430">
        <v>7</v>
      </c>
      <c r="L30430" t="s">
        <v>17</v>
      </c>
      <c r="M30430">
        <v>1011.4000244140625</v>
      </c>
      <c r="N30430" t="s">
        <v>17</v>
      </c>
      <c r="O30430">
        <v>86.300003051757813</v>
      </c>
      <c r="P30430" t="s">
        <v>17</v>
      </c>
      <c r="Q30430">
        <v>13.899999618530273</v>
      </c>
      <c r="R30430" t="s">
        <v>17</v>
      </c>
    </row>
    <row r="30431" spans="1:18" x14ac:dyDescent="0.25">
      <c r="A30431" t="s">
        <v>16</v>
      </c>
      <c r="B30431" s="1">
        <v>37428</v>
      </c>
      <c r="C30431">
        <v>21</v>
      </c>
      <c r="D30431">
        <v>6</v>
      </c>
      <c r="E30431">
        <v>2002</v>
      </c>
      <c r="F30431" s="3">
        <v>0.875</v>
      </c>
      <c r="G30431">
        <v>3</v>
      </c>
      <c r="H30431" t="s">
        <v>17</v>
      </c>
      <c r="I30431">
        <v>240</v>
      </c>
      <c r="J30431" t="s">
        <v>17</v>
      </c>
      <c r="K30431">
        <v>11</v>
      </c>
      <c r="L30431" t="s">
        <v>17</v>
      </c>
      <c r="M30431">
        <v>1011.4000244140625</v>
      </c>
      <c r="N30431" t="s">
        <v>17</v>
      </c>
      <c r="O30431">
        <v>85.099998474121094</v>
      </c>
      <c r="P30431" t="s">
        <v>17</v>
      </c>
      <c r="Q30431">
        <v>13.5</v>
      </c>
      <c r="R30431" t="s">
        <v>17</v>
      </c>
    </row>
    <row r="30432" spans="1:18" x14ac:dyDescent="0.25">
      <c r="A30432" t="s">
        <v>16</v>
      </c>
      <c r="B30432" s="1">
        <v>37428</v>
      </c>
      <c r="C30432">
        <v>21</v>
      </c>
      <c r="D30432">
        <v>6</v>
      </c>
      <c r="E30432">
        <v>2002</v>
      </c>
      <c r="F30432" s="3">
        <v>0.91666666666666663</v>
      </c>
      <c r="G30432">
        <v>6</v>
      </c>
      <c r="H30432" t="s">
        <v>17</v>
      </c>
      <c r="I30432">
        <v>210</v>
      </c>
      <c r="J30432" t="s">
        <v>17</v>
      </c>
      <c r="K30432">
        <v>13</v>
      </c>
      <c r="L30432" t="s">
        <v>17</v>
      </c>
      <c r="M30432">
        <v>1011.2999877929688</v>
      </c>
      <c r="N30432" t="s">
        <v>17</v>
      </c>
      <c r="O30432">
        <v>85.099998474121094</v>
      </c>
      <c r="P30432" t="s">
        <v>17</v>
      </c>
      <c r="Q30432">
        <v>13.699999809265137</v>
      </c>
      <c r="R30432" t="s">
        <v>17</v>
      </c>
    </row>
    <row r="30433" spans="1:18" x14ac:dyDescent="0.25">
      <c r="A30433" t="s">
        <v>16</v>
      </c>
      <c r="B30433" s="1">
        <v>37428</v>
      </c>
      <c r="C30433">
        <v>21</v>
      </c>
      <c r="D30433">
        <v>6</v>
      </c>
      <c r="E30433">
        <v>2002</v>
      </c>
      <c r="F30433" s="3">
        <v>0.95833333333333337</v>
      </c>
      <c r="G30433">
        <v>6</v>
      </c>
      <c r="H30433" t="s">
        <v>17</v>
      </c>
      <c r="I30433">
        <v>220</v>
      </c>
      <c r="J30433" t="s">
        <v>17</v>
      </c>
      <c r="K30433">
        <v>15</v>
      </c>
      <c r="L30433" t="s">
        <v>17</v>
      </c>
      <c r="M30433">
        <v>1011.2999877929688</v>
      </c>
      <c r="N30433" t="s">
        <v>17</v>
      </c>
      <c r="O30433">
        <v>94.099998474121094</v>
      </c>
      <c r="P30433" t="s">
        <v>17</v>
      </c>
      <c r="Q30433">
        <v>13.100000381469727</v>
      </c>
      <c r="R30433" t="s">
        <v>17</v>
      </c>
    </row>
    <row r="30434" spans="1:18" x14ac:dyDescent="0.25">
      <c r="A30434" t="s">
        <v>16</v>
      </c>
      <c r="B30434" s="1">
        <v>37429</v>
      </c>
      <c r="C30434">
        <v>22</v>
      </c>
      <c r="D30434">
        <v>6</v>
      </c>
      <c r="E30434">
        <v>2002</v>
      </c>
      <c r="F30434" s="3">
        <v>0</v>
      </c>
      <c r="G30434">
        <v>6</v>
      </c>
      <c r="H30434" t="s">
        <v>17</v>
      </c>
      <c r="I30434">
        <v>210</v>
      </c>
      <c r="J30434" t="s">
        <v>17</v>
      </c>
      <c r="K30434">
        <v>13</v>
      </c>
      <c r="L30434" t="s">
        <v>17</v>
      </c>
      <c r="M30434">
        <v>1011</v>
      </c>
      <c r="N30434" t="s">
        <v>17</v>
      </c>
      <c r="O30434">
        <v>95.300003051757813</v>
      </c>
      <c r="P30434" t="s">
        <v>17</v>
      </c>
      <c r="Q30434">
        <v>12.899999618530273</v>
      </c>
      <c r="R30434" t="s">
        <v>17</v>
      </c>
    </row>
    <row r="30435" spans="1:18" x14ac:dyDescent="0.25">
      <c r="A30435" t="s">
        <v>16</v>
      </c>
      <c r="B30435" s="1">
        <v>37429</v>
      </c>
      <c r="C30435">
        <v>22</v>
      </c>
      <c r="D30435">
        <v>6</v>
      </c>
      <c r="E30435">
        <v>2002</v>
      </c>
      <c r="F30435" s="3">
        <v>4.1666666666666664E-2</v>
      </c>
      <c r="G30435">
        <v>6</v>
      </c>
      <c r="H30435" t="s">
        <v>17</v>
      </c>
      <c r="I30435">
        <v>210</v>
      </c>
      <c r="J30435" t="s">
        <v>17</v>
      </c>
      <c r="K30435">
        <v>14</v>
      </c>
      <c r="L30435" t="s">
        <v>17</v>
      </c>
      <c r="M30435">
        <v>1010.5999755859375</v>
      </c>
      <c r="N30435" t="s">
        <v>17</v>
      </c>
      <c r="O30435">
        <v>92.900001525878906</v>
      </c>
      <c r="P30435" t="s">
        <v>17</v>
      </c>
      <c r="Q30435">
        <v>12.899999618530273</v>
      </c>
      <c r="R30435" t="s">
        <v>17</v>
      </c>
    </row>
    <row r="30436" spans="1:18" x14ac:dyDescent="0.25">
      <c r="A30436" t="s">
        <v>16</v>
      </c>
      <c r="B30436" s="1">
        <v>37429</v>
      </c>
      <c r="C30436">
        <v>22</v>
      </c>
      <c r="D30436">
        <v>6</v>
      </c>
      <c r="E30436">
        <v>2002</v>
      </c>
      <c r="F30436" s="3">
        <v>8.3333333333333329E-2</v>
      </c>
      <c r="G30436">
        <v>2</v>
      </c>
      <c r="H30436" t="s">
        <v>17</v>
      </c>
      <c r="I30436">
        <v>210</v>
      </c>
      <c r="J30436" t="s">
        <v>17</v>
      </c>
      <c r="K30436">
        <v>6</v>
      </c>
      <c r="L30436" t="s">
        <v>17</v>
      </c>
      <c r="M30436">
        <v>1010.0999755859375</v>
      </c>
      <c r="N30436" t="s">
        <v>17</v>
      </c>
      <c r="O30436">
        <v>97.599998474121094</v>
      </c>
      <c r="P30436" t="s">
        <v>17</v>
      </c>
      <c r="Q30436">
        <v>12.100000381469727</v>
      </c>
      <c r="R30436" t="s">
        <v>17</v>
      </c>
    </row>
    <row r="30437" spans="1:18" x14ac:dyDescent="0.25">
      <c r="A30437" t="s">
        <v>16</v>
      </c>
      <c r="B30437" s="1">
        <v>37429</v>
      </c>
      <c r="C30437">
        <v>22</v>
      </c>
      <c r="D30437">
        <v>6</v>
      </c>
      <c r="E30437">
        <v>2002</v>
      </c>
      <c r="F30437" s="3">
        <v>0.125</v>
      </c>
      <c r="G30437">
        <v>1</v>
      </c>
      <c r="H30437" t="s">
        <v>17</v>
      </c>
      <c r="I30437">
        <v>100</v>
      </c>
      <c r="J30437" t="s">
        <v>17</v>
      </c>
      <c r="K30437">
        <v>4</v>
      </c>
      <c r="L30437" t="s">
        <v>17</v>
      </c>
      <c r="M30437">
        <v>1009.7000122070313</v>
      </c>
      <c r="N30437" t="s">
        <v>17</v>
      </c>
      <c r="O30437">
        <v>97.599998474121094</v>
      </c>
      <c r="P30437" t="s">
        <v>17</v>
      </c>
      <c r="Q30437">
        <v>12.100000381469727</v>
      </c>
      <c r="R30437" t="s">
        <v>17</v>
      </c>
    </row>
    <row r="30438" spans="1:18" x14ac:dyDescent="0.25">
      <c r="A30438" t="s">
        <v>16</v>
      </c>
      <c r="B30438" s="1">
        <v>37429</v>
      </c>
      <c r="C30438">
        <v>22</v>
      </c>
      <c r="D30438">
        <v>6</v>
      </c>
      <c r="E30438">
        <v>2002</v>
      </c>
      <c r="F30438" s="3">
        <v>0.16666666666666666</v>
      </c>
      <c r="G30438">
        <v>2</v>
      </c>
      <c r="H30438" t="s">
        <v>17</v>
      </c>
      <c r="I30438">
        <v>130</v>
      </c>
      <c r="J30438" t="s">
        <v>17</v>
      </c>
      <c r="K30438">
        <v>5</v>
      </c>
      <c r="L30438" t="s">
        <v>17</v>
      </c>
      <c r="M30438">
        <v>1009.5</v>
      </c>
      <c r="N30438" t="s">
        <v>17</v>
      </c>
      <c r="O30438">
        <v>97.599998474121094</v>
      </c>
      <c r="P30438" t="s">
        <v>17</v>
      </c>
      <c r="Q30438">
        <v>12.100000381469727</v>
      </c>
      <c r="R30438" t="s">
        <v>17</v>
      </c>
    </row>
    <row r="30439" spans="1:18" x14ac:dyDescent="0.25">
      <c r="A30439" t="s">
        <v>16</v>
      </c>
      <c r="B30439" s="1">
        <v>37429</v>
      </c>
      <c r="C30439">
        <v>22</v>
      </c>
      <c r="D30439">
        <v>6</v>
      </c>
      <c r="E30439">
        <v>2002</v>
      </c>
      <c r="F30439" s="3">
        <v>0.20833333333333334</v>
      </c>
      <c r="G30439">
        <v>1</v>
      </c>
      <c r="H30439" t="s">
        <v>17</v>
      </c>
      <c r="I30439">
        <v>90</v>
      </c>
      <c r="J30439" t="s">
        <v>17</v>
      </c>
      <c r="K30439">
        <v>2</v>
      </c>
      <c r="L30439" t="s">
        <v>17</v>
      </c>
      <c r="M30439">
        <v>1009.2000122070313</v>
      </c>
      <c r="N30439" t="s">
        <v>17</v>
      </c>
      <c r="O30439">
        <v>97.599998474121094</v>
      </c>
      <c r="P30439" t="s">
        <v>17</v>
      </c>
      <c r="Q30439">
        <v>12.600000381469727</v>
      </c>
      <c r="R30439" t="s">
        <v>17</v>
      </c>
    </row>
    <row r="30440" spans="1:18" x14ac:dyDescent="0.25">
      <c r="A30440" t="s">
        <v>16</v>
      </c>
      <c r="B30440" s="1">
        <v>37429</v>
      </c>
      <c r="C30440">
        <v>22</v>
      </c>
      <c r="D30440">
        <v>6</v>
      </c>
      <c r="E30440">
        <v>2002</v>
      </c>
      <c r="F30440" s="3">
        <v>0.25</v>
      </c>
      <c r="G30440">
        <v>4</v>
      </c>
      <c r="H30440" t="s">
        <v>17</v>
      </c>
      <c r="I30440">
        <v>210</v>
      </c>
      <c r="J30440" t="s">
        <v>17</v>
      </c>
      <c r="K30440">
        <v>11</v>
      </c>
      <c r="L30440" t="s">
        <v>17</v>
      </c>
      <c r="M30440">
        <v>1009</v>
      </c>
      <c r="N30440" t="s">
        <v>17</v>
      </c>
      <c r="O30440">
        <v>87.400001525878906</v>
      </c>
      <c r="P30440" t="s">
        <v>17</v>
      </c>
      <c r="Q30440">
        <v>13.699999809265137</v>
      </c>
      <c r="R30440" t="s">
        <v>17</v>
      </c>
    </row>
    <row r="30441" spans="1:18" x14ac:dyDescent="0.25">
      <c r="A30441" t="s">
        <v>16</v>
      </c>
      <c r="B30441" s="1">
        <v>37429</v>
      </c>
      <c r="C30441">
        <v>22</v>
      </c>
      <c r="D30441">
        <v>6</v>
      </c>
      <c r="E30441">
        <v>2002</v>
      </c>
      <c r="F30441" s="3">
        <v>0.29166666666666669</v>
      </c>
      <c r="G30441">
        <v>7</v>
      </c>
      <c r="H30441" t="s">
        <v>17</v>
      </c>
      <c r="I30441">
        <v>220</v>
      </c>
      <c r="J30441" t="s">
        <v>17</v>
      </c>
      <c r="K30441">
        <v>13</v>
      </c>
      <c r="L30441" t="s">
        <v>17</v>
      </c>
      <c r="M30441">
        <v>1009.0999755859375</v>
      </c>
      <c r="N30441" t="s">
        <v>17</v>
      </c>
      <c r="O30441">
        <v>86.5</v>
      </c>
      <c r="P30441" t="s">
        <v>17</v>
      </c>
      <c r="Q30441">
        <v>14.100000381469727</v>
      </c>
      <c r="R30441" t="s">
        <v>17</v>
      </c>
    </row>
    <row r="30442" spans="1:18" x14ac:dyDescent="0.25">
      <c r="A30442" t="s">
        <v>16</v>
      </c>
      <c r="B30442" s="1">
        <v>37429</v>
      </c>
      <c r="C30442">
        <v>22</v>
      </c>
      <c r="D30442">
        <v>6</v>
      </c>
      <c r="E30442">
        <v>2002</v>
      </c>
      <c r="F30442" s="3">
        <v>0.33333333333333331</v>
      </c>
      <c r="G30442">
        <v>7</v>
      </c>
      <c r="H30442" t="s">
        <v>17</v>
      </c>
      <c r="I30442">
        <v>220</v>
      </c>
      <c r="J30442" t="s">
        <v>17</v>
      </c>
      <c r="K30442">
        <v>13</v>
      </c>
      <c r="L30442" t="s">
        <v>17</v>
      </c>
      <c r="M30442">
        <v>1009.2000122070313</v>
      </c>
      <c r="N30442" t="s">
        <v>17</v>
      </c>
      <c r="O30442">
        <v>92.099998474121094</v>
      </c>
      <c r="P30442" t="s">
        <v>17</v>
      </c>
      <c r="Q30442">
        <v>14.100000381469727</v>
      </c>
      <c r="R30442" t="s">
        <v>17</v>
      </c>
    </row>
    <row r="30443" spans="1:18" x14ac:dyDescent="0.25">
      <c r="A30443" t="s">
        <v>16</v>
      </c>
      <c r="B30443" s="1">
        <v>37429</v>
      </c>
      <c r="C30443">
        <v>22</v>
      </c>
      <c r="D30443">
        <v>6</v>
      </c>
      <c r="E30443">
        <v>2002</v>
      </c>
      <c r="F30443" s="3">
        <v>0.375</v>
      </c>
      <c r="G30443">
        <v>9</v>
      </c>
      <c r="H30443" t="s">
        <v>17</v>
      </c>
      <c r="I30443">
        <v>240</v>
      </c>
      <c r="J30443" t="s">
        <v>17</v>
      </c>
      <c r="K30443">
        <v>18</v>
      </c>
      <c r="L30443" t="s">
        <v>17</v>
      </c>
      <c r="M30443">
        <v>1009.4000244140625</v>
      </c>
      <c r="N30443" t="s">
        <v>17</v>
      </c>
      <c r="O30443">
        <v>92</v>
      </c>
      <c r="P30443" t="s">
        <v>17</v>
      </c>
      <c r="Q30443">
        <v>13.699999809265137</v>
      </c>
      <c r="R30443" t="s">
        <v>17</v>
      </c>
    </row>
    <row r="30444" spans="1:18" x14ac:dyDescent="0.25">
      <c r="A30444" t="s">
        <v>16</v>
      </c>
      <c r="B30444" s="1">
        <v>37429</v>
      </c>
      <c r="C30444">
        <v>22</v>
      </c>
      <c r="D30444">
        <v>6</v>
      </c>
      <c r="E30444">
        <v>2002</v>
      </c>
      <c r="F30444" s="3">
        <v>0.41666666666666669</v>
      </c>
      <c r="G30444">
        <v>7</v>
      </c>
      <c r="H30444" t="s">
        <v>17</v>
      </c>
      <c r="I30444">
        <v>250</v>
      </c>
      <c r="J30444" t="s">
        <v>17</v>
      </c>
      <c r="K30444">
        <v>12</v>
      </c>
      <c r="L30444" t="s">
        <v>17</v>
      </c>
      <c r="M30444">
        <v>1009</v>
      </c>
      <c r="N30444" t="s">
        <v>17</v>
      </c>
      <c r="O30444">
        <v>91.199996948242188</v>
      </c>
      <c r="P30444" t="s">
        <v>17</v>
      </c>
      <c r="Q30444">
        <v>14.800000190734863</v>
      </c>
      <c r="R30444" t="s">
        <v>17</v>
      </c>
    </row>
    <row r="30445" spans="1:18" x14ac:dyDescent="0.25">
      <c r="A30445" t="s">
        <v>16</v>
      </c>
      <c r="B30445" s="1">
        <v>37429</v>
      </c>
      <c r="C30445">
        <v>22</v>
      </c>
      <c r="D30445">
        <v>6</v>
      </c>
      <c r="E30445">
        <v>2002</v>
      </c>
      <c r="F30445" s="3">
        <v>0.45833333333333331</v>
      </c>
      <c r="G30445">
        <v>10</v>
      </c>
      <c r="H30445" t="s">
        <v>17</v>
      </c>
      <c r="I30445">
        <v>250</v>
      </c>
      <c r="J30445" t="s">
        <v>17</v>
      </c>
      <c r="K30445">
        <v>19</v>
      </c>
      <c r="L30445" t="s">
        <v>17</v>
      </c>
      <c r="M30445">
        <v>1009.5</v>
      </c>
      <c r="N30445" t="s">
        <v>17</v>
      </c>
      <c r="O30445">
        <v>86.5</v>
      </c>
      <c r="P30445" t="s">
        <v>17</v>
      </c>
      <c r="Q30445">
        <v>14.100000381469727</v>
      </c>
      <c r="R30445" t="s">
        <v>17</v>
      </c>
    </row>
    <row r="30446" spans="1:18" x14ac:dyDescent="0.25">
      <c r="A30446" t="s">
        <v>16</v>
      </c>
      <c r="B30446" s="1">
        <v>37429</v>
      </c>
      <c r="C30446">
        <v>22</v>
      </c>
      <c r="D30446">
        <v>6</v>
      </c>
      <c r="E30446">
        <v>2002</v>
      </c>
      <c r="F30446" s="3">
        <v>0.5</v>
      </c>
      <c r="G30446">
        <v>12</v>
      </c>
      <c r="H30446" t="s">
        <v>17</v>
      </c>
      <c r="I30446">
        <v>250</v>
      </c>
      <c r="J30446" t="s">
        <v>17</v>
      </c>
      <c r="K30446">
        <v>20</v>
      </c>
      <c r="L30446" t="s">
        <v>17</v>
      </c>
      <c r="M30446">
        <v>1009.2999877929688</v>
      </c>
      <c r="N30446" t="s">
        <v>17</v>
      </c>
      <c r="O30446">
        <v>79</v>
      </c>
      <c r="P30446" t="s">
        <v>17</v>
      </c>
      <c r="Q30446">
        <v>15.899999618530273</v>
      </c>
      <c r="R30446" t="s">
        <v>17</v>
      </c>
    </row>
    <row r="30447" spans="1:18" x14ac:dyDescent="0.25">
      <c r="A30447" t="s">
        <v>16</v>
      </c>
      <c r="B30447" s="1">
        <v>37429</v>
      </c>
      <c r="C30447">
        <v>22</v>
      </c>
      <c r="D30447">
        <v>6</v>
      </c>
      <c r="E30447">
        <v>2002</v>
      </c>
      <c r="F30447" s="3">
        <v>0.54166666666666663</v>
      </c>
      <c r="G30447">
        <v>13</v>
      </c>
      <c r="H30447" t="s">
        <v>17</v>
      </c>
      <c r="I30447">
        <v>260</v>
      </c>
      <c r="J30447" t="s">
        <v>17</v>
      </c>
      <c r="K30447">
        <v>21</v>
      </c>
      <c r="L30447" t="s">
        <v>17</v>
      </c>
      <c r="M30447">
        <v>1009.7000122070313</v>
      </c>
      <c r="N30447" t="s">
        <v>17</v>
      </c>
      <c r="O30447">
        <v>73.800003051757813</v>
      </c>
      <c r="P30447" t="s">
        <v>17</v>
      </c>
      <c r="Q30447">
        <v>15.699999809265137</v>
      </c>
      <c r="R30447" t="s">
        <v>17</v>
      </c>
    </row>
    <row r="30448" spans="1:18" x14ac:dyDescent="0.25">
      <c r="A30448" t="s">
        <v>16</v>
      </c>
      <c r="B30448" s="1">
        <v>37429</v>
      </c>
      <c r="C30448">
        <v>22</v>
      </c>
      <c r="D30448">
        <v>6</v>
      </c>
      <c r="E30448">
        <v>2002</v>
      </c>
      <c r="F30448" s="3">
        <v>0.58333333333333337</v>
      </c>
      <c r="G30448">
        <v>14</v>
      </c>
      <c r="H30448" t="s">
        <v>17</v>
      </c>
      <c r="I30448">
        <v>250</v>
      </c>
      <c r="J30448" t="s">
        <v>17</v>
      </c>
      <c r="K30448">
        <v>23</v>
      </c>
      <c r="L30448" t="s">
        <v>17</v>
      </c>
      <c r="M30448">
        <v>1009.4000244140625</v>
      </c>
      <c r="N30448" t="s">
        <v>17</v>
      </c>
      <c r="O30448">
        <v>71.400001525878906</v>
      </c>
      <c r="P30448" t="s">
        <v>17</v>
      </c>
      <c r="Q30448">
        <v>15.300000190734863</v>
      </c>
      <c r="R30448" t="s">
        <v>17</v>
      </c>
    </row>
    <row r="30449" spans="1:18" x14ac:dyDescent="0.25">
      <c r="A30449" t="s">
        <v>16</v>
      </c>
      <c r="B30449" s="1">
        <v>37429</v>
      </c>
      <c r="C30449">
        <v>22</v>
      </c>
      <c r="D30449">
        <v>6</v>
      </c>
      <c r="E30449">
        <v>2002</v>
      </c>
      <c r="F30449" s="3">
        <v>0.625</v>
      </c>
      <c r="G30449">
        <v>14</v>
      </c>
      <c r="H30449" t="s">
        <v>17</v>
      </c>
      <c r="I30449">
        <v>250</v>
      </c>
      <c r="J30449" t="s">
        <v>17</v>
      </c>
      <c r="K30449">
        <v>23</v>
      </c>
      <c r="L30449" t="s">
        <v>17</v>
      </c>
      <c r="M30449">
        <v>1009.2999877929688</v>
      </c>
      <c r="N30449" t="s">
        <v>17</v>
      </c>
      <c r="O30449">
        <v>69.699996948242188</v>
      </c>
      <c r="P30449" t="s">
        <v>17</v>
      </c>
      <c r="Q30449">
        <v>15.600000381469727</v>
      </c>
      <c r="R30449" t="s">
        <v>17</v>
      </c>
    </row>
    <row r="30450" spans="1:18" x14ac:dyDescent="0.25">
      <c r="A30450" t="s">
        <v>16</v>
      </c>
      <c r="B30450" s="1">
        <v>37429</v>
      </c>
      <c r="C30450">
        <v>22</v>
      </c>
      <c r="D30450">
        <v>6</v>
      </c>
      <c r="E30450">
        <v>2002</v>
      </c>
      <c r="F30450" s="3">
        <v>0.66666666666666663</v>
      </c>
      <c r="G30450">
        <v>15</v>
      </c>
      <c r="H30450" t="s">
        <v>17</v>
      </c>
      <c r="I30450">
        <v>250</v>
      </c>
      <c r="J30450" t="s">
        <v>17</v>
      </c>
      <c r="K30450">
        <v>24</v>
      </c>
      <c r="L30450" t="s">
        <v>17</v>
      </c>
      <c r="M30450">
        <v>1009.2000122070313</v>
      </c>
      <c r="N30450" t="s">
        <v>17</v>
      </c>
      <c r="O30450">
        <v>64.900001525878906</v>
      </c>
      <c r="P30450" t="s">
        <v>17</v>
      </c>
      <c r="Q30450">
        <v>15.699999809265137</v>
      </c>
      <c r="R30450" t="s">
        <v>17</v>
      </c>
    </row>
    <row r="30451" spans="1:18" x14ac:dyDescent="0.25">
      <c r="A30451" t="s">
        <v>16</v>
      </c>
      <c r="B30451" s="1">
        <v>37429</v>
      </c>
      <c r="C30451">
        <v>22</v>
      </c>
      <c r="D30451">
        <v>6</v>
      </c>
      <c r="E30451">
        <v>2002</v>
      </c>
      <c r="F30451" s="3">
        <v>0.70833333333333337</v>
      </c>
      <c r="G30451">
        <v>13</v>
      </c>
      <c r="H30451" t="s">
        <v>17</v>
      </c>
      <c r="I30451">
        <v>260</v>
      </c>
      <c r="J30451" t="s">
        <v>17</v>
      </c>
      <c r="K30451">
        <v>22</v>
      </c>
      <c r="L30451" t="s">
        <v>17</v>
      </c>
      <c r="M30451">
        <v>1009.2999877929688</v>
      </c>
      <c r="N30451" t="s">
        <v>17</v>
      </c>
      <c r="O30451">
        <v>77.800003051757813</v>
      </c>
      <c r="P30451" t="s">
        <v>17</v>
      </c>
      <c r="Q30451">
        <v>14.199999809265137</v>
      </c>
      <c r="R30451" t="s">
        <v>17</v>
      </c>
    </row>
    <row r="30452" spans="1:18" x14ac:dyDescent="0.25">
      <c r="A30452" t="s">
        <v>16</v>
      </c>
      <c r="B30452" s="1">
        <v>37429</v>
      </c>
      <c r="C30452">
        <v>22</v>
      </c>
      <c r="D30452">
        <v>6</v>
      </c>
      <c r="E30452">
        <v>2002</v>
      </c>
      <c r="F30452" s="3">
        <v>0.75</v>
      </c>
      <c r="G30452">
        <v>10</v>
      </c>
      <c r="H30452" t="s">
        <v>17</v>
      </c>
      <c r="I30452">
        <v>250</v>
      </c>
      <c r="J30452" t="s">
        <v>17</v>
      </c>
      <c r="K30452">
        <v>22</v>
      </c>
      <c r="L30452" t="s">
        <v>17</v>
      </c>
      <c r="M30452">
        <v>1009.7999877929688</v>
      </c>
      <c r="N30452" t="s">
        <v>17</v>
      </c>
      <c r="O30452">
        <v>87.900001525878906</v>
      </c>
      <c r="P30452" t="s">
        <v>17</v>
      </c>
      <c r="Q30452">
        <v>12.199999809265137</v>
      </c>
      <c r="R30452" t="s">
        <v>17</v>
      </c>
    </row>
    <row r="30453" spans="1:18" x14ac:dyDescent="0.25">
      <c r="A30453" t="s">
        <v>16</v>
      </c>
      <c r="B30453" s="1">
        <v>37429</v>
      </c>
      <c r="C30453">
        <v>22</v>
      </c>
      <c r="D30453">
        <v>6</v>
      </c>
      <c r="E30453">
        <v>2002</v>
      </c>
      <c r="F30453" s="3">
        <v>0.79166666666666663</v>
      </c>
      <c r="G30453">
        <v>10</v>
      </c>
      <c r="H30453" t="s">
        <v>17</v>
      </c>
      <c r="I30453">
        <v>250</v>
      </c>
      <c r="J30453" t="s">
        <v>17</v>
      </c>
      <c r="K30453">
        <v>21</v>
      </c>
      <c r="L30453" t="s">
        <v>17</v>
      </c>
      <c r="M30453">
        <v>1010</v>
      </c>
      <c r="N30453" t="s">
        <v>17</v>
      </c>
      <c r="O30453">
        <v>89</v>
      </c>
      <c r="P30453" t="s">
        <v>17</v>
      </c>
      <c r="Q30453">
        <v>12</v>
      </c>
      <c r="R30453" t="s">
        <v>17</v>
      </c>
    </row>
    <row r="30454" spans="1:18" x14ac:dyDescent="0.25">
      <c r="A30454" t="s">
        <v>16</v>
      </c>
      <c r="B30454" s="1">
        <v>37429</v>
      </c>
      <c r="C30454">
        <v>22</v>
      </c>
      <c r="D30454">
        <v>6</v>
      </c>
      <c r="E30454">
        <v>2002</v>
      </c>
      <c r="F30454" s="3">
        <v>0.83333333333333337</v>
      </c>
      <c r="G30454">
        <v>11</v>
      </c>
      <c r="H30454" t="s">
        <v>17</v>
      </c>
      <c r="I30454">
        <v>250</v>
      </c>
      <c r="J30454" t="s">
        <v>17</v>
      </c>
      <c r="K30454">
        <v>19</v>
      </c>
      <c r="L30454" t="s">
        <v>17</v>
      </c>
      <c r="M30454">
        <v>1010.0999755859375</v>
      </c>
      <c r="N30454" t="s">
        <v>17</v>
      </c>
      <c r="O30454">
        <v>87.699996948242188</v>
      </c>
      <c r="P30454" t="s">
        <v>17</v>
      </c>
      <c r="Q30454">
        <v>11.699999809265137</v>
      </c>
      <c r="R30454" t="s">
        <v>17</v>
      </c>
    </row>
    <row r="30455" spans="1:18" x14ac:dyDescent="0.25">
      <c r="A30455" t="s">
        <v>16</v>
      </c>
      <c r="B30455" s="1">
        <v>37429</v>
      </c>
      <c r="C30455">
        <v>22</v>
      </c>
      <c r="D30455">
        <v>6</v>
      </c>
      <c r="E30455">
        <v>2002</v>
      </c>
      <c r="F30455" s="3">
        <v>0.875</v>
      </c>
      <c r="G30455">
        <v>10</v>
      </c>
      <c r="H30455" t="s">
        <v>17</v>
      </c>
      <c r="I30455">
        <v>240</v>
      </c>
      <c r="J30455" t="s">
        <v>17</v>
      </c>
      <c r="K30455">
        <v>17</v>
      </c>
      <c r="L30455" t="s">
        <v>17</v>
      </c>
      <c r="M30455">
        <v>1010.5999755859375</v>
      </c>
      <c r="N30455" t="s">
        <v>17</v>
      </c>
      <c r="O30455">
        <v>88.599998474121094</v>
      </c>
      <c r="P30455" t="s">
        <v>17</v>
      </c>
      <c r="Q30455">
        <v>10.899999618530273</v>
      </c>
      <c r="R30455" t="s">
        <v>17</v>
      </c>
    </row>
    <row r="30456" spans="1:18" x14ac:dyDescent="0.25">
      <c r="A30456" t="s">
        <v>16</v>
      </c>
      <c r="B30456" s="1">
        <v>37429</v>
      </c>
      <c r="C30456">
        <v>22</v>
      </c>
      <c r="D30456">
        <v>6</v>
      </c>
      <c r="E30456">
        <v>2002</v>
      </c>
      <c r="F30456" s="3">
        <v>0.91666666666666663</v>
      </c>
      <c r="G30456">
        <v>10</v>
      </c>
      <c r="H30456" t="s">
        <v>17</v>
      </c>
      <c r="I30456">
        <v>230</v>
      </c>
      <c r="J30456" t="s">
        <v>17</v>
      </c>
      <c r="K30456">
        <v>18</v>
      </c>
      <c r="L30456" t="s">
        <v>17</v>
      </c>
      <c r="M30456">
        <v>1011</v>
      </c>
      <c r="N30456" t="s">
        <v>17</v>
      </c>
      <c r="O30456">
        <v>90.800003051757813</v>
      </c>
      <c r="P30456" t="s">
        <v>17</v>
      </c>
      <c r="Q30456">
        <v>10</v>
      </c>
      <c r="R30456" t="s">
        <v>17</v>
      </c>
    </row>
    <row r="30457" spans="1:18" x14ac:dyDescent="0.25">
      <c r="A30457" t="s">
        <v>16</v>
      </c>
      <c r="B30457" s="1">
        <v>37429</v>
      </c>
      <c r="C30457">
        <v>22</v>
      </c>
      <c r="D30457">
        <v>6</v>
      </c>
      <c r="E30457">
        <v>2002</v>
      </c>
      <c r="F30457" s="3">
        <v>0.95833333333333337</v>
      </c>
      <c r="G30457">
        <v>10</v>
      </c>
      <c r="H30457" t="s">
        <v>17</v>
      </c>
      <c r="I30457">
        <v>230</v>
      </c>
      <c r="J30457" t="s">
        <v>17</v>
      </c>
      <c r="K30457">
        <v>16</v>
      </c>
      <c r="L30457" t="s">
        <v>17</v>
      </c>
      <c r="M30457">
        <v>1011.0999755859375</v>
      </c>
      <c r="N30457" t="s">
        <v>17</v>
      </c>
      <c r="O30457">
        <v>90.599998474121094</v>
      </c>
      <c r="P30457" t="s">
        <v>17</v>
      </c>
      <c r="Q30457">
        <v>9.6999998092651367</v>
      </c>
      <c r="R30457" t="s">
        <v>17</v>
      </c>
    </row>
    <row r="30458" spans="1:18" x14ac:dyDescent="0.25">
      <c r="A30458" t="s">
        <v>16</v>
      </c>
      <c r="B30458" s="1">
        <v>37430</v>
      </c>
      <c r="C30458">
        <v>23</v>
      </c>
      <c r="D30458">
        <v>6</v>
      </c>
      <c r="E30458">
        <v>2002</v>
      </c>
      <c r="F30458" s="3">
        <v>0</v>
      </c>
      <c r="G30458">
        <v>9</v>
      </c>
      <c r="H30458" t="s">
        <v>17</v>
      </c>
      <c r="I30458">
        <v>230</v>
      </c>
      <c r="J30458" t="s">
        <v>17</v>
      </c>
      <c r="K30458">
        <v>20</v>
      </c>
      <c r="L30458" t="s">
        <v>17</v>
      </c>
      <c r="M30458">
        <v>1011.5</v>
      </c>
      <c r="N30458" t="s">
        <v>17</v>
      </c>
      <c r="O30458">
        <v>91.900001525878906</v>
      </c>
      <c r="P30458" t="s">
        <v>17</v>
      </c>
      <c r="Q30458">
        <v>9.3999996185302734</v>
      </c>
      <c r="R30458" t="s">
        <v>17</v>
      </c>
    </row>
    <row r="30459" spans="1:18" x14ac:dyDescent="0.25">
      <c r="A30459" t="s">
        <v>16</v>
      </c>
      <c r="B30459" s="1">
        <v>37430</v>
      </c>
      <c r="C30459">
        <v>23</v>
      </c>
      <c r="D30459">
        <v>6</v>
      </c>
      <c r="E30459">
        <v>2002</v>
      </c>
      <c r="F30459" s="3">
        <v>4.1666666666666664E-2</v>
      </c>
      <c r="G30459">
        <v>10</v>
      </c>
      <c r="H30459" t="s">
        <v>17</v>
      </c>
      <c r="I30459">
        <v>240</v>
      </c>
      <c r="J30459" t="s">
        <v>17</v>
      </c>
      <c r="K30459">
        <v>15</v>
      </c>
      <c r="L30459" t="s">
        <v>17</v>
      </c>
      <c r="M30459">
        <v>1011.5</v>
      </c>
      <c r="N30459" t="s">
        <v>17</v>
      </c>
      <c r="O30459">
        <v>90.5</v>
      </c>
      <c r="P30459" t="s">
        <v>17</v>
      </c>
      <c r="Q30459">
        <v>9.3999996185302734</v>
      </c>
      <c r="R30459" t="s">
        <v>17</v>
      </c>
    </row>
    <row r="30460" spans="1:18" x14ac:dyDescent="0.25">
      <c r="A30460" t="s">
        <v>16</v>
      </c>
      <c r="B30460" s="1">
        <v>37430</v>
      </c>
      <c r="C30460">
        <v>23</v>
      </c>
      <c r="D30460">
        <v>6</v>
      </c>
      <c r="E30460">
        <v>2002</v>
      </c>
      <c r="F30460" s="3">
        <v>8.3333333333333329E-2</v>
      </c>
      <c r="G30460">
        <v>11</v>
      </c>
      <c r="H30460" t="s">
        <v>17</v>
      </c>
      <c r="I30460">
        <v>230</v>
      </c>
      <c r="J30460" t="s">
        <v>17</v>
      </c>
      <c r="K30460">
        <v>18</v>
      </c>
      <c r="L30460" t="s">
        <v>17</v>
      </c>
      <c r="M30460">
        <v>1011.7000122070313</v>
      </c>
      <c r="N30460" t="s">
        <v>17</v>
      </c>
      <c r="O30460">
        <v>88.300003051757813</v>
      </c>
      <c r="P30460" t="s">
        <v>17</v>
      </c>
      <c r="Q30460">
        <v>10.300000190734863</v>
      </c>
      <c r="R30460" t="s">
        <v>17</v>
      </c>
    </row>
    <row r="30461" spans="1:18" x14ac:dyDescent="0.25">
      <c r="A30461" t="s">
        <v>16</v>
      </c>
      <c r="B30461" s="1">
        <v>37430</v>
      </c>
      <c r="C30461">
        <v>23</v>
      </c>
      <c r="D30461">
        <v>6</v>
      </c>
      <c r="E30461">
        <v>2002</v>
      </c>
      <c r="F30461" s="3">
        <v>0.125</v>
      </c>
      <c r="G30461">
        <v>12</v>
      </c>
      <c r="H30461" t="s">
        <v>17</v>
      </c>
      <c r="I30461">
        <v>240</v>
      </c>
      <c r="J30461" t="s">
        <v>17</v>
      </c>
      <c r="K30461">
        <v>21</v>
      </c>
      <c r="L30461" t="s">
        <v>17</v>
      </c>
      <c r="M30461">
        <v>1011.9000244140625</v>
      </c>
      <c r="N30461" t="s">
        <v>17</v>
      </c>
      <c r="O30461">
        <v>88.300003051757813</v>
      </c>
      <c r="P30461" t="s">
        <v>17</v>
      </c>
      <c r="Q30461">
        <v>10.300000190734863</v>
      </c>
      <c r="R30461" t="s">
        <v>17</v>
      </c>
    </row>
    <row r="30462" spans="1:18" x14ac:dyDescent="0.25">
      <c r="A30462" t="s">
        <v>16</v>
      </c>
      <c r="B30462" s="1">
        <v>37430</v>
      </c>
      <c r="C30462">
        <v>23</v>
      </c>
      <c r="D30462">
        <v>6</v>
      </c>
      <c r="E30462">
        <v>2002</v>
      </c>
      <c r="F30462" s="3">
        <v>0.16666666666666666</v>
      </c>
      <c r="G30462">
        <v>11</v>
      </c>
      <c r="H30462" t="s">
        <v>17</v>
      </c>
      <c r="I30462">
        <v>240</v>
      </c>
      <c r="J30462" t="s">
        <v>17</v>
      </c>
      <c r="K30462">
        <v>20</v>
      </c>
      <c r="L30462" t="s">
        <v>17</v>
      </c>
      <c r="M30462">
        <v>1012.5</v>
      </c>
      <c r="N30462" t="s">
        <v>17</v>
      </c>
      <c r="O30462">
        <v>89.599998474121094</v>
      </c>
      <c r="P30462" t="s">
        <v>17</v>
      </c>
      <c r="Q30462">
        <v>10.300000190734863</v>
      </c>
      <c r="R30462" t="s">
        <v>17</v>
      </c>
    </row>
    <row r="30463" spans="1:18" x14ac:dyDescent="0.25">
      <c r="A30463" t="s">
        <v>16</v>
      </c>
      <c r="B30463" s="1">
        <v>37430</v>
      </c>
      <c r="C30463">
        <v>23</v>
      </c>
      <c r="D30463">
        <v>6</v>
      </c>
      <c r="E30463">
        <v>2002</v>
      </c>
      <c r="F30463" s="3">
        <v>0.20833333333333334</v>
      </c>
      <c r="G30463">
        <v>13</v>
      </c>
      <c r="H30463" t="s">
        <v>17</v>
      </c>
      <c r="I30463">
        <v>250</v>
      </c>
      <c r="J30463" t="s">
        <v>17</v>
      </c>
      <c r="K30463">
        <v>22</v>
      </c>
      <c r="L30463" t="s">
        <v>17</v>
      </c>
      <c r="M30463">
        <v>1013.0999755859375</v>
      </c>
      <c r="N30463" t="s">
        <v>17</v>
      </c>
      <c r="O30463">
        <v>87.099998474121094</v>
      </c>
      <c r="P30463" t="s">
        <v>17</v>
      </c>
      <c r="Q30463">
        <v>10.300000190734863</v>
      </c>
      <c r="R30463" t="s">
        <v>17</v>
      </c>
    </row>
    <row r="30464" spans="1:18" x14ac:dyDescent="0.25">
      <c r="A30464" t="s">
        <v>16</v>
      </c>
      <c r="B30464" s="1">
        <v>37430</v>
      </c>
      <c r="C30464">
        <v>23</v>
      </c>
      <c r="D30464">
        <v>6</v>
      </c>
      <c r="E30464">
        <v>2002</v>
      </c>
      <c r="F30464" s="3">
        <v>0.25</v>
      </c>
      <c r="G30464">
        <v>12</v>
      </c>
      <c r="H30464" t="s">
        <v>17</v>
      </c>
      <c r="I30464">
        <v>250</v>
      </c>
      <c r="J30464" t="s">
        <v>17</v>
      </c>
      <c r="K30464">
        <v>20</v>
      </c>
      <c r="L30464" t="s">
        <v>17</v>
      </c>
      <c r="M30464">
        <v>1013.2000122070313</v>
      </c>
      <c r="N30464" t="s">
        <v>17</v>
      </c>
      <c r="O30464">
        <v>82.699996948242188</v>
      </c>
      <c r="P30464" t="s">
        <v>17</v>
      </c>
      <c r="Q30464">
        <v>11.300000190734863</v>
      </c>
      <c r="R30464" t="s">
        <v>17</v>
      </c>
    </row>
    <row r="30465" spans="1:18" x14ac:dyDescent="0.25">
      <c r="A30465" t="s">
        <v>16</v>
      </c>
      <c r="B30465" s="1">
        <v>37430</v>
      </c>
      <c r="C30465">
        <v>23</v>
      </c>
      <c r="D30465">
        <v>6</v>
      </c>
      <c r="E30465">
        <v>2002</v>
      </c>
      <c r="F30465" s="3">
        <v>0.29166666666666669</v>
      </c>
      <c r="G30465">
        <v>15</v>
      </c>
      <c r="H30465" t="s">
        <v>17</v>
      </c>
      <c r="I30465">
        <v>250</v>
      </c>
      <c r="J30465" t="s">
        <v>17</v>
      </c>
      <c r="K30465">
        <v>27</v>
      </c>
      <c r="L30465" t="s">
        <v>17</v>
      </c>
      <c r="M30465">
        <v>1013.7000122070313</v>
      </c>
      <c r="N30465" t="s">
        <v>17</v>
      </c>
      <c r="O30465">
        <v>74</v>
      </c>
      <c r="P30465" t="s">
        <v>17</v>
      </c>
      <c r="Q30465">
        <v>12.300000190734863</v>
      </c>
      <c r="R30465" t="s">
        <v>17</v>
      </c>
    </row>
    <row r="30466" spans="1:18" x14ac:dyDescent="0.25">
      <c r="A30466" t="s">
        <v>16</v>
      </c>
      <c r="B30466" s="1">
        <v>37430</v>
      </c>
      <c r="C30466">
        <v>23</v>
      </c>
      <c r="D30466">
        <v>6</v>
      </c>
      <c r="E30466">
        <v>2002</v>
      </c>
      <c r="F30466" s="3">
        <v>0.33333333333333331</v>
      </c>
      <c r="G30466">
        <v>16</v>
      </c>
      <c r="H30466" t="s">
        <v>17</v>
      </c>
      <c r="I30466">
        <v>260</v>
      </c>
      <c r="J30466" t="s">
        <v>17</v>
      </c>
      <c r="K30466">
        <v>26</v>
      </c>
      <c r="L30466" t="s">
        <v>17</v>
      </c>
      <c r="M30466">
        <v>1014.0999755859375</v>
      </c>
      <c r="N30466" t="s">
        <v>17</v>
      </c>
      <c r="O30466">
        <v>71.199996948242188</v>
      </c>
      <c r="P30466" t="s">
        <v>17</v>
      </c>
      <c r="Q30466">
        <v>12.899999618530273</v>
      </c>
      <c r="R30466" t="s">
        <v>17</v>
      </c>
    </row>
    <row r="30467" spans="1:18" x14ac:dyDescent="0.25">
      <c r="A30467" t="s">
        <v>16</v>
      </c>
      <c r="B30467" s="1">
        <v>37430</v>
      </c>
      <c r="C30467">
        <v>23</v>
      </c>
      <c r="D30467">
        <v>6</v>
      </c>
      <c r="E30467">
        <v>2002</v>
      </c>
      <c r="F30467" s="3">
        <v>0.375</v>
      </c>
      <c r="G30467">
        <v>16</v>
      </c>
      <c r="H30467" t="s">
        <v>17</v>
      </c>
      <c r="I30467">
        <v>250</v>
      </c>
      <c r="J30467" t="s">
        <v>17</v>
      </c>
      <c r="K30467">
        <v>25</v>
      </c>
      <c r="L30467" t="s">
        <v>17</v>
      </c>
      <c r="M30467">
        <v>1014.2999877929688</v>
      </c>
      <c r="N30467" t="s">
        <v>17</v>
      </c>
      <c r="O30467">
        <v>68.099998474121094</v>
      </c>
      <c r="P30467" t="s">
        <v>17</v>
      </c>
      <c r="Q30467">
        <v>14.199999809265137</v>
      </c>
      <c r="R30467" t="s">
        <v>17</v>
      </c>
    </row>
    <row r="30468" spans="1:18" x14ac:dyDescent="0.25">
      <c r="A30468" t="s">
        <v>16</v>
      </c>
      <c r="B30468" s="1">
        <v>37430</v>
      </c>
      <c r="C30468">
        <v>23</v>
      </c>
      <c r="D30468">
        <v>6</v>
      </c>
      <c r="E30468">
        <v>2002</v>
      </c>
      <c r="F30468" s="3">
        <v>0.41666666666666669</v>
      </c>
      <c r="G30468">
        <v>15</v>
      </c>
      <c r="H30468" t="s">
        <v>17</v>
      </c>
      <c r="I30468">
        <v>250</v>
      </c>
      <c r="J30468" t="s">
        <v>17</v>
      </c>
      <c r="K30468">
        <v>29</v>
      </c>
      <c r="L30468" t="s">
        <v>17</v>
      </c>
      <c r="M30468">
        <v>1015.2999877929688</v>
      </c>
      <c r="N30468" t="s">
        <v>17</v>
      </c>
      <c r="O30468">
        <v>68.699996948242188</v>
      </c>
      <c r="P30468" t="s">
        <v>17</v>
      </c>
      <c r="Q30468">
        <v>13.699999809265137</v>
      </c>
      <c r="R30468" t="s">
        <v>17</v>
      </c>
    </row>
    <row r="30469" spans="1:18" x14ac:dyDescent="0.25">
      <c r="A30469" t="s">
        <v>16</v>
      </c>
      <c r="B30469" s="1">
        <v>37430</v>
      </c>
      <c r="C30469">
        <v>23</v>
      </c>
      <c r="D30469">
        <v>6</v>
      </c>
      <c r="E30469">
        <v>2002</v>
      </c>
      <c r="F30469" s="3">
        <v>0.45833333333333331</v>
      </c>
      <c r="G30469">
        <v>16</v>
      </c>
      <c r="H30469" t="s">
        <v>17</v>
      </c>
      <c r="I30469">
        <v>260</v>
      </c>
      <c r="J30469" t="s">
        <v>17</v>
      </c>
      <c r="K30469">
        <v>31</v>
      </c>
      <c r="L30469" t="s">
        <v>17</v>
      </c>
      <c r="M30469">
        <v>1015.5999755859375</v>
      </c>
      <c r="N30469" t="s">
        <v>17</v>
      </c>
      <c r="O30469">
        <v>67.400001525878906</v>
      </c>
      <c r="P30469" t="s">
        <v>17</v>
      </c>
      <c r="Q30469">
        <v>14.5</v>
      </c>
      <c r="R30469" t="s">
        <v>17</v>
      </c>
    </row>
    <row r="30470" spans="1:18" x14ac:dyDescent="0.25">
      <c r="A30470" t="s">
        <v>16</v>
      </c>
      <c r="B30470" s="1">
        <v>37430</v>
      </c>
      <c r="C30470">
        <v>23</v>
      </c>
      <c r="D30470">
        <v>6</v>
      </c>
      <c r="E30470">
        <v>2002</v>
      </c>
      <c r="F30470" s="3">
        <v>0.5</v>
      </c>
      <c r="G30470">
        <v>15</v>
      </c>
      <c r="H30470" t="s">
        <v>17</v>
      </c>
      <c r="I30470">
        <v>250</v>
      </c>
      <c r="J30470" t="s">
        <v>17</v>
      </c>
      <c r="K30470">
        <v>28</v>
      </c>
      <c r="L30470" t="s">
        <v>17</v>
      </c>
      <c r="M30470">
        <v>1015.7000122070313</v>
      </c>
      <c r="N30470" t="s">
        <v>17</v>
      </c>
      <c r="O30470">
        <v>58</v>
      </c>
      <c r="P30470" t="s">
        <v>17</v>
      </c>
      <c r="Q30470">
        <v>15.800000190734863</v>
      </c>
      <c r="R30470" t="s">
        <v>17</v>
      </c>
    </row>
    <row r="30471" spans="1:18" x14ac:dyDescent="0.25">
      <c r="A30471" t="s">
        <v>16</v>
      </c>
      <c r="B30471" s="1">
        <v>37430</v>
      </c>
      <c r="C30471">
        <v>23</v>
      </c>
      <c r="D30471">
        <v>6</v>
      </c>
      <c r="E30471">
        <v>2002</v>
      </c>
      <c r="F30471" s="3">
        <v>0.54166666666666663</v>
      </c>
      <c r="G30471">
        <v>15</v>
      </c>
      <c r="H30471" t="s">
        <v>17</v>
      </c>
      <c r="I30471">
        <v>250</v>
      </c>
      <c r="J30471" t="s">
        <v>17</v>
      </c>
      <c r="K30471">
        <v>25</v>
      </c>
      <c r="L30471" t="s">
        <v>17</v>
      </c>
      <c r="M30471">
        <v>1015.7999877929688</v>
      </c>
      <c r="N30471" t="s">
        <v>17</v>
      </c>
      <c r="O30471">
        <v>59.599998474121094</v>
      </c>
      <c r="P30471" t="s">
        <v>17</v>
      </c>
      <c r="Q30471">
        <v>16.200000762939453</v>
      </c>
      <c r="R30471" t="s">
        <v>17</v>
      </c>
    </row>
    <row r="30472" spans="1:18" x14ac:dyDescent="0.25">
      <c r="A30472" t="s">
        <v>16</v>
      </c>
      <c r="B30472" s="1">
        <v>37430</v>
      </c>
      <c r="C30472">
        <v>23</v>
      </c>
      <c r="D30472">
        <v>6</v>
      </c>
      <c r="E30472">
        <v>2002</v>
      </c>
      <c r="F30472" s="3">
        <v>0.58333333333333337</v>
      </c>
      <c r="G30472">
        <v>14</v>
      </c>
      <c r="H30472" t="s">
        <v>17</v>
      </c>
      <c r="I30472">
        <v>250</v>
      </c>
      <c r="J30472" t="s">
        <v>17</v>
      </c>
      <c r="K30472">
        <v>25</v>
      </c>
      <c r="L30472" t="s">
        <v>17</v>
      </c>
      <c r="M30472">
        <v>1016.2000122070313</v>
      </c>
      <c r="N30472" t="s">
        <v>17</v>
      </c>
      <c r="O30472">
        <v>57.200000762939453</v>
      </c>
      <c r="P30472" t="s">
        <v>17</v>
      </c>
      <c r="Q30472">
        <v>15.899999618530273</v>
      </c>
      <c r="R30472" t="s">
        <v>17</v>
      </c>
    </row>
    <row r="30473" spans="1:18" x14ac:dyDescent="0.25">
      <c r="A30473" t="s">
        <v>16</v>
      </c>
      <c r="B30473" s="1">
        <v>37430</v>
      </c>
      <c r="C30473">
        <v>23</v>
      </c>
      <c r="D30473">
        <v>6</v>
      </c>
      <c r="E30473">
        <v>2002</v>
      </c>
      <c r="F30473" s="3">
        <v>0.625</v>
      </c>
      <c r="G30473">
        <v>14</v>
      </c>
      <c r="H30473" t="s">
        <v>17</v>
      </c>
      <c r="I30473">
        <v>250</v>
      </c>
      <c r="J30473" t="s">
        <v>17</v>
      </c>
      <c r="K30473">
        <v>23</v>
      </c>
      <c r="L30473" t="s">
        <v>17</v>
      </c>
      <c r="M30473">
        <v>1016.4000244140625</v>
      </c>
      <c r="N30473" t="s">
        <v>17</v>
      </c>
      <c r="O30473">
        <v>62.299999237060547</v>
      </c>
      <c r="P30473" t="s">
        <v>17</v>
      </c>
      <c r="Q30473">
        <v>15.300000190734863</v>
      </c>
      <c r="R30473" t="s">
        <v>17</v>
      </c>
    </row>
    <row r="30474" spans="1:18" x14ac:dyDescent="0.25">
      <c r="A30474" t="s">
        <v>16</v>
      </c>
      <c r="B30474" s="1">
        <v>37430</v>
      </c>
      <c r="C30474">
        <v>23</v>
      </c>
      <c r="D30474">
        <v>6</v>
      </c>
      <c r="E30474">
        <v>2002</v>
      </c>
      <c r="F30474" s="3">
        <v>0.66666666666666663</v>
      </c>
      <c r="G30474">
        <v>12</v>
      </c>
      <c r="H30474" t="s">
        <v>17</v>
      </c>
      <c r="I30474">
        <v>260</v>
      </c>
      <c r="J30474" t="s">
        <v>17</v>
      </c>
      <c r="K30474">
        <v>22</v>
      </c>
      <c r="L30474" t="s">
        <v>17</v>
      </c>
      <c r="M30474">
        <v>1016.7000122070313</v>
      </c>
      <c r="N30474" t="s">
        <v>17</v>
      </c>
      <c r="O30474">
        <v>73.900001525878906</v>
      </c>
      <c r="P30474" t="s">
        <v>17</v>
      </c>
      <c r="Q30474">
        <v>14.699999809265137</v>
      </c>
      <c r="R30474" t="s">
        <v>17</v>
      </c>
    </row>
    <row r="30475" spans="1:18" x14ac:dyDescent="0.25">
      <c r="A30475" t="s">
        <v>16</v>
      </c>
      <c r="B30475" s="1">
        <v>37430</v>
      </c>
      <c r="C30475">
        <v>23</v>
      </c>
      <c r="D30475">
        <v>6</v>
      </c>
      <c r="E30475">
        <v>2002</v>
      </c>
      <c r="F30475" s="3">
        <v>0.70833333333333337</v>
      </c>
      <c r="G30475">
        <v>13</v>
      </c>
      <c r="H30475" t="s">
        <v>17</v>
      </c>
      <c r="I30475">
        <v>260</v>
      </c>
      <c r="J30475" t="s">
        <v>17</v>
      </c>
      <c r="K30475">
        <v>24</v>
      </c>
      <c r="L30475" t="s">
        <v>17</v>
      </c>
      <c r="M30475">
        <v>1016.5999755859375</v>
      </c>
      <c r="N30475" t="s">
        <v>17</v>
      </c>
      <c r="O30475">
        <v>59.099998474121094</v>
      </c>
      <c r="P30475" t="s">
        <v>17</v>
      </c>
      <c r="Q30475">
        <v>15.199999809265137</v>
      </c>
      <c r="R30475" t="s">
        <v>17</v>
      </c>
    </row>
    <row r="30476" spans="1:18" x14ac:dyDescent="0.25">
      <c r="A30476" t="s">
        <v>16</v>
      </c>
      <c r="B30476" s="1">
        <v>37430</v>
      </c>
      <c r="C30476">
        <v>23</v>
      </c>
      <c r="D30476">
        <v>6</v>
      </c>
      <c r="E30476">
        <v>2002</v>
      </c>
      <c r="F30476" s="3">
        <v>0.75</v>
      </c>
      <c r="G30476">
        <v>14</v>
      </c>
      <c r="H30476" t="s">
        <v>17</v>
      </c>
      <c r="I30476">
        <v>270</v>
      </c>
      <c r="J30476" t="s">
        <v>17</v>
      </c>
      <c r="K30476">
        <v>24</v>
      </c>
      <c r="L30476" t="s">
        <v>17</v>
      </c>
      <c r="M30476">
        <v>1017.2000122070313</v>
      </c>
      <c r="N30476" t="s">
        <v>17</v>
      </c>
      <c r="O30476">
        <v>82.5</v>
      </c>
      <c r="P30476" t="s">
        <v>17</v>
      </c>
      <c r="Q30476">
        <v>13.199999809265137</v>
      </c>
      <c r="R30476" t="s">
        <v>17</v>
      </c>
    </row>
    <row r="30477" spans="1:18" x14ac:dyDescent="0.25">
      <c r="A30477" t="s">
        <v>16</v>
      </c>
      <c r="B30477" s="1">
        <v>37430</v>
      </c>
      <c r="C30477">
        <v>23</v>
      </c>
      <c r="D30477">
        <v>6</v>
      </c>
      <c r="E30477">
        <v>2002</v>
      </c>
      <c r="F30477" s="3">
        <v>0.79166666666666663</v>
      </c>
      <c r="G30477">
        <v>12</v>
      </c>
      <c r="H30477" t="s">
        <v>17</v>
      </c>
      <c r="I30477">
        <v>260</v>
      </c>
      <c r="J30477" t="s">
        <v>17</v>
      </c>
      <c r="K30477">
        <v>20</v>
      </c>
      <c r="L30477" t="s">
        <v>17</v>
      </c>
      <c r="M30477">
        <v>1017.5</v>
      </c>
      <c r="N30477" t="s">
        <v>17</v>
      </c>
      <c r="O30477">
        <v>75.5</v>
      </c>
      <c r="P30477" t="s">
        <v>17</v>
      </c>
      <c r="Q30477">
        <v>14.100000381469727</v>
      </c>
      <c r="R30477" t="s">
        <v>17</v>
      </c>
    </row>
    <row r="30478" spans="1:18" x14ac:dyDescent="0.25">
      <c r="A30478" t="s">
        <v>16</v>
      </c>
      <c r="B30478" s="1">
        <v>37430</v>
      </c>
      <c r="C30478">
        <v>23</v>
      </c>
      <c r="D30478">
        <v>6</v>
      </c>
      <c r="E30478">
        <v>2002</v>
      </c>
      <c r="F30478" s="3">
        <v>0.83333333333333337</v>
      </c>
      <c r="G30478">
        <v>11</v>
      </c>
      <c r="H30478" t="s">
        <v>17</v>
      </c>
      <c r="I30478">
        <v>260</v>
      </c>
      <c r="J30478" t="s">
        <v>17</v>
      </c>
      <c r="K30478">
        <v>21</v>
      </c>
      <c r="L30478" t="s">
        <v>17</v>
      </c>
      <c r="M30478">
        <v>1017.7000122070313</v>
      </c>
      <c r="N30478" t="s">
        <v>17</v>
      </c>
      <c r="O30478">
        <v>78.099998474121094</v>
      </c>
      <c r="P30478" t="s">
        <v>17</v>
      </c>
      <c r="Q30478">
        <v>13.300000190734863</v>
      </c>
      <c r="R30478" t="s">
        <v>17</v>
      </c>
    </row>
    <row r="30479" spans="1:18" x14ac:dyDescent="0.25">
      <c r="A30479" t="s">
        <v>16</v>
      </c>
      <c r="B30479" s="1">
        <v>37430</v>
      </c>
      <c r="C30479">
        <v>23</v>
      </c>
      <c r="D30479">
        <v>6</v>
      </c>
      <c r="E30479">
        <v>2002</v>
      </c>
      <c r="F30479" s="3">
        <v>0.875</v>
      </c>
      <c r="G30479">
        <v>10</v>
      </c>
      <c r="H30479" t="s">
        <v>17</v>
      </c>
      <c r="I30479">
        <v>250</v>
      </c>
      <c r="J30479" t="s">
        <v>17</v>
      </c>
      <c r="K30479">
        <v>17</v>
      </c>
      <c r="L30479" t="s">
        <v>17</v>
      </c>
      <c r="M30479">
        <v>1018.4000244140625</v>
      </c>
      <c r="N30479" t="s">
        <v>17</v>
      </c>
      <c r="O30479">
        <v>86.599998474121094</v>
      </c>
      <c r="P30479" t="s">
        <v>17</v>
      </c>
      <c r="Q30479">
        <v>12.199999809265137</v>
      </c>
      <c r="R30479" t="s">
        <v>17</v>
      </c>
    </row>
    <row r="30480" spans="1:18" x14ac:dyDescent="0.25">
      <c r="A30480" t="s">
        <v>16</v>
      </c>
      <c r="B30480" s="1">
        <v>37430</v>
      </c>
      <c r="C30480">
        <v>23</v>
      </c>
      <c r="D30480">
        <v>6</v>
      </c>
      <c r="E30480">
        <v>2002</v>
      </c>
      <c r="F30480" s="3">
        <v>0.91666666666666663</v>
      </c>
      <c r="G30480">
        <v>9</v>
      </c>
      <c r="H30480" t="s">
        <v>17</v>
      </c>
      <c r="I30480">
        <v>250</v>
      </c>
      <c r="J30480" t="s">
        <v>17</v>
      </c>
      <c r="K30480">
        <v>14</v>
      </c>
      <c r="L30480" t="s">
        <v>17</v>
      </c>
      <c r="M30480">
        <v>1018.7999877929688</v>
      </c>
      <c r="N30480" t="s">
        <v>17</v>
      </c>
      <c r="O30480">
        <v>88.900001525878906</v>
      </c>
      <c r="P30480" t="s">
        <v>17</v>
      </c>
      <c r="Q30480">
        <v>11.600000381469727</v>
      </c>
      <c r="R30480" t="s">
        <v>17</v>
      </c>
    </row>
    <row r="30481" spans="1:18" x14ac:dyDescent="0.25">
      <c r="A30481" t="s">
        <v>16</v>
      </c>
      <c r="B30481" s="1">
        <v>37430</v>
      </c>
      <c r="C30481">
        <v>23</v>
      </c>
      <c r="D30481">
        <v>6</v>
      </c>
      <c r="E30481">
        <v>2002</v>
      </c>
      <c r="F30481" s="3">
        <v>0.95833333333333337</v>
      </c>
      <c r="G30481">
        <v>9</v>
      </c>
      <c r="H30481" t="s">
        <v>17</v>
      </c>
      <c r="I30481">
        <v>250</v>
      </c>
      <c r="J30481" t="s">
        <v>17</v>
      </c>
      <c r="K30481">
        <v>15</v>
      </c>
      <c r="L30481" t="s">
        <v>17</v>
      </c>
      <c r="M30481">
        <v>1018.9000244140625</v>
      </c>
      <c r="N30481" t="s">
        <v>17</v>
      </c>
      <c r="O30481">
        <v>88.900001525878906</v>
      </c>
      <c r="P30481" t="s">
        <v>17</v>
      </c>
      <c r="Q30481">
        <v>11.5</v>
      </c>
      <c r="R30481" t="s">
        <v>17</v>
      </c>
    </row>
    <row r="30482" spans="1:18" x14ac:dyDescent="0.25">
      <c r="A30482" t="s">
        <v>16</v>
      </c>
      <c r="B30482" s="1">
        <v>37431</v>
      </c>
      <c r="C30482">
        <v>24</v>
      </c>
      <c r="D30482">
        <v>6</v>
      </c>
      <c r="E30482">
        <v>2002</v>
      </c>
      <c r="F30482" s="3">
        <v>0</v>
      </c>
      <c r="G30482">
        <v>9</v>
      </c>
      <c r="H30482" t="s">
        <v>17</v>
      </c>
      <c r="I30482">
        <v>240</v>
      </c>
      <c r="J30482" t="s">
        <v>17</v>
      </c>
      <c r="K30482">
        <v>18</v>
      </c>
      <c r="L30482" t="s">
        <v>17</v>
      </c>
      <c r="M30482">
        <v>1019.7000122070313</v>
      </c>
      <c r="N30482" t="s">
        <v>17</v>
      </c>
      <c r="O30482">
        <v>91</v>
      </c>
      <c r="P30482" t="s">
        <v>17</v>
      </c>
      <c r="Q30482">
        <v>10.699999809265137</v>
      </c>
      <c r="R30482" t="s">
        <v>17</v>
      </c>
    </row>
    <row r="30483" spans="1:18" x14ac:dyDescent="0.25">
      <c r="A30483" t="s">
        <v>16</v>
      </c>
      <c r="B30483" s="1">
        <v>37431</v>
      </c>
      <c r="C30483">
        <v>24</v>
      </c>
      <c r="D30483">
        <v>6</v>
      </c>
      <c r="E30483">
        <v>2002</v>
      </c>
      <c r="F30483" s="3">
        <v>4.1666666666666664E-2</v>
      </c>
      <c r="G30483">
        <v>8</v>
      </c>
      <c r="H30483" t="s">
        <v>17</v>
      </c>
      <c r="I30483">
        <v>240</v>
      </c>
      <c r="J30483" t="s">
        <v>17</v>
      </c>
      <c r="K30483">
        <v>13</v>
      </c>
      <c r="L30483" t="s">
        <v>17</v>
      </c>
      <c r="M30483">
        <v>1020</v>
      </c>
      <c r="N30483" t="s">
        <v>17</v>
      </c>
      <c r="O30483">
        <v>92.099998474121094</v>
      </c>
      <c r="P30483" t="s">
        <v>17</v>
      </c>
      <c r="Q30483">
        <v>10</v>
      </c>
      <c r="R30483" t="s">
        <v>17</v>
      </c>
    </row>
    <row r="30484" spans="1:18" x14ac:dyDescent="0.25">
      <c r="A30484" t="s">
        <v>16</v>
      </c>
      <c r="B30484" s="1">
        <v>37431</v>
      </c>
      <c r="C30484">
        <v>24</v>
      </c>
      <c r="D30484">
        <v>6</v>
      </c>
      <c r="E30484">
        <v>2002</v>
      </c>
      <c r="F30484" s="3">
        <v>8.3333333333333329E-2</v>
      </c>
      <c r="G30484">
        <v>8</v>
      </c>
      <c r="H30484" t="s">
        <v>17</v>
      </c>
      <c r="I30484">
        <v>230</v>
      </c>
      <c r="J30484" t="s">
        <v>17</v>
      </c>
      <c r="K30484">
        <v>14</v>
      </c>
      <c r="L30484" t="s">
        <v>17</v>
      </c>
      <c r="M30484">
        <v>1020.0999755859375</v>
      </c>
      <c r="N30484" t="s">
        <v>17</v>
      </c>
      <c r="O30484">
        <v>91.900001525878906</v>
      </c>
      <c r="P30484" t="s">
        <v>17</v>
      </c>
      <c r="Q30484">
        <v>9.6999998092651367</v>
      </c>
      <c r="R30484" t="s">
        <v>17</v>
      </c>
    </row>
    <row r="30485" spans="1:18" x14ac:dyDescent="0.25">
      <c r="A30485" t="s">
        <v>16</v>
      </c>
      <c r="B30485" s="1">
        <v>37431</v>
      </c>
      <c r="C30485">
        <v>24</v>
      </c>
      <c r="D30485">
        <v>6</v>
      </c>
      <c r="E30485">
        <v>2002</v>
      </c>
      <c r="F30485" s="3">
        <v>0.125</v>
      </c>
      <c r="G30485">
        <v>6</v>
      </c>
      <c r="H30485" t="s">
        <v>17</v>
      </c>
      <c r="I30485">
        <v>250</v>
      </c>
      <c r="J30485" t="s">
        <v>17</v>
      </c>
      <c r="K30485">
        <v>13</v>
      </c>
      <c r="L30485" t="s">
        <v>17</v>
      </c>
      <c r="M30485">
        <v>1020.0999755859375</v>
      </c>
      <c r="N30485" t="s">
        <v>17</v>
      </c>
      <c r="O30485">
        <v>94.400001525878906</v>
      </c>
      <c r="P30485" t="s">
        <v>17</v>
      </c>
      <c r="Q30485">
        <v>8.8999996185302734</v>
      </c>
      <c r="R30485" t="s">
        <v>17</v>
      </c>
    </row>
    <row r="30486" spans="1:18" x14ac:dyDescent="0.25">
      <c r="A30486" t="s">
        <v>16</v>
      </c>
      <c r="B30486" s="1">
        <v>37431</v>
      </c>
      <c r="C30486">
        <v>24</v>
      </c>
      <c r="D30486">
        <v>6</v>
      </c>
      <c r="E30486">
        <v>2002</v>
      </c>
      <c r="F30486" s="3">
        <v>0.16666666666666666</v>
      </c>
      <c r="G30486">
        <v>5</v>
      </c>
      <c r="H30486" t="s">
        <v>17</v>
      </c>
      <c r="I30486">
        <v>250</v>
      </c>
      <c r="J30486" t="s">
        <v>17</v>
      </c>
      <c r="K30486">
        <v>10</v>
      </c>
      <c r="L30486" t="s">
        <v>17</v>
      </c>
      <c r="M30486">
        <v>1020.4000244140625</v>
      </c>
      <c r="N30486" t="s">
        <v>17</v>
      </c>
      <c r="O30486">
        <v>94.5</v>
      </c>
      <c r="P30486" t="s">
        <v>17</v>
      </c>
      <c r="Q30486">
        <v>9.1000003814697266</v>
      </c>
      <c r="R30486" t="s">
        <v>17</v>
      </c>
    </row>
    <row r="30487" spans="1:18" x14ac:dyDescent="0.25">
      <c r="A30487" t="s">
        <v>16</v>
      </c>
      <c r="B30487" s="1">
        <v>37431</v>
      </c>
      <c r="C30487">
        <v>24</v>
      </c>
      <c r="D30487">
        <v>6</v>
      </c>
      <c r="E30487">
        <v>2002</v>
      </c>
      <c r="F30487" s="3">
        <v>0.20833333333333334</v>
      </c>
      <c r="G30487">
        <v>7</v>
      </c>
      <c r="H30487" t="s">
        <v>17</v>
      </c>
      <c r="I30487">
        <v>250</v>
      </c>
      <c r="J30487" t="s">
        <v>17</v>
      </c>
      <c r="K30487">
        <v>13</v>
      </c>
      <c r="L30487" t="s">
        <v>17</v>
      </c>
      <c r="M30487">
        <v>1020.7000122070313</v>
      </c>
      <c r="N30487" t="s">
        <v>17</v>
      </c>
      <c r="O30487">
        <v>89.5</v>
      </c>
      <c r="P30487" t="s">
        <v>17</v>
      </c>
      <c r="Q30487">
        <v>10</v>
      </c>
      <c r="R30487" t="s">
        <v>17</v>
      </c>
    </row>
    <row r="30488" spans="1:18" x14ac:dyDescent="0.25">
      <c r="A30488" t="s">
        <v>16</v>
      </c>
      <c r="B30488" s="1">
        <v>37431</v>
      </c>
      <c r="C30488">
        <v>24</v>
      </c>
      <c r="D30488">
        <v>6</v>
      </c>
      <c r="E30488">
        <v>2002</v>
      </c>
      <c r="F30488" s="3">
        <v>0.25</v>
      </c>
      <c r="G30488">
        <v>8</v>
      </c>
      <c r="H30488" t="s">
        <v>17</v>
      </c>
      <c r="I30488">
        <v>250</v>
      </c>
      <c r="J30488" t="s">
        <v>17</v>
      </c>
      <c r="K30488">
        <v>14</v>
      </c>
      <c r="L30488" t="s">
        <v>17</v>
      </c>
      <c r="M30488">
        <v>1020.9000244140625</v>
      </c>
      <c r="N30488" t="s">
        <v>17</v>
      </c>
      <c r="O30488">
        <v>85.900001525878906</v>
      </c>
      <c r="P30488" t="s">
        <v>17</v>
      </c>
      <c r="Q30488">
        <v>10.699999809265137</v>
      </c>
      <c r="R30488" t="s">
        <v>17</v>
      </c>
    </row>
    <row r="30489" spans="1:18" x14ac:dyDescent="0.25">
      <c r="A30489" t="s">
        <v>16</v>
      </c>
      <c r="B30489" s="1">
        <v>37431</v>
      </c>
      <c r="C30489">
        <v>24</v>
      </c>
      <c r="D30489">
        <v>6</v>
      </c>
      <c r="E30489">
        <v>2002</v>
      </c>
      <c r="F30489" s="3">
        <v>0.29166666666666669</v>
      </c>
      <c r="G30489">
        <v>9</v>
      </c>
      <c r="H30489" t="s">
        <v>17</v>
      </c>
      <c r="I30489">
        <v>240</v>
      </c>
      <c r="J30489" t="s">
        <v>17</v>
      </c>
      <c r="K30489">
        <v>16</v>
      </c>
      <c r="L30489" t="s">
        <v>17</v>
      </c>
      <c r="M30489">
        <v>1021</v>
      </c>
      <c r="N30489" t="s">
        <v>17</v>
      </c>
      <c r="O30489">
        <v>85.300003051757813</v>
      </c>
      <c r="P30489" t="s">
        <v>17</v>
      </c>
      <c r="Q30489">
        <v>11.899999618530273</v>
      </c>
      <c r="R30489" t="s">
        <v>17</v>
      </c>
    </row>
    <row r="30490" spans="1:18" x14ac:dyDescent="0.25">
      <c r="A30490" t="s">
        <v>16</v>
      </c>
      <c r="B30490" s="1">
        <v>37431</v>
      </c>
      <c r="C30490">
        <v>24</v>
      </c>
      <c r="D30490">
        <v>6</v>
      </c>
      <c r="E30490">
        <v>2002</v>
      </c>
      <c r="F30490" s="3">
        <v>0.33333333333333331</v>
      </c>
      <c r="G30490">
        <v>9</v>
      </c>
      <c r="H30490" t="s">
        <v>17</v>
      </c>
      <c r="I30490">
        <v>250</v>
      </c>
      <c r="J30490" t="s">
        <v>17</v>
      </c>
      <c r="K30490">
        <v>16</v>
      </c>
      <c r="L30490" t="s">
        <v>17</v>
      </c>
      <c r="M30490">
        <v>1021.0999755859375</v>
      </c>
      <c r="N30490" t="s">
        <v>17</v>
      </c>
      <c r="O30490">
        <v>78.099998474121094</v>
      </c>
      <c r="P30490" t="s">
        <v>17</v>
      </c>
      <c r="Q30490">
        <v>13.300000190734863</v>
      </c>
      <c r="R30490" t="s">
        <v>17</v>
      </c>
    </row>
    <row r="30491" spans="1:18" x14ac:dyDescent="0.25">
      <c r="A30491" t="s">
        <v>16</v>
      </c>
      <c r="B30491" s="1">
        <v>37431</v>
      </c>
      <c r="C30491">
        <v>24</v>
      </c>
      <c r="D30491">
        <v>6</v>
      </c>
      <c r="E30491">
        <v>2002</v>
      </c>
      <c r="F30491" s="3">
        <v>0.375</v>
      </c>
      <c r="G30491">
        <v>9</v>
      </c>
      <c r="H30491" t="s">
        <v>17</v>
      </c>
      <c r="I30491">
        <v>250</v>
      </c>
      <c r="J30491" t="s">
        <v>17</v>
      </c>
      <c r="K30491">
        <v>16</v>
      </c>
      <c r="L30491" t="s">
        <v>17</v>
      </c>
      <c r="M30491">
        <v>1021.2000122070313</v>
      </c>
      <c r="N30491" t="s">
        <v>17</v>
      </c>
      <c r="O30491">
        <v>82.300003051757813</v>
      </c>
      <c r="P30491" t="s">
        <v>17</v>
      </c>
      <c r="Q30491">
        <v>12.699999809265137</v>
      </c>
      <c r="R30491" t="s">
        <v>17</v>
      </c>
    </row>
    <row r="30492" spans="1:18" x14ac:dyDescent="0.25">
      <c r="A30492" t="s">
        <v>16</v>
      </c>
      <c r="B30492" s="1">
        <v>37431</v>
      </c>
      <c r="C30492">
        <v>24</v>
      </c>
      <c r="D30492">
        <v>6</v>
      </c>
      <c r="E30492">
        <v>2002</v>
      </c>
      <c r="F30492" s="3">
        <v>0.41666666666666669</v>
      </c>
      <c r="G30492">
        <v>11</v>
      </c>
      <c r="H30492" t="s">
        <v>17</v>
      </c>
      <c r="I30492">
        <v>240</v>
      </c>
      <c r="J30492" t="s">
        <v>17</v>
      </c>
      <c r="K30492">
        <v>18</v>
      </c>
      <c r="L30492" t="s">
        <v>17</v>
      </c>
      <c r="M30492">
        <v>1021.2999877929688</v>
      </c>
      <c r="N30492" t="s">
        <v>17</v>
      </c>
      <c r="O30492">
        <v>77.900001525878906</v>
      </c>
      <c r="P30492" t="s">
        <v>17</v>
      </c>
      <c r="Q30492">
        <v>13</v>
      </c>
      <c r="R30492" t="s">
        <v>17</v>
      </c>
    </row>
    <row r="30493" spans="1:18" x14ac:dyDescent="0.25">
      <c r="A30493" t="s">
        <v>16</v>
      </c>
      <c r="B30493" s="1">
        <v>37431</v>
      </c>
      <c r="C30493">
        <v>24</v>
      </c>
      <c r="D30493">
        <v>6</v>
      </c>
      <c r="E30493">
        <v>2002</v>
      </c>
      <c r="F30493" s="3">
        <v>0.45833333333333331</v>
      </c>
      <c r="G30493">
        <v>11</v>
      </c>
      <c r="H30493" t="s">
        <v>17</v>
      </c>
      <c r="I30493">
        <v>250</v>
      </c>
      <c r="J30493" t="s">
        <v>17</v>
      </c>
      <c r="K30493">
        <v>22</v>
      </c>
      <c r="L30493" t="s">
        <v>17</v>
      </c>
      <c r="M30493">
        <v>1021.5999755859375</v>
      </c>
      <c r="N30493" t="s">
        <v>17</v>
      </c>
      <c r="O30493">
        <v>77</v>
      </c>
      <c r="P30493" t="s">
        <v>17</v>
      </c>
      <c r="Q30493">
        <v>13.399999618530273</v>
      </c>
      <c r="R30493" t="s">
        <v>17</v>
      </c>
    </row>
    <row r="30494" spans="1:18" x14ac:dyDescent="0.25">
      <c r="A30494" t="s">
        <v>16</v>
      </c>
      <c r="B30494" s="1">
        <v>37431</v>
      </c>
      <c r="C30494">
        <v>24</v>
      </c>
      <c r="D30494">
        <v>6</v>
      </c>
      <c r="E30494">
        <v>2002</v>
      </c>
      <c r="F30494" s="3">
        <v>0.5</v>
      </c>
      <c r="G30494">
        <v>12</v>
      </c>
      <c r="H30494" t="s">
        <v>17</v>
      </c>
      <c r="I30494">
        <v>250</v>
      </c>
      <c r="J30494" t="s">
        <v>17</v>
      </c>
      <c r="K30494">
        <v>22</v>
      </c>
      <c r="L30494" t="s">
        <v>17</v>
      </c>
      <c r="M30494">
        <v>1021.5</v>
      </c>
      <c r="N30494" t="s">
        <v>17</v>
      </c>
      <c r="O30494">
        <v>73.099998474121094</v>
      </c>
      <c r="P30494" t="s">
        <v>17</v>
      </c>
      <c r="Q30494">
        <v>13.899999618530273</v>
      </c>
      <c r="R30494" t="s">
        <v>17</v>
      </c>
    </row>
    <row r="30495" spans="1:18" x14ac:dyDescent="0.25">
      <c r="A30495" t="s">
        <v>16</v>
      </c>
      <c r="B30495" s="1">
        <v>37431</v>
      </c>
      <c r="C30495">
        <v>24</v>
      </c>
      <c r="D30495">
        <v>6</v>
      </c>
      <c r="E30495">
        <v>2002</v>
      </c>
      <c r="F30495" s="3">
        <v>0.54166666666666663</v>
      </c>
      <c r="G30495">
        <v>15</v>
      </c>
      <c r="H30495" t="s">
        <v>17</v>
      </c>
      <c r="I30495">
        <v>250</v>
      </c>
      <c r="J30495" t="s">
        <v>17</v>
      </c>
      <c r="K30495">
        <v>28</v>
      </c>
      <c r="L30495" t="s">
        <v>17</v>
      </c>
      <c r="M30495">
        <v>1021.7000122070313</v>
      </c>
      <c r="N30495" t="s">
        <v>17</v>
      </c>
      <c r="O30495">
        <v>68.800003051757813</v>
      </c>
      <c r="P30495" t="s">
        <v>17</v>
      </c>
      <c r="Q30495">
        <v>13.899999618530273</v>
      </c>
      <c r="R30495" t="s">
        <v>17</v>
      </c>
    </row>
    <row r="30496" spans="1:18" x14ac:dyDescent="0.25">
      <c r="A30496" t="s">
        <v>16</v>
      </c>
      <c r="B30496" s="1">
        <v>37431</v>
      </c>
      <c r="C30496">
        <v>24</v>
      </c>
      <c r="D30496">
        <v>6</v>
      </c>
      <c r="E30496">
        <v>2002</v>
      </c>
      <c r="F30496" s="3">
        <v>0.58333333333333337</v>
      </c>
      <c r="G30496">
        <v>16</v>
      </c>
      <c r="H30496" t="s">
        <v>17</v>
      </c>
      <c r="I30496">
        <v>240</v>
      </c>
      <c r="J30496" t="s">
        <v>17</v>
      </c>
      <c r="K30496">
        <v>26</v>
      </c>
      <c r="L30496" t="s">
        <v>17</v>
      </c>
      <c r="M30496">
        <v>1021.5</v>
      </c>
      <c r="N30496" t="s">
        <v>17</v>
      </c>
      <c r="O30496">
        <v>71.900001525878906</v>
      </c>
      <c r="P30496" t="s">
        <v>17</v>
      </c>
      <c r="Q30496">
        <v>13.800000190734863</v>
      </c>
      <c r="R30496" t="s">
        <v>17</v>
      </c>
    </row>
    <row r="30497" spans="1:18" x14ac:dyDescent="0.25">
      <c r="A30497" t="s">
        <v>16</v>
      </c>
      <c r="B30497" s="1">
        <v>37431</v>
      </c>
      <c r="C30497">
        <v>24</v>
      </c>
      <c r="D30497">
        <v>6</v>
      </c>
      <c r="E30497">
        <v>2002</v>
      </c>
      <c r="F30497" s="3">
        <v>0.625</v>
      </c>
      <c r="G30497">
        <v>14</v>
      </c>
      <c r="H30497" t="s">
        <v>17</v>
      </c>
      <c r="I30497">
        <v>240</v>
      </c>
      <c r="J30497" t="s">
        <v>17</v>
      </c>
      <c r="K30497">
        <v>27</v>
      </c>
      <c r="L30497" t="s">
        <v>17</v>
      </c>
      <c r="M30497">
        <v>1021.7000122070313</v>
      </c>
      <c r="N30497" t="s">
        <v>17</v>
      </c>
      <c r="O30497">
        <v>79.099998474121094</v>
      </c>
      <c r="P30497" t="s">
        <v>17</v>
      </c>
      <c r="Q30497">
        <v>13.199999809265137</v>
      </c>
      <c r="R30497" t="s">
        <v>17</v>
      </c>
    </row>
    <row r="30498" spans="1:18" x14ac:dyDescent="0.25">
      <c r="A30498" t="s">
        <v>16</v>
      </c>
      <c r="B30498" s="1">
        <v>37431</v>
      </c>
      <c r="C30498">
        <v>24</v>
      </c>
      <c r="D30498">
        <v>6</v>
      </c>
      <c r="E30498">
        <v>2002</v>
      </c>
      <c r="F30498" s="3">
        <v>0.66666666666666663</v>
      </c>
      <c r="G30498">
        <v>13</v>
      </c>
      <c r="H30498" t="s">
        <v>17</v>
      </c>
      <c r="I30498">
        <v>240</v>
      </c>
      <c r="J30498" t="s">
        <v>17</v>
      </c>
      <c r="K30498">
        <v>26</v>
      </c>
      <c r="L30498" t="s">
        <v>17</v>
      </c>
      <c r="M30498">
        <v>1021.5999755859375</v>
      </c>
      <c r="N30498" t="s">
        <v>17</v>
      </c>
      <c r="O30498">
        <v>79.599998474121094</v>
      </c>
      <c r="P30498" t="s">
        <v>17</v>
      </c>
      <c r="Q30498">
        <v>13.800000190734863</v>
      </c>
      <c r="R30498" t="s">
        <v>17</v>
      </c>
    </row>
    <row r="30499" spans="1:18" x14ac:dyDescent="0.25">
      <c r="A30499" t="s">
        <v>16</v>
      </c>
      <c r="B30499" s="1">
        <v>37431</v>
      </c>
      <c r="C30499">
        <v>24</v>
      </c>
      <c r="D30499">
        <v>6</v>
      </c>
      <c r="E30499">
        <v>2002</v>
      </c>
      <c r="F30499" s="3">
        <v>0.70833333333333337</v>
      </c>
      <c r="G30499">
        <v>13</v>
      </c>
      <c r="H30499" t="s">
        <v>17</v>
      </c>
      <c r="I30499">
        <v>250</v>
      </c>
      <c r="J30499" t="s">
        <v>17</v>
      </c>
      <c r="K30499">
        <v>24</v>
      </c>
      <c r="L30499" t="s">
        <v>17</v>
      </c>
      <c r="M30499">
        <v>1021.5</v>
      </c>
      <c r="N30499" t="s">
        <v>17</v>
      </c>
      <c r="O30499">
        <v>73</v>
      </c>
      <c r="P30499" t="s">
        <v>17</v>
      </c>
      <c r="Q30499">
        <v>15</v>
      </c>
      <c r="R30499" t="s">
        <v>17</v>
      </c>
    </row>
    <row r="30500" spans="1:18" x14ac:dyDescent="0.25">
      <c r="A30500" t="s">
        <v>16</v>
      </c>
      <c r="B30500" s="1">
        <v>37431</v>
      </c>
      <c r="C30500">
        <v>24</v>
      </c>
      <c r="D30500">
        <v>6</v>
      </c>
      <c r="E30500">
        <v>2002</v>
      </c>
      <c r="F30500" s="3">
        <v>0.75</v>
      </c>
      <c r="G30500">
        <v>14</v>
      </c>
      <c r="H30500" t="s">
        <v>17</v>
      </c>
      <c r="I30500">
        <v>260</v>
      </c>
      <c r="J30500" t="s">
        <v>17</v>
      </c>
      <c r="K30500">
        <v>29</v>
      </c>
      <c r="L30500" t="s">
        <v>17</v>
      </c>
      <c r="M30500">
        <v>1022.2000122070313</v>
      </c>
      <c r="N30500" t="s">
        <v>17</v>
      </c>
      <c r="O30500">
        <v>72.5</v>
      </c>
      <c r="P30500" t="s">
        <v>17</v>
      </c>
      <c r="Q30500">
        <v>13.199999809265137</v>
      </c>
      <c r="R30500" t="s">
        <v>17</v>
      </c>
    </row>
    <row r="30501" spans="1:18" x14ac:dyDescent="0.25">
      <c r="A30501" t="s">
        <v>16</v>
      </c>
      <c r="B30501" s="1">
        <v>37431</v>
      </c>
      <c r="C30501">
        <v>24</v>
      </c>
      <c r="D30501">
        <v>6</v>
      </c>
      <c r="E30501">
        <v>2002</v>
      </c>
      <c r="F30501" s="3">
        <v>0.79166666666666663</v>
      </c>
      <c r="G30501">
        <v>13</v>
      </c>
      <c r="H30501" t="s">
        <v>17</v>
      </c>
      <c r="I30501">
        <v>260</v>
      </c>
      <c r="J30501" t="s">
        <v>17</v>
      </c>
      <c r="K30501">
        <v>22</v>
      </c>
      <c r="L30501" t="s">
        <v>17</v>
      </c>
      <c r="M30501">
        <v>1022.2999877929688</v>
      </c>
      <c r="N30501" t="s">
        <v>17</v>
      </c>
      <c r="O30501">
        <v>68.5</v>
      </c>
      <c r="P30501" t="s">
        <v>17</v>
      </c>
      <c r="Q30501">
        <v>13.600000381469727</v>
      </c>
      <c r="R30501" t="s">
        <v>17</v>
      </c>
    </row>
    <row r="30502" spans="1:18" x14ac:dyDescent="0.25">
      <c r="A30502" t="s">
        <v>16</v>
      </c>
      <c r="B30502" s="1">
        <v>37431</v>
      </c>
      <c r="C30502">
        <v>24</v>
      </c>
      <c r="D30502">
        <v>6</v>
      </c>
      <c r="E30502">
        <v>2002</v>
      </c>
      <c r="F30502" s="3">
        <v>0.83333333333333337</v>
      </c>
      <c r="G30502">
        <v>12</v>
      </c>
      <c r="H30502" t="s">
        <v>17</v>
      </c>
      <c r="I30502">
        <v>270</v>
      </c>
      <c r="J30502" t="s">
        <v>17</v>
      </c>
      <c r="K30502">
        <v>21</v>
      </c>
      <c r="L30502" t="s">
        <v>17</v>
      </c>
      <c r="M30502">
        <v>1022.5999755859375</v>
      </c>
      <c r="N30502" t="s">
        <v>17</v>
      </c>
      <c r="O30502">
        <v>72</v>
      </c>
      <c r="P30502" t="s">
        <v>17</v>
      </c>
      <c r="Q30502">
        <v>12.699999809265137</v>
      </c>
      <c r="R30502" t="s">
        <v>17</v>
      </c>
    </row>
    <row r="30503" spans="1:18" x14ac:dyDescent="0.25">
      <c r="A30503" t="s">
        <v>16</v>
      </c>
      <c r="B30503" s="1">
        <v>37431</v>
      </c>
      <c r="C30503">
        <v>24</v>
      </c>
      <c r="D30503">
        <v>6</v>
      </c>
      <c r="E30503">
        <v>2002</v>
      </c>
      <c r="F30503" s="3">
        <v>0.875</v>
      </c>
      <c r="H30503" t="s">
        <v>18</v>
      </c>
      <c r="J30503" t="s">
        <v>18</v>
      </c>
      <c r="L30503" t="s">
        <v>18</v>
      </c>
      <c r="N30503" t="s">
        <v>18</v>
      </c>
      <c r="P30503" t="s">
        <v>18</v>
      </c>
      <c r="R30503" t="s">
        <v>18</v>
      </c>
    </row>
    <row r="30504" spans="1:18" x14ac:dyDescent="0.25">
      <c r="A30504" t="s">
        <v>16</v>
      </c>
      <c r="B30504" s="1">
        <v>37431</v>
      </c>
      <c r="C30504">
        <v>24</v>
      </c>
      <c r="D30504">
        <v>6</v>
      </c>
      <c r="E30504">
        <v>2002</v>
      </c>
      <c r="F30504" s="3">
        <v>0.91666666666666663</v>
      </c>
      <c r="G30504">
        <v>10</v>
      </c>
      <c r="H30504" t="s">
        <v>17</v>
      </c>
      <c r="I30504">
        <v>250</v>
      </c>
      <c r="J30504" t="s">
        <v>17</v>
      </c>
      <c r="K30504">
        <v>23</v>
      </c>
      <c r="L30504" t="s">
        <v>17</v>
      </c>
      <c r="M30504">
        <v>1023.7000122070313</v>
      </c>
      <c r="N30504" t="s">
        <v>17</v>
      </c>
      <c r="O30504">
        <v>79.300003051757813</v>
      </c>
      <c r="P30504" t="s">
        <v>17</v>
      </c>
      <c r="Q30504">
        <v>11.800000190734863</v>
      </c>
      <c r="R30504" t="s">
        <v>17</v>
      </c>
    </row>
    <row r="30505" spans="1:18" x14ac:dyDescent="0.25">
      <c r="A30505" t="s">
        <v>16</v>
      </c>
      <c r="B30505" s="1">
        <v>37431</v>
      </c>
      <c r="C30505">
        <v>24</v>
      </c>
      <c r="D30505">
        <v>6</v>
      </c>
      <c r="E30505">
        <v>2002</v>
      </c>
      <c r="F30505" s="3">
        <v>0.95833333333333337</v>
      </c>
      <c r="G30505">
        <v>11</v>
      </c>
      <c r="H30505" t="s">
        <v>17</v>
      </c>
      <c r="I30505">
        <v>250</v>
      </c>
      <c r="J30505" t="s">
        <v>17</v>
      </c>
      <c r="K30505">
        <v>19</v>
      </c>
      <c r="L30505" t="s">
        <v>17</v>
      </c>
      <c r="M30505">
        <v>1023.7000122070313</v>
      </c>
      <c r="N30505" t="s">
        <v>17</v>
      </c>
      <c r="O30505">
        <v>83.5</v>
      </c>
      <c r="P30505" t="s">
        <v>17</v>
      </c>
      <c r="Q30505">
        <v>10.800000190734863</v>
      </c>
      <c r="R30505" t="s">
        <v>17</v>
      </c>
    </row>
    <row r="30506" spans="1:18" x14ac:dyDescent="0.25">
      <c r="A30506" t="s">
        <v>16</v>
      </c>
      <c r="B30506" s="1">
        <v>37432</v>
      </c>
      <c r="C30506">
        <v>25</v>
      </c>
      <c r="D30506">
        <v>6</v>
      </c>
      <c r="E30506">
        <v>2002</v>
      </c>
      <c r="F30506" s="3">
        <v>0</v>
      </c>
      <c r="G30506">
        <v>7</v>
      </c>
      <c r="H30506" t="s">
        <v>17</v>
      </c>
      <c r="I30506">
        <v>230</v>
      </c>
      <c r="J30506" t="s">
        <v>17</v>
      </c>
      <c r="K30506">
        <v>13</v>
      </c>
      <c r="L30506" t="s">
        <v>17</v>
      </c>
      <c r="M30506">
        <v>1023.7000122070313</v>
      </c>
      <c r="N30506" t="s">
        <v>17</v>
      </c>
      <c r="O30506">
        <v>86.900001525878906</v>
      </c>
      <c r="P30506" t="s">
        <v>17</v>
      </c>
      <c r="Q30506">
        <v>10.199999809265137</v>
      </c>
      <c r="R30506" t="s">
        <v>17</v>
      </c>
    </row>
    <row r="30507" spans="1:18" x14ac:dyDescent="0.25">
      <c r="A30507" t="s">
        <v>16</v>
      </c>
      <c r="B30507" s="1">
        <v>37432</v>
      </c>
      <c r="C30507">
        <v>25</v>
      </c>
      <c r="D30507">
        <v>6</v>
      </c>
      <c r="E30507">
        <v>2002</v>
      </c>
      <c r="F30507" s="3">
        <v>4.1666666666666664E-2</v>
      </c>
      <c r="G30507">
        <v>8</v>
      </c>
      <c r="H30507" t="s">
        <v>17</v>
      </c>
      <c r="I30507">
        <v>250</v>
      </c>
      <c r="J30507" t="s">
        <v>17</v>
      </c>
      <c r="K30507">
        <v>16</v>
      </c>
      <c r="L30507" t="s">
        <v>17</v>
      </c>
      <c r="M30507">
        <v>1023.7000122070313</v>
      </c>
      <c r="N30507" t="s">
        <v>17</v>
      </c>
      <c r="O30507">
        <v>89.300003051757813</v>
      </c>
      <c r="P30507" t="s">
        <v>17</v>
      </c>
      <c r="Q30507">
        <v>9.6000003814697266</v>
      </c>
      <c r="R30507" t="s">
        <v>17</v>
      </c>
    </row>
    <row r="30508" spans="1:18" x14ac:dyDescent="0.25">
      <c r="A30508" t="s">
        <v>16</v>
      </c>
      <c r="B30508" s="1">
        <v>37432</v>
      </c>
      <c r="C30508">
        <v>25</v>
      </c>
      <c r="D30508">
        <v>6</v>
      </c>
      <c r="E30508">
        <v>2002</v>
      </c>
      <c r="F30508" s="3">
        <v>8.3333333333333329E-2</v>
      </c>
      <c r="G30508">
        <v>9</v>
      </c>
      <c r="H30508" t="s">
        <v>17</v>
      </c>
      <c r="I30508">
        <v>240</v>
      </c>
      <c r="J30508" t="s">
        <v>17</v>
      </c>
      <c r="K30508">
        <v>16</v>
      </c>
      <c r="L30508" t="s">
        <v>17</v>
      </c>
      <c r="M30508">
        <v>1023.5999755859375</v>
      </c>
      <c r="N30508" t="s">
        <v>17</v>
      </c>
      <c r="O30508">
        <v>83.400001525878906</v>
      </c>
      <c r="P30508" t="s">
        <v>17</v>
      </c>
      <c r="Q30508">
        <v>10.699999809265137</v>
      </c>
      <c r="R30508" t="s">
        <v>17</v>
      </c>
    </row>
    <row r="30509" spans="1:18" x14ac:dyDescent="0.25">
      <c r="A30509" t="s">
        <v>16</v>
      </c>
      <c r="B30509" s="1">
        <v>37432</v>
      </c>
      <c r="C30509">
        <v>25</v>
      </c>
      <c r="D30509">
        <v>6</v>
      </c>
      <c r="E30509">
        <v>2002</v>
      </c>
      <c r="F30509" s="3">
        <v>0.125</v>
      </c>
      <c r="G30509">
        <v>10</v>
      </c>
      <c r="H30509" t="s">
        <v>17</v>
      </c>
      <c r="I30509">
        <v>240</v>
      </c>
      <c r="J30509" t="s">
        <v>17</v>
      </c>
      <c r="K30509">
        <v>19</v>
      </c>
      <c r="L30509" t="s">
        <v>17</v>
      </c>
      <c r="M30509">
        <v>1023.0999755859375</v>
      </c>
      <c r="N30509" t="s">
        <v>17</v>
      </c>
      <c r="O30509">
        <v>83.400001525878906</v>
      </c>
      <c r="P30509" t="s">
        <v>17</v>
      </c>
      <c r="Q30509">
        <v>10.699999809265137</v>
      </c>
      <c r="R30509" t="s">
        <v>17</v>
      </c>
    </row>
    <row r="30510" spans="1:18" x14ac:dyDescent="0.25">
      <c r="A30510" t="s">
        <v>16</v>
      </c>
      <c r="B30510" s="1">
        <v>37432</v>
      </c>
      <c r="C30510">
        <v>25</v>
      </c>
      <c r="D30510">
        <v>6</v>
      </c>
      <c r="E30510">
        <v>2002</v>
      </c>
      <c r="F30510" s="3">
        <v>0.16666666666666666</v>
      </c>
      <c r="G30510">
        <v>11</v>
      </c>
      <c r="H30510" t="s">
        <v>17</v>
      </c>
      <c r="I30510">
        <v>250</v>
      </c>
      <c r="J30510" t="s">
        <v>17</v>
      </c>
      <c r="K30510">
        <v>21</v>
      </c>
      <c r="L30510" t="s">
        <v>17</v>
      </c>
      <c r="M30510">
        <v>1022.7999877929688</v>
      </c>
      <c r="N30510" t="s">
        <v>17</v>
      </c>
      <c r="O30510">
        <v>78.5</v>
      </c>
      <c r="P30510" t="s">
        <v>17</v>
      </c>
      <c r="Q30510">
        <v>10.800000190734863</v>
      </c>
      <c r="R30510" t="s">
        <v>17</v>
      </c>
    </row>
    <row r="30511" spans="1:18" x14ac:dyDescent="0.25">
      <c r="A30511" t="s">
        <v>16</v>
      </c>
      <c r="B30511" s="1">
        <v>37432</v>
      </c>
      <c r="C30511">
        <v>25</v>
      </c>
      <c r="D30511">
        <v>6</v>
      </c>
      <c r="E30511">
        <v>2002</v>
      </c>
      <c r="F30511" s="3">
        <v>0.20833333333333334</v>
      </c>
      <c r="G30511">
        <v>13</v>
      </c>
      <c r="H30511" t="s">
        <v>17</v>
      </c>
      <c r="I30511">
        <v>260</v>
      </c>
      <c r="J30511" t="s">
        <v>17</v>
      </c>
      <c r="K30511">
        <v>22</v>
      </c>
      <c r="L30511" t="s">
        <v>17</v>
      </c>
      <c r="M30511">
        <v>1022.9000244140625</v>
      </c>
      <c r="N30511" t="s">
        <v>17</v>
      </c>
      <c r="O30511">
        <v>79.900001525878906</v>
      </c>
      <c r="P30511" t="s">
        <v>17</v>
      </c>
      <c r="Q30511">
        <v>11</v>
      </c>
      <c r="R30511" t="s">
        <v>17</v>
      </c>
    </row>
    <row r="30512" spans="1:18" x14ac:dyDescent="0.25">
      <c r="A30512" t="s">
        <v>16</v>
      </c>
      <c r="B30512" s="1">
        <v>37432</v>
      </c>
      <c r="C30512">
        <v>25</v>
      </c>
      <c r="D30512">
        <v>6</v>
      </c>
      <c r="E30512">
        <v>2002</v>
      </c>
      <c r="F30512" s="3">
        <v>0.25</v>
      </c>
      <c r="G30512">
        <v>13</v>
      </c>
      <c r="H30512" t="s">
        <v>17</v>
      </c>
      <c r="I30512">
        <v>260</v>
      </c>
      <c r="J30512" t="s">
        <v>17</v>
      </c>
      <c r="K30512">
        <v>23</v>
      </c>
      <c r="L30512" t="s">
        <v>17</v>
      </c>
      <c r="M30512">
        <v>1023</v>
      </c>
      <c r="N30512" t="s">
        <v>17</v>
      </c>
      <c r="O30512">
        <v>80</v>
      </c>
      <c r="P30512" t="s">
        <v>17</v>
      </c>
      <c r="Q30512">
        <v>11.199999809265137</v>
      </c>
      <c r="R30512" t="s">
        <v>17</v>
      </c>
    </row>
    <row r="30513" spans="1:18" x14ac:dyDescent="0.25">
      <c r="A30513" t="s">
        <v>16</v>
      </c>
      <c r="B30513" s="1">
        <v>37432</v>
      </c>
      <c r="C30513">
        <v>25</v>
      </c>
      <c r="D30513">
        <v>6</v>
      </c>
      <c r="E30513">
        <v>2002</v>
      </c>
      <c r="F30513" s="3">
        <v>0.29166666666666669</v>
      </c>
      <c r="G30513">
        <v>13</v>
      </c>
      <c r="H30513" t="s">
        <v>17</v>
      </c>
      <c r="I30513">
        <v>260</v>
      </c>
      <c r="J30513" t="s">
        <v>17</v>
      </c>
      <c r="K30513">
        <v>21</v>
      </c>
      <c r="L30513" t="s">
        <v>17</v>
      </c>
      <c r="M30513">
        <v>1023.2999877929688</v>
      </c>
      <c r="N30513" t="s">
        <v>17</v>
      </c>
      <c r="O30513">
        <v>75.699996948242188</v>
      </c>
      <c r="P30513" t="s">
        <v>17</v>
      </c>
      <c r="Q30513">
        <v>11.800000190734863</v>
      </c>
      <c r="R30513" t="s">
        <v>17</v>
      </c>
    </row>
    <row r="30514" spans="1:18" x14ac:dyDescent="0.25">
      <c r="A30514" t="s">
        <v>16</v>
      </c>
      <c r="B30514" s="1">
        <v>37432</v>
      </c>
      <c r="C30514">
        <v>25</v>
      </c>
      <c r="D30514">
        <v>6</v>
      </c>
      <c r="E30514">
        <v>2002</v>
      </c>
      <c r="F30514" s="3">
        <v>0.33333333333333331</v>
      </c>
      <c r="G30514">
        <v>12</v>
      </c>
      <c r="H30514" t="s">
        <v>17</v>
      </c>
      <c r="I30514">
        <v>250</v>
      </c>
      <c r="J30514" t="s">
        <v>17</v>
      </c>
      <c r="K30514">
        <v>23</v>
      </c>
      <c r="L30514" t="s">
        <v>17</v>
      </c>
      <c r="M30514">
        <v>1022.9000244140625</v>
      </c>
      <c r="N30514" t="s">
        <v>17</v>
      </c>
      <c r="O30514">
        <v>74</v>
      </c>
      <c r="P30514" t="s">
        <v>17</v>
      </c>
      <c r="Q30514">
        <v>12.5</v>
      </c>
      <c r="R30514" t="s">
        <v>17</v>
      </c>
    </row>
    <row r="30515" spans="1:18" x14ac:dyDescent="0.25">
      <c r="A30515" t="s">
        <v>16</v>
      </c>
      <c r="B30515" s="1">
        <v>37432</v>
      </c>
      <c r="C30515">
        <v>25</v>
      </c>
      <c r="D30515">
        <v>6</v>
      </c>
      <c r="E30515">
        <v>2002</v>
      </c>
      <c r="F30515" s="3">
        <v>0.375</v>
      </c>
      <c r="G30515">
        <v>14</v>
      </c>
      <c r="H30515" t="s">
        <v>17</v>
      </c>
      <c r="I30515">
        <v>260</v>
      </c>
      <c r="J30515" t="s">
        <v>17</v>
      </c>
      <c r="K30515">
        <v>24</v>
      </c>
      <c r="L30515" t="s">
        <v>17</v>
      </c>
      <c r="M30515">
        <v>1023.4000244140625</v>
      </c>
      <c r="N30515" t="s">
        <v>17</v>
      </c>
      <c r="O30515">
        <v>75.300003051757813</v>
      </c>
      <c r="P30515" t="s">
        <v>17</v>
      </c>
      <c r="Q30515">
        <v>12.600000381469727</v>
      </c>
      <c r="R30515" t="s">
        <v>17</v>
      </c>
    </row>
    <row r="30516" spans="1:18" x14ac:dyDescent="0.25">
      <c r="A30516" t="s">
        <v>16</v>
      </c>
      <c r="B30516" s="1">
        <v>37432</v>
      </c>
      <c r="C30516">
        <v>25</v>
      </c>
      <c r="D30516">
        <v>6</v>
      </c>
      <c r="E30516">
        <v>2002</v>
      </c>
      <c r="F30516" s="3">
        <v>0.41666666666666669</v>
      </c>
      <c r="G30516">
        <v>14</v>
      </c>
      <c r="H30516" t="s">
        <v>17</v>
      </c>
      <c r="I30516">
        <v>250</v>
      </c>
      <c r="J30516" t="s">
        <v>17</v>
      </c>
      <c r="K30516">
        <v>26</v>
      </c>
      <c r="L30516" t="s">
        <v>17</v>
      </c>
      <c r="M30516">
        <v>1023.2000122070313</v>
      </c>
      <c r="N30516" t="s">
        <v>17</v>
      </c>
      <c r="O30516">
        <v>77.900001525878906</v>
      </c>
      <c r="P30516" t="s">
        <v>17</v>
      </c>
      <c r="Q30516">
        <v>13</v>
      </c>
      <c r="R30516" t="s">
        <v>17</v>
      </c>
    </row>
    <row r="30517" spans="1:18" x14ac:dyDescent="0.25">
      <c r="A30517" t="s">
        <v>16</v>
      </c>
      <c r="B30517" s="1">
        <v>37432</v>
      </c>
      <c r="C30517">
        <v>25</v>
      </c>
      <c r="D30517">
        <v>6</v>
      </c>
      <c r="E30517">
        <v>2002</v>
      </c>
      <c r="F30517" s="3">
        <v>0.45833333333333331</v>
      </c>
      <c r="G30517">
        <v>15</v>
      </c>
      <c r="H30517" t="s">
        <v>17</v>
      </c>
      <c r="I30517">
        <v>250</v>
      </c>
      <c r="J30517" t="s">
        <v>17</v>
      </c>
      <c r="K30517">
        <v>27</v>
      </c>
      <c r="L30517" t="s">
        <v>17</v>
      </c>
      <c r="M30517">
        <v>1023.2000122070313</v>
      </c>
      <c r="N30517" t="s">
        <v>17</v>
      </c>
      <c r="O30517">
        <v>70</v>
      </c>
      <c r="P30517" t="s">
        <v>17</v>
      </c>
      <c r="Q30517">
        <v>14.100000381469727</v>
      </c>
      <c r="R30517" t="s">
        <v>17</v>
      </c>
    </row>
    <row r="30518" spans="1:18" x14ac:dyDescent="0.25">
      <c r="A30518" t="s">
        <v>16</v>
      </c>
      <c r="B30518" s="1">
        <v>37432</v>
      </c>
      <c r="C30518">
        <v>25</v>
      </c>
      <c r="D30518">
        <v>6</v>
      </c>
      <c r="E30518">
        <v>2002</v>
      </c>
      <c r="F30518" s="3">
        <v>0.5</v>
      </c>
      <c r="G30518">
        <v>17</v>
      </c>
      <c r="H30518" t="s">
        <v>17</v>
      </c>
      <c r="I30518">
        <v>260</v>
      </c>
      <c r="J30518" t="s">
        <v>17</v>
      </c>
      <c r="K30518">
        <v>29</v>
      </c>
      <c r="L30518" t="s">
        <v>17</v>
      </c>
      <c r="M30518">
        <v>1023.7000122070313</v>
      </c>
      <c r="N30518" t="s">
        <v>17</v>
      </c>
      <c r="O30518">
        <v>64.5</v>
      </c>
      <c r="P30518" t="s">
        <v>17</v>
      </c>
      <c r="Q30518">
        <v>14.800000190734863</v>
      </c>
      <c r="R30518" t="s">
        <v>17</v>
      </c>
    </row>
    <row r="30519" spans="1:18" x14ac:dyDescent="0.25">
      <c r="A30519" t="s">
        <v>16</v>
      </c>
      <c r="B30519" s="1">
        <v>37432</v>
      </c>
      <c r="C30519">
        <v>25</v>
      </c>
      <c r="D30519">
        <v>6</v>
      </c>
      <c r="E30519">
        <v>2002</v>
      </c>
      <c r="F30519" s="3">
        <v>0.54166666666666663</v>
      </c>
      <c r="G30519">
        <v>17</v>
      </c>
      <c r="H30519" t="s">
        <v>17</v>
      </c>
      <c r="I30519">
        <v>270</v>
      </c>
      <c r="J30519" t="s">
        <v>17</v>
      </c>
      <c r="K30519">
        <v>31</v>
      </c>
      <c r="L30519" t="s">
        <v>17</v>
      </c>
      <c r="M30519">
        <v>1023.9000244140625</v>
      </c>
      <c r="N30519" t="s">
        <v>17</v>
      </c>
      <c r="O30519">
        <v>64.099998474121094</v>
      </c>
      <c r="P30519" t="s">
        <v>17</v>
      </c>
      <c r="Q30519">
        <v>15.199999809265137</v>
      </c>
      <c r="R30519" t="s">
        <v>17</v>
      </c>
    </row>
    <row r="30520" spans="1:18" x14ac:dyDescent="0.25">
      <c r="A30520" t="s">
        <v>16</v>
      </c>
      <c r="B30520" s="1">
        <v>37432</v>
      </c>
      <c r="C30520">
        <v>25</v>
      </c>
      <c r="D30520">
        <v>6</v>
      </c>
      <c r="E30520">
        <v>2002</v>
      </c>
      <c r="F30520" s="3">
        <v>0.58333333333333337</v>
      </c>
      <c r="G30520">
        <v>16</v>
      </c>
      <c r="H30520" t="s">
        <v>17</v>
      </c>
      <c r="I30520">
        <v>260</v>
      </c>
      <c r="J30520" t="s">
        <v>17</v>
      </c>
      <c r="K30520">
        <v>27</v>
      </c>
      <c r="L30520" t="s">
        <v>17</v>
      </c>
      <c r="M30520">
        <v>1024.0999755859375</v>
      </c>
      <c r="N30520" t="s">
        <v>17</v>
      </c>
      <c r="O30520">
        <v>65.5</v>
      </c>
      <c r="P30520" t="s">
        <v>17</v>
      </c>
      <c r="Q30520">
        <v>14.699999809265137</v>
      </c>
      <c r="R30520" t="s">
        <v>17</v>
      </c>
    </row>
    <row r="30521" spans="1:18" x14ac:dyDescent="0.25">
      <c r="A30521" t="s">
        <v>16</v>
      </c>
      <c r="B30521" s="1">
        <v>37432</v>
      </c>
      <c r="C30521">
        <v>25</v>
      </c>
      <c r="D30521">
        <v>6</v>
      </c>
      <c r="E30521">
        <v>2002</v>
      </c>
      <c r="F30521" s="3">
        <v>0.625</v>
      </c>
      <c r="G30521">
        <v>17</v>
      </c>
      <c r="H30521" t="s">
        <v>17</v>
      </c>
      <c r="I30521">
        <v>260</v>
      </c>
      <c r="J30521" t="s">
        <v>17</v>
      </c>
      <c r="K30521">
        <v>29</v>
      </c>
      <c r="L30521" t="s">
        <v>17</v>
      </c>
      <c r="M30521">
        <v>1023.7000122070313</v>
      </c>
      <c r="N30521" t="s">
        <v>17</v>
      </c>
      <c r="O30521">
        <v>64.199996948242188</v>
      </c>
      <c r="P30521" t="s">
        <v>17</v>
      </c>
      <c r="Q30521">
        <v>15.300000190734863</v>
      </c>
      <c r="R30521" t="s">
        <v>17</v>
      </c>
    </row>
    <row r="30522" spans="1:18" x14ac:dyDescent="0.25">
      <c r="A30522" t="s">
        <v>16</v>
      </c>
      <c r="B30522" s="1">
        <v>37432</v>
      </c>
      <c r="C30522">
        <v>25</v>
      </c>
      <c r="D30522">
        <v>6</v>
      </c>
      <c r="E30522">
        <v>2002</v>
      </c>
      <c r="F30522" s="3">
        <v>0.66666666666666663</v>
      </c>
      <c r="G30522">
        <v>17</v>
      </c>
      <c r="H30522" t="s">
        <v>17</v>
      </c>
      <c r="I30522">
        <v>260</v>
      </c>
      <c r="J30522" t="s">
        <v>17</v>
      </c>
      <c r="K30522">
        <v>29</v>
      </c>
      <c r="L30522" t="s">
        <v>17</v>
      </c>
      <c r="M30522">
        <v>1023.7000122070313</v>
      </c>
      <c r="N30522" t="s">
        <v>17</v>
      </c>
      <c r="O30522">
        <v>66.800003051757813</v>
      </c>
      <c r="P30522" t="s">
        <v>17</v>
      </c>
      <c r="Q30522">
        <v>15</v>
      </c>
      <c r="R30522" t="s">
        <v>17</v>
      </c>
    </row>
    <row r="30523" spans="1:18" x14ac:dyDescent="0.25">
      <c r="A30523" t="s">
        <v>16</v>
      </c>
      <c r="B30523" s="1">
        <v>37432</v>
      </c>
      <c r="C30523">
        <v>25</v>
      </c>
      <c r="D30523">
        <v>6</v>
      </c>
      <c r="E30523">
        <v>2002</v>
      </c>
      <c r="F30523" s="3">
        <v>0.70833333333333337</v>
      </c>
      <c r="G30523">
        <v>15</v>
      </c>
      <c r="H30523" t="s">
        <v>17</v>
      </c>
      <c r="I30523">
        <v>260</v>
      </c>
      <c r="J30523" t="s">
        <v>17</v>
      </c>
      <c r="K30523">
        <v>26</v>
      </c>
      <c r="L30523" t="s">
        <v>17</v>
      </c>
      <c r="M30523">
        <v>1023.5999755859375</v>
      </c>
      <c r="N30523" t="s">
        <v>17</v>
      </c>
      <c r="O30523">
        <v>66.099998474121094</v>
      </c>
      <c r="P30523" t="s">
        <v>17</v>
      </c>
      <c r="Q30523">
        <v>14.399999618530273</v>
      </c>
      <c r="R30523" t="s">
        <v>17</v>
      </c>
    </row>
    <row r="30524" spans="1:18" x14ac:dyDescent="0.25">
      <c r="A30524" t="s">
        <v>16</v>
      </c>
      <c r="B30524" s="1">
        <v>37432</v>
      </c>
      <c r="C30524">
        <v>25</v>
      </c>
      <c r="D30524">
        <v>6</v>
      </c>
      <c r="E30524">
        <v>2002</v>
      </c>
      <c r="F30524" s="3">
        <v>0.75</v>
      </c>
      <c r="G30524">
        <v>15</v>
      </c>
      <c r="H30524" t="s">
        <v>17</v>
      </c>
      <c r="I30524">
        <v>260</v>
      </c>
      <c r="J30524" t="s">
        <v>17</v>
      </c>
      <c r="K30524">
        <v>25</v>
      </c>
      <c r="L30524" t="s">
        <v>17</v>
      </c>
      <c r="M30524">
        <v>1023.7999877929688</v>
      </c>
      <c r="N30524" t="s">
        <v>17</v>
      </c>
      <c r="O30524">
        <v>68</v>
      </c>
      <c r="P30524" t="s">
        <v>17</v>
      </c>
      <c r="Q30524">
        <v>14.100000381469727</v>
      </c>
      <c r="R30524" t="s">
        <v>17</v>
      </c>
    </row>
    <row r="30525" spans="1:18" x14ac:dyDescent="0.25">
      <c r="A30525" t="s">
        <v>16</v>
      </c>
      <c r="B30525" s="1">
        <v>37432</v>
      </c>
      <c r="C30525">
        <v>25</v>
      </c>
      <c r="D30525">
        <v>6</v>
      </c>
      <c r="E30525">
        <v>2002</v>
      </c>
      <c r="F30525" s="3">
        <v>0.79166666666666663</v>
      </c>
      <c r="G30525">
        <v>13</v>
      </c>
      <c r="H30525" t="s">
        <v>17</v>
      </c>
      <c r="I30525">
        <v>270</v>
      </c>
      <c r="J30525" t="s">
        <v>17</v>
      </c>
      <c r="K30525">
        <v>28</v>
      </c>
      <c r="L30525" t="s">
        <v>17</v>
      </c>
      <c r="M30525">
        <v>1023.5999755859375</v>
      </c>
      <c r="N30525" t="s">
        <v>17</v>
      </c>
      <c r="O30525">
        <v>68.800003051757813</v>
      </c>
      <c r="P30525" t="s">
        <v>17</v>
      </c>
      <c r="Q30525">
        <v>13.899999618530273</v>
      </c>
      <c r="R30525" t="s">
        <v>17</v>
      </c>
    </row>
    <row r="30526" spans="1:18" x14ac:dyDescent="0.25">
      <c r="A30526" t="s">
        <v>16</v>
      </c>
      <c r="B30526" s="1">
        <v>37432</v>
      </c>
      <c r="C30526">
        <v>25</v>
      </c>
      <c r="D30526">
        <v>6</v>
      </c>
      <c r="E30526">
        <v>2002</v>
      </c>
      <c r="F30526" s="3">
        <v>0.83333333333333337</v>
      </c>
      <c r="G30526">
        <v>13</v>
      </c>
      <c r="H30526" t="s">
        <v>17</v>
      </c>
      <c r="I30526">
        <v>260</v>
      </c>
      <c r="J30526" t="s">
        <v>17</v>
      </c>
      <c r="K30526">
        <v>25</v>
      </c>
      <c r="L30526" t="s">
        <v>17</v>
      </c>
      <c r="M30526">
        <v>1023.2999877929688</v>
      </c>
      <c r="N30526" t="s">
        <v>17</v>
      </c>
      <c r="O30526">
        <v>70.400001525878906</v>
      </c>
      <c r="P30526" t="s">
        <v>17</v>
      </c>
      <c r="Q30526">
        <v>13.399999618530273</v>
      </c>
      <c r="R30526" t="s">
        <v>17</v>
      </c>
    </row>
    <row r="30527" spans="1:18" x14ac:dyDescent="0.25">
      <c r="A30527" t="s">
        <v>16</v>
      </c>
      <c r="B30527" s="1">
        <v>37432</v>
      </c>
      <c r="C30527">
        <v>25</v>
      </c>
      <c r="D30527">
        <v>6</v>
      </c>
      <c r="E30527">
        <v>2002</v>
      </c>
      <c r="F30527" s="3">
        <v>0.875</v>
      </c>
      <c r="G30527">
        <v>13</v>
      </c>
      <c r="H30527" t="s">
        <v>17</v>
      </c>
      <c r="I30527">
        <v>260</v>
      </c>
      <c r="J30527" t="s">
        <v>17</v>
      </c>
      <c r="K30527">
        <v>23</v>
      </c>
      <c r="L30527" t="s">
        <v>17</v>
      </c>
      <c r="M30527">
        <v>1022.9000244140625</v>
      </c>
      <c r="N30527" t="s">
        <v>17</v>
      </c>
      <c r="O30527">
        <v>74.300003051757813</v>
      </c>
      <c r="P30527" t="s">
        <v>17</v>
      </c>
      <c r="Q30527">
        <v>12.800000190734863</v>
      </c>
      <c r="R30527" t="s">
        <v>17</v>
      </c>
    </row>
    <row r="30528" spans="1:18" x14ac:dyDescent="0.25">
      <c r="A30528" t="s">
        <v>16</v>
      </c>
      <c r="B30528" s="1">
        <v>37432</v>
      </c>
      <c r="C30528">
        <v>25</v>
      </c>
      <c r="D30528">
        <v>6</v>
      </c>
      <c r="E30528">
        <v>2002</v>
      </c>
      <c r="F30528" s="3">
        <v>0.91666666666666663</v>
      </c>
      <c r="G30528">
        <v>13</v>
      </c>
      <c r="H30528" t="s">
        <v>17</v>
      </c>
      <c r="I30528">
        <v>250</v>
      </c>
      <c r="J30528" t="s">
        <v>17</v>
      </c>
      <c r="K30528">
        <v>23</v>
      </c>
      <c r="L30528" t="s">
        <v>17</v>
      </c>
      <c r="M30528">
        <v>1022.9000244140625</v>
      </c>
      <c r="N30528" t="s">
        <v>17</v>
      </c>
      <c r="O30528">
        <v>79.800003051757813</v>
      </c>
      <c r="P30528" t="s">
        <v>17</v>
      </c>
      <c r="Q30528">
        <v>12.5</v>
      </c>
      <c r="R30528" t="s">
        <v>17</v>
      </c>
    </row>
    <row r="30529" spans="1:18" x14ac:dyDescent="0.25">
      <c r="A30529" t="s">
        <v>16</v>
      </c>
      <c r="B30529" s="1">
        <v>37432</v>
      </c>
      <c r="C30529">
        <v>25</v>
      </c>
      <c r="D30529">
        <v>6</v>
      </c>
      <c r="E30529">
        <v>2002</v>
      </c>
      <c r="F30529" s="3">
        <v>0.95833333333333337</v>
      </c>
      <c r="G30529">
        <v>10</v>
      </c>
      <c r="H30529" t="s">
        <v>17</v>
      </c>
      <c r="I30529">
        <v>250</v>
      </c>
      <c r="J30529" t="s">
        <v>17</v>
      </c>
      <c r="K30529">
        <v>17</v>
      </c>
      <c r="L30529" t="s">
        <v>17</v>
      </c>
      <c r="M30529">
        <v>1022</v>
      </c>
      <c r="N30529" t="s">
        <v>17</v>
      </c>
      <c r="O30529">
        <v>83</v>
      </c>
      <c r="P30529" t="s">
        <v>17</v>
      </c>
      <c r="Q30529">
        <v>12</v>
      </c>
      <c r="R30529" t="s">
        <v>17</v>
      </c>
    </row>
    <row r="30530" spans="1:18" x14ac:dyDescent="0.25">
      <c r="A30530" t="s">
        <v>16</v>
      </c>
      <c r="B30530" s="1">
        <v>37433</v>
      </c>
      <c r="C30530">
        <v>26</v>
      </c>
      <c r="D30530">
        <v>6</v>
      </c>
      <c r="E30530">
        <v>2002</v>
      </c>
      <c r="F30530" s="3">
        <v>0</v>
      </c>
      <c r="G30530">
        <v>11</v>
      </c>
      <c r="H30530" t="s">
        <v>17</v>
      </c>
      <c r="I30530">
        <v>250</v>
      </c>
      <c r="J30530" t="s">
        <v>17</v>
      </c>
      <c r="K30530">
        <v>21</v>
      </c>
      <c r="L30530" t="s">
        <v>17</v>
      </c>
      <c r="M30530">
        <v>1021.2999877929688</v>
      </c>
      <c r="N30530" t="s">
        <v>17</v>
      </c>
      <c r="O30530">
        <v>85.300003051757813</v>
      </c>
      <c r="P30530" t="s">
        <v>17</v>
      </c>
      <c r="Q30530">
        <v>11.800000190734863</v>
      </c>
      <c r="R30530" t="s">
        <v>17</v>
      </c>
    </row>
    <row r="30531" spans="1:18" x14ac:dyDescent="0.25">
      <c r="A30531" t="s">
        <v>16</v>
      </c>
      <c r="B30531" s="1">
        <v>37433</v>
      </c>
      <c r="C30531">
        <v>26</v>
      </c>
      <c r="D30531">
        <v>6</v>
      </c>
      <c r="E30531">
        <v>2002</v>
      </c>
      <c r="F30531" s="3">
        <v>4.1666666666666664E-2</v>
      </c>
      <c r="G30531">
        <v>9</v>
      </c>
      <c r="H30531" t="s">
        <v>17</v>
      </c>
      <c r="I30531">
        <v>230</v>
      </c>
      <c r="J30531" t="s">
        <v>17</v>
      </c>
      <c r="K30531">
        <v>19</v>
      </c>
      <c r="L30531" t="s">
        <v>17</v>
      </c>
      <c r="M30531">
        <v>1020.2000122070313</v>
      </c>
      <c r="N30531" t="s">
        <v>17</v>
      </c>
      <c r="O30531">
        <v>84.099998474121094</v>
      </c>
      <c r="P30531" t="s">
        <v>17</v>
      </c>
      <c r="Q30531">
        <v>11.699999809265137</v>
      </c>
      <c r="R30531" t="s">
        <v>17</v>
      </c>
    </row>
    <row r="30532" spans="1:18" x14ac:dyDescent="0.25">
      <c r="A30532" t="s">
        <v>16</v>
      </c>
      <c r="B30532" s="1">
        <v>37433</v>
      </c>
      <c r="C30532">
        <v>26</v>
      </c>
      <c r="D30532">
        <v>6</v>
      </c>
      <c r="E30532">
        <v>2002</v>
      </c>
      <c r="F30532" s="3">
        <v>8.3333333333333329E-2</v>
      </c>
      <c r="G30532">
        <v>11</v>
      </c>
      <c r="H30532" t="s">
        <v>17</v>
      </c>
      <c r="I30532">
        <v>240</v>
      </c>
      <c r="J30532" t="s">
        <v>17</v>
      </c>
      <c r="K30532">
        <v>20</v>
      </c>
      <c r="L30532" t="s">
        <v>17</v>
      </c>
      <c r="M30532">
        <v>1019.4000244140625</v>
      </c>
      <c r="N30532" t="s">
        <v>17</v>
      </c>
      <c r="O30532">
        <v>83.900001525878906</v>
      </c>
      <c r="P30532" t="s">
        <v>17</v>
      </c>
      <c r="Q30532">
        <v>11.5</v>
      </c>
      <c r="R30532" t="s">
        <v>17</v>
      </c>
    </row>
    <row r="30533" spans="1:18" x14ac:dyDescent="0.25">
      <c r="A30533" t="s">
        <v>16</v>
      </c>
      <c r="B30533" s="1">
        <v>37433</v>
      </c>
      <c r="C30533">
        <v>26</v>
      </c>
      <c r="D30533">
        <v>6</v>
      </c>
      <c r="E30533">
        <v>2002</v>
      </c>
      <c r="F30533" s="3">
        <v>0.125</v>
      </c>
      <c r="G30533">
        <v>13</v>
      </c>
      <c r="H30533" t="s">
        <v>17</v>
      </c>
      <c r="I30533">
        <v>240</v>
      </c>
      <c r="J30533" t="s">
        <v>17</v>
      </c>
      <c r="K30533">
        <v>24</v>
      </c>
      <c r="L30533" t="s">
        <v>17</v>
      </c>
      <c r="M30533">
        <v>1018.2000122070313</v>
      </c>
      <c r="N30533" t="s">
        <v>17</v>
      </c>
      <c r="O30533">
        <v>80.300003051757813</v>
      </c>
      <c r="P30533" t="s">
        <v>17</v>
      </c>
      <c r="Q30533">
        <v>11.5</v>
      </c>
      <c r="R30533" t="s">
        <v>17</v>
      </c>
    </row>
    <row r="30534" spans="1:18" x14ac:dyDescent="0.25">
      <c r="A30534" t="s">
        <v>16</v>
      </c>
      <c r="B30534" s="1">
        <v>37433</v>
      </c>
      <c r="C30534">
        <v>26</v>
      </c>
      <c r="D30534">
        <v>6</v>
      </c>
      <c r="E30534">
        <v>2002</v>
      </c>
      <c r="F30534" s="3">
        <v>0.16666666666666666</v>
      </c>
      <c r="G30534">
        <v>11</v>
      </c>
      <c r="H30534" t="s">
        <v>17</v>
      </c>
      <c r="I30534">
        <v>240</v>
      </c>
      <c r="J30534" t="s">
        <v>17</v>
      </c>
      <c r="K30534">
        <v>20</v>
      </c>
      <c r="L30534" t="s">
        <v>17</v>
      </c>
      <c r="M30534">
        <v>1017.5</v>
      </c>
      <c r="N30534" t="s">
        <v>17</v>
      </c>
      <c r="O30534">
        <v>76.800003051757813</v>
      </c>
      <c r="P30534" t="s">
        <v>17</v>
      </c>
      <c r="Q30534">
        <v>11.5</v>
      </c>
      <c r="R30534" t="s">
        <v>17</v>
      </c>
    </row>
    <row r="30535" spans="1:18" x14ac:dyDescent="0.25">
      <c r="A30535" t="s">
        <v>16</v>
      </c>
      <c r="B30535" s="1">
        <v>37433</v>
      </c>
      <c r="C30535">
        <v>26</v>
      </c>
      <c r="D30535">
        <v>6</v>
      </c>
      <c r="E30535">
        <v>2002</v>
      </c>
      <c r="F30535" s="3">
        <v>0.20833333333333334</v>
      </c>
      <c r="G30535">
        <v>12</v>
      </c>
      <c r="H30535" t="s">
        <v>17</v>
      </c>
      <c r="I30535">
        <v>250</v>
      </c>
      <c r="J30535" t="s">
        <v>17</v>
      </c>
      <c r="K30535">
        <v>22</v>
      </c>
      <c r="L30535" t="s">
        <v>17</v>
      </c>
      <c r="M30535">
        <v>1016.7000122070313</v>
      </c>
      <c r="N30535" t="s">
        <v>17</v>
      </c>
      <c r="O30535">
        <v>78</v>
      </c>
      <c r="P30535" t="s">
        <v>17</v>
      </c>
      <c r="Q30535">
        <v>11.600000381469727</v>
      </c>
      <c r="R30535" t="s">
        <v>17</v>
      </c>
    </row>
    <row r="30536" spans="1:18" x14ac:dyDescent="0.25">
      <c r="A30536" t="s">
        <v>16</v>
      </c>
      <c r="B30536" s="1">
        <v>37433</v>
      </c>
      <c r="C30536">
        <v>26</v>
      </c>
      <c r="D30536">
        <v>6</v>
      </c>
      <c r="E30536">
        <v>2002</v>
      </c>
      <c r="F30536" s="3">
        <v>0.25</v>
      </c>
      <c r="G30536">
        <v>15</v>
      </c>
      <c r="H30536" t="s">
        <v>17</v>
      </c>
      <c r="I30536">
        <v>240</v>
      </c>
      <c r="J30536" t="s">
        <v>17</v>
      </c>
      <c r="K30536">
        <v>29</v>
      </c>
      <c r="L30536" t="s">
        <v>17</v>
      </c>
      <c r="M30536">
        <v>1015.7999877929688</v>
      </c>
      <c r="N30536" t="s">
        <v>17</v>
      </c>
      <c r="O30536">
        <v>86.400001525878906</v>
      </c>
      <c r="P30536" t="s">
        <v>17</v>
      </c>
      <c r="Q30536">
        <v>11.5</v>
      </c>
      <c r="R30536" t="s">
        <v>17</v>
      </c>
    </row>
    <row r="30537" spans="1:18" x14ac:dyDescent="0.25">
      <c r="A30537" t="s">
        <v>16</v>
      </c>
      <c r="B30537" s="1">
        <v>37433</v>
      </c>
      <c r="C30537">
        <v>26</v>
      </c>
      <c r="D30537">
        <v>6</v>
      </c>
      <c r="E30537">
        <v>2002</v>
      </c>
      <c r="F30537" s="3">
        <v>0.29166666666666669</v>
      </c>
      <c r="G30537">
        <v>19</v>
      </c>
      <c r="H30537" t="s">
        <v>17</v>
      </c>
      <c r="I30537">
        <v>240</v>
      </c>
      <c r="J30537" t="s">
        <v>17</v>
      </c>
      <c r="K30537">
        <v>31</v>
      </c>
      <c r="L30537" t="s">
        <v>17</v>
      </c>
      <c r="M30537">
        <v>1015.0999755859375</v>
      </c>
      <c r="N30537" t="s">
        <v>17</v>
      </c>
      <c r="O30537">
        <v>86.699996948242188</v>
      </c>
      <c r="P30537" t="s">
        <v>17</v>
      </c>
      <c r="Q30537">
        <v>12.199999809265137</v>
      </c>
      <c r="R30537" t="s">
        <v>17</v>
      </c>
    </row>
    <row r="30538" spans="1:18" x14ac:dyDescent="0.25">
      <c r="A30538" t="s">
        <v>16</v>
      </c>
      <c r="B30538" s="1">
        <v>37433</v>
      </c>
      <c r="C30538">
        <v>26</v>
      </c>
      <c r="D30538">
        <v>6</v>
      </c>
      <c r="E30538">
        <v>2002</v>
      </c>
      <c r="F30538" s="3">
        <v>0.33333333333333331</v>
      </c>
      <c r="G30538">
        <v>15</v>
      </c>
      <c r="H30538" t="s">
        <v>17</v>
      </c>
      <c r="I30538">
        <v>250</v>
      </c>
      <c r="J30538" t="s">
        <v>17</v>
      </c>
      <c r="K30538">
        <v>33</v>
      </c>
      <c r="L30538" t="s">
        <v>17</v>
      </c>
      <c r="M30538">
        <v>1015.2000122070313</v>
      </c>
      <c r="N30538" t="s">
        <v>17</v>
      </c>
      <c r="O30538">
        <v>89.199996948242188</v>
      </c>
      <c r="P30538" t="s">
        <v>17</v>
      </c>
      <c r="Q30538">
        <v>12.600000381469727</v>
      </c>
      <c r="R30538" t="s">
        <v>17</v>
      </c>
    </row>
    <row r="30539" spans="1:18" x14ac:dyDescent="0.25">
      <c r="A30539" t="s">
        <v>16</v>
      </c>
      <c r="B30539" s="1">
        <v>37433</v>
      </c>
      <c r="C30539">
        <v>26</v>
      </c>
      <c r="D30539">
        <v>6</v>
      </c>
      <c r="E30539">
        <v>2002</v>
      </c>
      <c r="F30539" s="3">
        <v>0.375</v>
      </c>
      <c r="G30539">
        <v>16</v>
      </c>
      <c r="H30539" t="s">
        <v>17</v>
      </c>
      <c r="I30539">
        <v>260</v>
      </c>
      <c r="J30539" t="s">
        <v>17</v>
      </c>
      <c r="K30539">
        <v>28</v>
      </c>
      <c r="L30539" t="s">
        <v>17</v>
      </c>
      <c r="M30539">
        <v>1014.7999877929688</v>
      </c>
      <c r="N30539" t="s">
        <v>17</v>
      </c>
      <c r="O30539">
        <v>88.300003051757813</v>
      </c>
      <c r="P30539" t="s">
        <v>17</v>
      </c>
      <c r="Q30539">
        <v>13.199999809265137</v>
      </c>
      <c r="R30539" t="s">
        <v>17</v>
      </c>
    </row>
    <row r="30540" spans="1:18" x14ac:dyDescent="0.25">
      <c r="A30540" t="s">
        <v>16</v>
      </c>
      <c r="B30540" s="1">
        <v>37433</v>
      </c>
      <c r="C30540">
        <v>26</v>
      </c>
      <c r="D30540">
        <v>6</v>
      </c>
      <c r="E30540">
        <v>2002</v>
      </c>
      <c r="F30540" s="3">
        <v>0.41666666666666669</v>
      </c>
      <c r="G30540">
        <v>19</v>
      </c>
      <c r="H30540" t="s">
        <v>17</v>
      </c>
      <c r="I30540">
        <v>270</v>
      </c>
      <c r="J30540" t="s">
        <v>17</v>
      </c>
      <c r="K30540">
        <v>32</v>
      </c>
      <c r="L30540" t="s">
        <v>17</v>
      </c>
      <c r="M30540">
        <v>1014.7999877929688</v>
      </c>
      <c r="N30540" t="s">
        <v>17</v>
      </c>
      <c r="O30540">
        <v>62.599998474121094</v>
      </c>
      <c r="P30540" t="s">
        <v>17</v>
      </c>
      <c r="Q30540">
        <v>14.699999809265137</v>
      </c>
      <c r="R30540" t="s">
        <v>17</v>
      </c>
    </row>
    <row r="30541" spans="1:18" x14ac:dyDescent="0.25">
      <c r="A30541" t="s">
        <v>16</v>
      </c>
      <c r="B30541" s="1">
        <v>37433</v>
      </c>
      <c r="C30541">
        <v>26</v>
      </c>
      <c r="D30541">
        <v>6</v>
      </c>
      <c r="E30541">
        <v>2002</v>
      </c>
      <c r="F30541" s="3">
        <v>0.45833333333333331</v>
      </c>
      <c r="G30541">
        <v>17</v>
      </c>
      <c r="H30541" t="s">
        <v>17</v>
      </c>
      <c r="I30541">
        <v>270</v>
      </c>
      <c r="J30541" t="s">
        <v>17</v>
      </c>
      <c r="K30541">
        <v>31</v>
      </c>
      <c r="L30541" t="s">
        <v>17</v>
      </c>
      <c r="M30541">
        <v>1014.9000244140625</v>
      </c>
      <c r="N30541" t="s">
        <v>17</v>
      </c>
      <c r="O30541">
        <v>58.599998474121094</v>
      </c>
      <c r="P30541" t="s">
        <v>17</v>
      </c>
      <c r="Q30541">
        <v>14.699999809265137</v>
      </c>
      <c r="R30541" t="s">
        <v>17</v>
      </c>
    </row>
    <row r="30542" spans="1:18" x14ac:dyDescent="0.25">
      <c r="A30542" t="s">
        <v>16</v>
      </c>
      <c r="B30542" s="1">
        <v>37433</v>
      </c>
      <c r="C30542">
        <v>26</v>
      </c>
      <c r="D30542">
        <v>6</v>
      </c>
      <c r="E30542">
        <v>2002</v>
      </c>
      <c r="F30542" s="3">
        <v>0.5</v>
      </c>
      <c r="G30542">
        <v>19</v>
      </c>
      <c r="H30542" t="s">
        <v>17</v>
      </c>
      <c r="I30542">
        <v>270</v>
      </c>
      <c r="J30542" t="s">
        <v>17</v>
      </c>
      <c r="K30542">
        <v>32</v>
      </c>
      <c r="L30542" t="s">
        <v>17</v>
      </c>
      <c r="M30542">
        <v>1014.5</v>
      </c>
      <c r="N30542" t="s">
        <v>17</v>
      </c>
      <c r="O30542">
        <v>56.099998474121094</v>
      </c>
      <c r="P30542" t="s">
        <v>17</v>
      </c>
      <c r="Q30542">
        <v>15.100000381469727</v>
      </c>
      <c r="R30542" t="s">
        <v>17</v>
      </c>
    </row>
    <row r="30543" spans="1:18" x14ac:dyDescent="0.25">
      <c r="A30543" t="s">
        <v>16</v>
      </c>
      <c r="B30543" s="1">
        <v>37433</v>
      </c>
      <c r="C30543">
        <v>26</v>
      </c>
      <c r="D30543">
        <v>6</v>
      </c>
      <c r="E30543">
        <v>2002</v>
      </c>
      <c r="F30543" s="3">
        <v>0.54166666666666663</v>
      </c>
      <c r="G30543">
        <v>16</v>
      </c>
      <c r="H30543" t="s">
        <v>17</v>
      </c>
      <c r="I30543">
        <v>280</v>
      </c>
      <c r="J30543" t="s">
        <v>17</v>
      </c>
      <c r="K30543">
        <v>29</v>
      </c>
      <c r="L30543" t="s">
        <v>17</v>
      </c>
      <c r="M30543">
        <v>1015.2000122070313</v>
      </c>
      <c r="N30543" t="s">
        <v>17</v>
      </c>
      <c r="O30543">
        <v>54.400001525878906</v>
      </c>
      <c r="P30543" t="s">
        <v>17</v>
      </c>
      <c r="Q30543">
        <v>14.600000381469727</v>
      </c>
      <c r="R30543" t="s">
        <v>17</v>
      </c>
    </row>
    <row r="30544" spans="1:18" x14ac:dyDescent="0.25">
      <c r="A30544" t="s">
        <v>16</v>
      </c>
      <c r="B30544" s="1">
        <v>37433</v>
      </c>
      <c r="C30544">
        <v>26</v>
      </c>
      <c r="D30544">
        <v>6</v>
      </c>
      <c r="E30544">
        <v>2002</v>
      </c>
      <c r="F30544" s="3">
        <v>0.58333333333333337</v>
      </c>
      <c r="G30544">
        <v>18</v>
      </c>
      <c r="H30544" t="s">
        <v>17</v>
      </c>
      <c r="I30544">
        <v>270</v>
      </c>
      <c r="J30544" t="s">
        <v>17</v>
      </c>
      <c r="K30544">
        <v>29</v>
      </c>
      <c r="L30544" t="s">
        <v>17</v>
      </c>
      <c r="M30544">
        <v>1014.9000244140625</v>
      </c>
      <c r="N30544" t="s">
        <v>17</v>
      </c>
      <c r="O30544">
        <v>52.200000762939453</v>
      </c>
      <c r="P30544" t="s">
        <v>17</v>
      </c>
      <c r="Q30544">
        <v>14.5</v>
      </c>
      <c r="R30544" t="s">
        <v>17</v>
      </c>
    </row>
    <row r="30545" spans="1:18" x14ac:dyDescent="0.25">
      <c r="A30545" t="s">
        <v>16</v>
      </c>
      <c r="B30545" s="1">
        <v>37433</v>
      </c>
      <c r="C30545">
        <v>26</v>
      </c>
      <c r="D30545">
        <v>6</v>
      </c>
      <c r="E30545">
        <v>2002</v>
      </c>
      <c r="F30545" s="3">
        <v>0.625</v>
      </c>
      <c r="G30545">
        <v>17</v>
      </c>
      <c r="H30545" t="s">
        <v>17</v>
      </c>
      <c r="I30545">
        <v>270</v>
      </c>
      <c r="J30545" t="s">
        <v>17</v>
      </c>
      <c r="K30545">
        <v>31</v>
      </c>
      <c r="L30545" t="s">
        <v>17</v>
      </c>
      <c r="M30545">
        <v>1015.2999877929688</v>
      </c>
      <c r="N30545" t="s">
        <v>17</v>
      </c>
      <c r="O30545">
        <v>59.700000762939453</v>
      </c>
      <c r="P30545" t="s">
        <v>17</v>
      </c>
      <c r="Q30545">
        <v>13.300000190734863</v>
      </c>
      <c r="R30545" t="s">
        <v>17</v>
      </c>
    </row>
    <row r="30546" spans="1:18" x14ac:dyDescent="0.25">
      <c r="A30546" t="s">
        <v>16</v>
      </c>
      <c r="B30546" s="1">
        <v>37433</v>
      </c>
      <c r="C30546">
        <v>26</v>
      </c>
      <c r="D30546">
        <v>6</v>
      </c>
      <c r="E30546">
        <v>2002</v>
      </c>
      <c r="F30546" s="3">
        <v>0.66666666666666663</v>
      </c>
      <c r="G30546">
        <v>16</v>
      </c>
      <c r="H30546" t="s">
        <v>17</v>
      </c>
      <c r="I30546">
        <v>270</v>
      </c>
      <c r="J30546" t="s">
        <v>17</v>
      </c>
      <c r="K30546">
        <v>29</v>
      </c>
      <c r="L30546" t="s">
        <v>17</v>
      </c>
      <c r="M30546">
        <v>1014.9000244140625</v>
      </c>
      <c r="N30546" t="s">
        <v>17</v>
      </c>
      <c r="O30546">
        <v>60.099998474121094</v>
      </c>
      <c r="P30546" t="s">
        <v>17</v>
      </c>
      <c r="Q30546">
        <v>13.600000381469727</v>
      </c>
      <c r="R30546" t="s">
        <v>17</v>
      </c>
    </row>
    <row r="30547" spans="1:18" x14ac:dyDescent="0.25">
      <c r="A30547" t="s">
        <v>16</v>
      </c>
      <c r="B30547" s="1">
        <v>37433</v>
      </c>
      <c r="C30547">
        <v>26</v>
      </c>
      <c r="D30547">
        <v>6</v>
      </c>
      <c r="E30547">
        <v>2002</v>
      </c>
      <c r="F30547" s="3">
        <v>0.70833333333333337</v>
      </c>
      <c r="G30547">
        <v>15</v>
      </c>
      <c r="H30547" t="s">
        <v>17</v>
      </c>
      <c r="I30547">
        <v>270</v>
      </c>
      <c r="J30547" t="s">
        <v>17</v>
      </c>
      <c r="K30547">
        <v>29</v>
      </c>
      <c r="L30547" t="s">
        <v>17</v>
      </c>
      <c r="M30547">
        <v>1014.9000244140625</v>
      </c>
      <c r="N30547" t="s">
        <v>17</v>
      </c>
      <c r="O30547">
        <v>74.699996948242188</v>
      </c>
      <c r="P30547" t="s">
        <v>17</v>
      </c>
      <c r="Q30547">
        <v>11.899999618530273</v>
      </c>
      <c r="R30547" t="s">
        <v>17</v>
      </c>
    </row>
    <row r="30548" spans="1:18" x14ac:dyDescent="0.25">
      <c r="A30548" t="s">
        <v>16</v>
      </c>
      <c r="B30548" s="1">
        <v>37433</v>
      </c>
      <c r="C30548">
        <v>26</v>
      </c>
      <c r="D30548">
        <v>6</v>
      </c>
      <c r="E30548">
        <v>2002</v>
      </c>
      <c r="F30548" s="3">
        <v>0.75</v>
      </c>
      <c r="G30548">
        <v>13</v>
      </c>
      <c r="H30548" t="s">
        <v>17</v>
      </c>
      <c r="I30548">
        <v>270</v>
      </c>
      <c r="J30548" t="s">
        <v>17</v>
      </c>
      <c r="K30548">
        <v>25</v>
      </c>
      <c r="L30548" t="s">
        <v>17</v>
      </c>
      <c r="M30548">
        <v>1014.9000244140625</v>
      </c>
      <c r="N30548" t="s">
        <v>17</v>
      </c>
      <c r="O30548">
        <v>69.599998474121094</v>
      </c>
      <c r="P30548" t="s">
        <v>17</v>
      </c>
      <c r="Q30548">
        <v>12.5</v>
      </c>
      <c r="R30548" t="s">
        <v>17</v>
      </c>
    </row>
    <row r="30549" spans="1:18" x14ac:dyDescent="0.25">
      <c r="A30549" t="s">
        <v>16</v>
      </c>
      <c r="B30549" s="1">
        <v>37433</v>
      </c>
      <c r="C30549">
        <v>26</v>
      </c>
      <c r="D30549">
        <v>6</v>
      </c>
      <c r="E30549">
        <v>2002</v>
      </c>
      <c r="F30549" s="3">
        <v>0.79166666666666663</v>
      </c>
      <c r="G30549">
        <v>14</v>
      </c>
      <c r="H30549" t="s">
        <v>17</v>
      </c>
      <c r="I30549">
        <v>270</v>
      </c>
      <c r="J30549" t="s">
        <v>17</v>
      </c>
      <c r="K30549">
        <v>25</v>
      </c>
      <c r="L30549" t="s">
        <v>17</v>
      </c>
      <c r="M30549">
        <v>1014.9000244140625</v>
      </c>
      <c r="N30549" t="s">
        <v>17</v>
      </c>
      <c r="O30549">
        <v>68.5</v>
      </c>
      <c r="P30549" t="s">
        <v>17</v>
      </c>
      <c r="Q30549">
        <v>12.5</v>
      </c>
      <c r="R30549" t="s">
        <v>17</v>
      </c>
    </row>
    <row r="30550" spans="1:18" x14ac:dyDescent="0.25">
      <c r="A30550" t="s">
        <v>16</v>
      </c>
      <c r="B30550" s="1">
        <v>37433</v>
      </c>
      <c r="C30550">
        <v>26</v>
      </c>
      <c r="D30550">
        <v>6</v>
      </c>
      <c r="E30550">
        <v>2002</v>
      </c>
      <c r="F30550" s="3">
        <v>0.83333333333333337</v>
      </c>
      <c r="G30550">
        <v>13</v>
      </c>
      <c r="H30550" t="s">
        <v>17</v>
      </c>
      <c r="I30550">
        <v>270</v>
      </c>
      <c r="J30550" t="s">
        <v>17</v>
      </c>
      <c r="K30550">
        <v>22</v>
      </c>
      <c r="L30550" t="s">
        <v>17</v>
      </c>
      <c r="M30550">
        <v>1015.2000122070313</v>
      </c>
      <c r="N30550" t="s">
        <v>17</v>
      </c>
      <c r="O30550">
        <v>75.599998474121094</v>
      </c>
      <c r="P30550" t="s">
        <v>17</v>
      </c>
      <c r="Q30550">
        <v>11.5</v>
      </c>
      <c r="R30550" t="s">
        <v>17</v>
      </c>
    </row>
    <row r="30551" spans="1:18" x14ac:dyDescent="0.25">
      <c r="A30551" t="s">
        <v>16</v>
      </c>
      <c r="B30551" s="1">
        <v>37433</v>
      </c>
      <c r="C30551">
        <v>26</v>
      </c>
      <c r="D30551">
        <v>6</v>
      </c>
      <c r="E30551">
        <v>2002</v>
      </c>
      <c r="F30551" s="3">
        <v>0.875</v>
      </c>
      <c r="G30551">
        <v>11</v>
      </c>
      <c r="H30551" t="s">
        <v>17</v>
      </c>
      <c r="I30551">
        <v>270</v>
      </c>
      <c r="J30551" t="s">
        <v>17</v>
      </c>
      <c r="K30551">
        <v>18</v>
      </c>
      <c r="L30551" t="s">
        <v>17</v>
      </c>
      <c r="M30551">
        <v>1015.7000122070313</v>
      </c>
      <c r="N30551" t="s">
        <v>17</v>
      </c>
      <c r="O30551">
        <v>77.300003051757813</v>
      </c>
      <c r="P30551" t="s">
        <v>17</v>
      </c>
      <c r="Q30551">
        <v>10.699999809265137</v>
      </c>
      <c r="R30551" t="s">
        <v>17</v>
      </c>
    </row>
    <row r="30552" spans="1:18" x14ac:dyDescent="0.25">
      <c r="A30552" t="s">
        <v>16</v>
      </c>
      <c r="B30552" s="1">
        <v>37433</v>
      </c>
      <c r="C30552">
        <v>26</v>
      </c>
      <c r="D30552">
        <v>6</v>
      </c>
      <c r="E30552">
        <v>2002</v>
      </c>
      <c r="F30552" s="3">
        <v>0.91666666666666663</v>
      </c>
      <c r="G30552">
        <v>11</v>
      </c>
      <c r="H30552" t="s">
        <v>17</v>
      </c>
      <c r="I30552">
        <v>260</v>
      </c>
      <c r="J30552" t="s">
        <v>17</v>
      </c>
      <c r="K30552">
        <v>18</v>
      </c>
      <c r="L30552" t="s">
        <v>17</v>
      </c>
      <c r="M30552">
        <v>1015.9000244140625</v>
      </c>
      <c r="N30552" t="s">
        <v>17</v>
      </c>
      <c r="O30552">
        <v>81.800003051757813</v>
      </c>
      <c r="P30552" t="s">
        <v>17</v>
      </c>
      <c r="Q30552">
        <v>10</v>
      </c>
      <c r="R30552" t="s">
        <v>17</v>
      </c>
    </row>
    <row r="30553" spans="1:18" x14ac:dyDescent="0.25">
      <c r="A30553" t="s">
        <v>16</v>
      </c>
      <c r="B30553" s="1">
        <v>37433</v>
      </c>
      <c r="C30553">
        <v>26</v>
      </c>
      <c r="D30553">
        <v>6</v>
      </c>
      <c r="E30553">
        <v>2002</v>
      </c>
      <c r="F30553" s="3">
        <v>0.95833333333333337</v>
      </c>
      <c r="G30553">
        <v>11</v>
      </c>
      <c r="H30553" t="s">
        <v>17</v>
      </c>
      <c r="I30553">
        <v>260</v>
      </c>
      <c r="J30553" t="s">
        <v>17</v>
      </c>
      <c r="K30553">
        <v>17</v>
      </c>
      <c r="L30553" t="s">
        <v>17</v>
      </c>
      <c r="M30553">
        <v>1016.2000122070313</v>
      </c>
      <c r="N30553" t="s">
        <v>17</v>
      </c>
      <c r="O30553">
        <v>86.5</v>
      </c>
      <c r="P30553" t="s">
        <v>17</v>
      </c>
      <c r="Q30553">
        <v>9.3000001907348633</v>
      </c>
      <c r="R30553" t="s">
        <v>17</v>
      </c>
    </row>
    <row r="30554" spans="1:18" x14ac:dyDescent="0.25">
      <c r="A30554" t="s">
        <v>16</v>
      </c>
      <c r="B30554" s="1">
        <v>37434</v>
      </c>
      <c r="C30554">
        <v>27</v>
      </c>
      <c r="D30554">
        <v>6</v>
      </c>
      <c r="E30554">
        <v>2002</v>
      </c>
      <c r="F30554" s="3">
        <v>0</v>
      </c>
      <c r="G30554">
        <v>8</v>
      </c>
      <c r="H30554" t="s">
        <v>17</v>
      </c>
      <c r="I30554">
        <v>250</v>
      </c>
      <c r="J30554" t="s">
        <v>17</v>
      </c>
      <c r="K30554">
        <v>14</v>
      </c>
      <c r="L30554" t="s">
        <v>17</v>
      </c>
      <c r="M30554">
        <v>1016.5</v>
      </c>
      <c r="N30554" t="s">
        <v>17</v>
      </c>
      <c r="O30554">
        <v>87.599998474121094</v>
      </c>
      <c r="P30554" t="s">
        <v>17</v>
      </c>
      <c r="Q30554">
        <v>8.8000001907348633</v>
      </c>
      <c r="R30554" t="s">
        <v>17</v>
      </c>
    </row>
    <row r="30555" spans="1:18" x14ac:dyDescent="0.25">
      <c r="A30555" t="s">
        <v>16</v>
      </c>
      <c r="B30555" s="1">
        <v>37434</v>
      </c>
      <c r="C30555">
        <v>27</v>
      </c>
      <c r="D30555">
        <v>6</v>
      </c>
      <c r="E30555">
        <v>2002</v>
      </c>
      <c r="F30555" s="3">
        <v>4.1666666666666664E-2</v>
      </c>
      <c r="G30555">
        <v>9</v>
      </c>
      <c r="H30555" t="s">
        <v>17</v>
      </c>
      <c r="I30555">
        <v>250</v>
      </c>
      <c r="J30555" t="s">
        <v>17</v>
      </c>
      <c r="K30555">
        <v>14</v>
      </c>
      <c r="L30555" t="s">
        <v>17</v>
      </c>
      <c r="M30555">
        <v>1016.5</v>
      </c>
      <c r="N30555" t="s">
        <v>17</v>
      </c>
      <c r="O30555">
        <v>90.300003051757813</v>
      </c>
      <c r="P30555" t="s">
        <v>17</v>
      </c>
      <c r="Q30555">
        <v>8.5</v>
      </c>
      <c r="R30555" t="s">
        <v>17</v>
      </c>
    </row>
    <row r="30556" spans="1:18" x14ac:dyDescent="0.25">
      <c r="A30556" t="s">
        <v>16</v>
      </c>
      <c r="B30556" s="1">
        <v>37434</v>
      </c>
      <c r="C30556">
        <v>27</v>
      </c>
      <c r="D30556">
        <v>6</v>
      </c>
      <c r="E30556">
        <v>2002</v>
      </c>
      <c r="F30556" s="3">
        <v>8.3333333333333329E-2</v>
      </c>
      <c r="G30556">
        <v>7</v>
      </c>
      <c r="H30556" t="s">
        <v>17</v>
      </c>
      <c r="I30556">
        <v>240</v>
      </c>
      <c r="J30556" t="s">
        <v>17</v>
      </c>
      <c r="K30556">
        <v>15</v>
      </c>
      <c r="L30556" t="s">
        <v>17</v>
      </c>
      <c r="M30556">
        <v>1016.2999877929688</v>
      </c>
      <c r="N30556" t="s">
        <v>17</v>
      </c>
      <c r="O30556">
        <v>94.300003051757813</v>
      </c>
      <c r="P30556" t="s">
        <v>17</v>
      </c>
      <c r="Q30556">
        <v>7.6999998092651367</v>
      </c>
      <c r="R30556" t="s">
        <v>17</v>
      </c>
    </row>
    <row r="30557" spans="1:18" x14ac:dyDescent="0.25">
      <c r="A30557" t="s">
        <v>16</v>
      </c>
      <c r="B30557" s="1">
        <v>37434</v>
      </c>
      <c r="C30557">
        <v>27</v>
      </c>
      <c r="D30557">
        <v>6</v>
      </c>
      <c r="E30557">
        <v>2002</v>
      </c>
      <c r="F30557" s="3">
        <v>0.125</v>
      </c>
      <c r="G30557">
        <v>9</v>
      </c>
      <c r="H30557" t="s">
        <v>17</v>
      </c>
      <c r="I30557">
        <v>250</v>
      </c>
      <c r="J30557" t="s">
        <v>17</v>
      </c>
      <c r="K30557">
        <v>16</v>
      </c>
      <c r="L30557" t="s">
        <v>17</v>
      </c>
      <c r="M30557">
        <v>1016.0999755859375</v>
      </c>
      <c r="N30557" t="s">
        <v>17</v>
      </c>
      <c r="O30557">
        <v>90.300003051757813</v>
      </c>
      <c r="P30557" t="s">
        <v>17</v>
      </c>
      <c r="Q30557">
        <v>8.5</v>
      </c>
      <c r="R30557" t="s">
        <v>17</v>
      </c>
    </row>
    <row r="30558" spans="1:18" x14ac:dyDescent="0.25">
      <c r="A30558" t="s">
        <v>16</v>
      </c>
      <c r="B30558" s="1">
        <v>37434</v>
      </c>
      <c r="C30558">
        <v>27</v>
      </c>
      <c r="D30558">
        <v>6</v>
      </c>
      <c r="E30558">
        <v>2002</v>
      </c>
      <c r="F30558" s="3">
        <v>0.16666666666666666</v>
      </c>
      <c r="G30558">
        <v>10</v>
      </c>
      <c r="H30558" t="s">
        <v>17</v>
      </c>
      <c r="I30558">
        <v>260</v>
      </c>
      <c r="J30558" t="s">
        <v>17</v>
      </c>
      <c r="K30558">
        <v>16</v>
      </c>
      <c r="L30558" t="s">
        <v>17</v>
      </c>
      <c r="M30558">
        <v>1016.0999755859375</v>
      </c>
      <c r="N30558" t="s">
        <v>17</v>
      </c>
      <c r="O30558">
        <v>89</v>
      </c>
      <c r="P30558" t="s">
        <v>17</v>
      </c>
      <c r="Q30558">
        <v>8.6999998092651367</v>
      </c>
      <c r="R30558" t="s">
        <v>17</v>
      </c>
    </row>
    <row r="30559" spans="1:18" x14ac:dyDescent="0.25">
      <c r="A30559" t="s">
        <v>16</v>
      </c>
      <c r="B30559" s="1">
        <v>37434</v>
      </c>
      <c r="C30559">
        <v>27</v>
      </c>
      <c r="D30559">
        <v>6</v>
      </c>
      <c r="E30559">
        <v>2002</v>
      </c>
      <c r="F30559" s="3">
        <v>0.20833333333333334</v>
      </c>
      <c r="G30559">
        <v>11</v>
      </c>
      <c r="H30559" t="s">
        <v>17</v>
      </c>
      <c r="I30559">
        <v>260</v>
      </c>
      <c r="J30559" t="s">
        <v>17</v>
      </c>
      <c r="K30559">
        <v>17</v>
      </c>
      <c r="L30559" t="s">
        <v>17</v>
      </c>
      <c r="M30559">
        <v>1016</v>
      </c>
      <c r="N30559" t="s">
        <v>17</v>
      </c>
      <c r="O30559">
        <v>84.099998474121094</v>
      </c>
      <c r="P30559" t="s">
        <v>17</v>
      </c>
      <c r="Q30559">
        <v>9.6000003814697266</v>
      </c>
      <c r="R30559" t="s">
        <v>17</v>
      </c>
    </row>
    <row r="30560" spans="1:18" x14ac:dyDescent="0.25">
      <c r="A30560" t="s">
        <v>16</v>
      </c>
      <c r="B30560" s="1">
        <v>37434</v>
      </c>
      <c r="C30560">
        <v>27</v>
      </c>
      <c r="D30560">
        <v>6</v>
      </c>
      <c r="E30560">
        <v>2002</v>
      </c>
      <c r="F30560" s="3">
        <v>0.25</v>
      </c>
      <c r="G30560">
        <v>10</v>
      </c>
      <c r="H30560" t="s">
        <v>17</v>
      </c>
      <c r="I30560">
        <v>260</v>
      </c>
      <c r="J30560" t="s">
        <v>17</v>
      </c>
      <c r="K30560">
        <v>18</v>
      </c>
      <c r="L30560" t="s">
        <v>17</v>
      </c>
      <c r="M30560">
        <v>1015.9000244140625</v>
      </c>
      <c r="N30560" t="s">
        <v>17</v>
      </c>
      <c r="O30560">
        <v>83</v>
      </c>
      <c r="P30560" t="s">
        <v>17</v>
      </c>
      <c r="Q30560">
        <v>10</v>
      </c>
      <c r="R30560" t="s">
        <v>17</v>
      </c>
    </row>
    <row r="30561" spans="1:18" x14ac:dyDescent="0.25">
      <c r="A30561" t="s">
        <v>16</v>
      </c>
      <c r="B30561" s="1">
        <v>37434</v>
      </c>
      <c r="C30561">
        <v>27</v>
      </c>
      <c r="D30561">
        <v>6</v>
      </c>
      <c r="E30561">
        <v>2002</v>
      </c>
      <c r="F30561" s="3">
        <v>0.29166666666666669</v>
      </c>
      <c r="G30561">
        <v>10</v>
      </c>
      <c r="H30561" t="s">
        <v>17</v>
      </c>
      <c r="I30561">
        <v>260</v>
      </c>
      <c r="J30561" t="s">
        <v>17</v>
      </c>
      <c r="K30561">
        <v>17</v>
      </c>
      <c r="L30561" t="s">
        <v>17</v>
      </c>
      <c r="M30561">
        <v>1016.0999755859375</v>
      </c>
      <c r="N30561" t="s">
        <v>17</v>
      </c>
      <c r="O30561">
        <v>75.900001525878906</v>
      </c>
      <c r="P30561" t="s">
        <v>17</v>
      </c>
      <c r="Q30561">
        <v>11.899999618530273</v>
      </c>
      <c r="R30561" t="s">
        <v>17</v>
      </c>
    </row>
    <row r="30562" spans="1:18" x14ac:dyDescent="0.25">
      <c r="A30562" t="s">
        <v>16</v>
      </c>
      <c r="B30562" s="1">
        <v>37434</v>
      </c>
      <c r="C30562">
        <v>27</v>
      </c>
      <c r="D30562">
        <v>6</v>
      </c>
      <c r="E30562">
        <v>2002</v>
      </c>
      <c r="F30562" s="3">
        <v>0.33333333333333331</v>
      </c>
      <c r="G30562">
        <v>11</v>
      </c>
      <c r="H30562" t="s">
        <v>17</v>
      </c>
      <c r="I30562">
        <v>280</v>
      </c>
      <c r="J30562" t="s">
        <v>17</v>
      </c>
      <c r="K30562">
        <v>22</v>
      </c>
      <c r="L30562" t="s">
        <v>17</v>
      </c>
      <c r="M30562">
        <v>1016.5999755859375</v>
      </c>
      <c r="N30562" t="s">
        <v>17</v>
      </c>
      <c r="O30562">
        <v>66.300003051757813</v>
      </c>
      <c r="P30562" t="s">
        <v>17</v>
      </c>
      <c r="Q30562">
        <v>12.600000381469727</v>
      </c>
      <c r="R30562" t="s">
        <v>17</v>
      </c>
    </row>
    <row r="30563" spans="1:18" x14ac:dyDescent="0.25">
      <c r="A30563" t="s">
        <v>16</v>
      </c>
      <c r="B30563" s="1">
        <v>37434</v>
      </c>
      <c r="C30563">
        <v>27</v>
      </c>
      <c r="D30563">
        <v>6</v>
      </c>
      <c r="E30563">
        <v>2002</v>
      </c>
      <c r="F30563" s="3">
        <v>0.375</v>
      </c>
      <c r="G30563">
        <v>12</v>
      </c>
      <c r="H30563" t="s">
        <v>17</v>
      </c>
      <c r="I30563">
        <v>290</v>
      </c>
      <c r="J30563" t="s">
        <v>17</v>
      </c>
      <c r="K30563">
        <v>21</v>
      </c>
      <c r="L30563" t="s">
        <v>17</v>
      </c>
      <c r="M30563">
        <v>1016.5999755859375</v>
      </c>
      <c r="N30563" t="s">
        <v>17</v>
      </c>
      <c r="O30563">
        <v>56.900001525878906</v>
      </c>
      <c r="P30563" t="s">
        <v>17</v>
      </c>
      <c r="Q30563">
        <v>14.300000190734863</v>
      </c>
      <c r="R30563" t="s">
        <v>17</v>
      </c>
    </row>
    <row r="30564" spans="1:18" x14ac:dyDescent="0.25">
      <c r="A30564" t="s">
        <v>16</v>
      </c>
      <c r="B30564" s="1">
        <v>37434</v>
      </c>
      <c r="C30564">
        <v>27</v>
      </c>
      <c r="D30564">
        <v>6</v>
      </c>
      <c r="E30564">
        <v>2002</v>
      </c>
      <c r="F30564" s="3">
        <v>0.41666666666666669</v>
      </c>
      <c r="G30564">
        <v>11</v>
      </c>
      <c r="H30564" t="s">
        <v>17</v>
      </c>
      <c r="I30564">
        <v>300</v>
      </c>
      <c r="J30564" t="s">
        <v>17</v>
      </c>
      <c r="K30564">
        <v>18</v>
      </c>
      <c r="L30564" t="s">
        <v>17</v>
      </c>
      <c r="M30564">
        <v>1016.9000244140625</v>
      </c>
      <c r="N30564" t="s">
        <v>17</v>
      </c>
      <c r="O30564">
        <v>54.5</v>
      </c>
      <c r="P30564" t="s">
        <v>17</v>
      </c>
      <c r="Q30564">
        <v>14</v>
      </c>
      <c r="R30564" t="s">
        <v>17</v>
      </c>
    </row>
    <row r="30565" spans="1:18" x14ac:dyDescent="0.25">
      <c r="A30565" t="s">
        <v>16</v>
      </c>
      <c r="B30565" s="1">
        <v>37434</v>
      </c>
      <c r="C30565">
        <v>27</v>
      </c>
      <c r="D30565">
        <v>6</v>
      </c>
      <c r="E30565">
        <v>2002</v>
      </c>
      <c r="F30565" s="3">
        <v>0.45833333333333331</v>
      </c>
      <c r="G30565">
        <v>12</v>
      </c>
      <c r="H30565" t="s">
        <v>17</v>
      </c>
      <c r="I30565">
        <v>310</v>
      </c>
      <c r="J30565" t="s">
        <v>17</v>
      </c>
      <c r="K30565">
        <v>24</v>
      </c>
      <c r="L30565" t="s">
        <v>17</v>
      </c>
      <c r="M30565">
        <v>1017</v>
      </c>
      <c r="N30565" t="s">
        <v>17</v>
      </c>
      <c r="O30565">
        <v>53</v>
      </c>
      <c r="P30565" t="s">
        <v>17</v>
      </c>
      <c r="Q30565">
        <v>14.399999618530273</v>
      </c>
      <c r="R30565" t="s">
        <v>17</v>
      </c>
    </row>
    <row r="30566" spans="1:18" x14ac:dyDescent="0.25">
      <c r="A30566" t="s">
        <v>16</v>
      </c>
      <c r="B30566" s="1">
        <v>37434</v>
      </c>
      <c r="C30566">
        <v>27</v>
      </c>
      <c r="D30566">
        <v>6</v>
      </c>
      <c r="E30566">
        <v>2002</v>
      </c>
      <c r="F30566" s="3">
        <v>0.5</v>
      </c>
      <c r="G30566">
        <v>14</v>
      </c>
      <c r="H30566" t="s">
        <v>17</v>
      </c>
      <c r="I30566">
        <v>300</v>
      </c>
      <c r="J30566" t="s">
        <v>17</v>
      </c>
      <c r="K30566">
        <v>23</v>
      </c>
      <c r="L30566" t="s">
        <v>17</v>
      </c>
      <c r="M30566">
        <v>1017</v>
      </c>
      <c r="N30566" t="s">
        <v>17</v>
      </c>
      <c r="O30566">
        <v>51.099998474121094</v>
      </c>
      <c r="P30566" t="s">
        <v>17</v>
      </c>
      <c r="Q30566">
        <v>15.600000381469727</v>
      </c>
      <c r="R30566" t="s">
        <v>17</v>
      </c>
    </row>
    <row r="30567" spans="1:18" x14ac:dyDescent="0.25">
      <c r="A30567" t="s">
        <v>16</v>
      </c>
      <c r="B30567" s="1">
        <v>37434</v>
      </c>
      <c r="C30567">
        <v>27</v>
      </c>
      <c r="D30567">
        <v>6</v>
      </c>
      <c r="E30567">
        <v>2002</v>
      </c>
      <c r="F30567" s="3">
        <v>0.54166666666666663</v>
      </c>
      <c r="G30567">
        <v>14</v>
      </c>
      <c r="H30567" t="s">
        <v>17</v>
      </c>
      <c r="I30567">
        <v>290</v>
      </c>
      <c r="J30567" t="s">
        <v>17</v>
      </c>
      <c r="K30567">
        <v>25</v>
      </c>
      <c r="L30567" t="s">
        <v>17</v>
      </c>
      <c r="M30567">
        <v>1016.7999877929688</v>
      </c>
      <c r="N30567" t="s">
        <v>17</v>
      </c>
      <c r="O30567">
        <v>54.799999237060547</v>
      </c>
      <c r="P30567" t="s">
        <v>17</v>
      </c>
      <c r="Q30567">
        <v>16.799999237060547</v>
      </c>
      <c r="R30567" t="s">
        <v>17</v>
      </c>
    </row>
    <row r="30568" spans="1:18" x14ac:dyDescent="0.25">
      <c r="A30568" t="s">
        <v>16</v>
      </c>
      <c r="B30568" s="1">
        <v>37434</v>
      </c>
      <c r="C30568">
        <v>27</v>
      </c>
      <c r="D30568">
        <v>6</v>
      </c>
      <c r="E30568">
        <v>2002</v>
      </c>
      <c r="F30568" s="3">
        <v>0.58333333333333337</v>
      </c>
      <c r="G30568">
        <v>14</v>
      </c>
      <c r="H30568" t="s">
        <v>17</v>
      </c>
      <c r="I30568">
        <v>300</v>
      </c>
      <c r="J30568" t="s">
        <v>17</v>
      </c>
      <c r="K30568">
        <v>25</v>
      </c>
      <c r="L30568" t="s">
        <v>17</v>
      </c>
      <c r="M30568">
        <v>1017</v>
      </c>
      <c r="N30568" t="s">
        <v>17</v>
      </c>
      <c r="O30568">
        <v>60.5</v>
      </c>
      <c r="P30568" t="s">
        <v>17</v>
      </c>
      <c r="Q30568">
        <v>16.200000762939453</v>
      </c>
      <c r="R30568" t="s">
        <v>17</v>
      </c>
    </row>
    <row r="30569" spans="1:18" x14ac:dyDescent="0.25">
      <c r="A30569" t="s">
        <v>16</v>
      </c>
      <c r="B30569" s="1">
        <v>37434</v>
      </c>
      <c r="C30569">
        <v>27</v>
      </c>
      <c r="D30569">
        <v>6</v>
      </c>
      <c r="E30569">
        <v>2002</v>
      </c>
      <c r="F30569" s="3">
        <v>0.625</v>
      </c>
      <c r="G30569">
        <v>12</v>
      </c>
      <c r="H30569" t="s">
        <v>17</v>
      </c>
      <c r="I30569">
        <v>290</v>
      </c>
      <c r="J30569" t="s">
        <v>17</v>
      </c>
      <c r="K30569">
        <v>20</v>
      </c>
      <c r="L30569" t="s">
        <v>17</v>
      </c>
      <c r="M30569">
        <v>1016.9000244140625</v>
      </c>
      <c r="N30569" t="s">
        <v>17</v>
      </c>
      <c r="O30569">
        <v>60.5</v>
      </c>
      <c r="P30569" t="s">
        <v>17</v>
      </c>
      <c r="Q30569">
        <v>16.200000762939453</v>
      </c>
      <c r="R30569" t="s">
        <v>17</v>
      </c>
    </row>
    <row r="30570" spans="1:18" x14ac:dyDescent="0.25">
      <c r="A30570" t="s">
        <v>16</v>
      </c>
      <c r="B30570" s="1">
        <v>37434</v>
      </c>
      <c r="C30570">
        <v>27</v>
      </c>
      <c r="D30570">
        <v>6</v>
      </c>
      <c r="E30570">
        <v>2002</v>
      </c>
      <c r="F30570" s="3">
        <v>0.66666666666666663</v>
      </c>
      <c r="G30570">
        <v>12</v>
      </c>
      <c r="H30570" t="s">
        <v>17</v>
      </c>
      <c r="I30570">
        <v>310</v>
      </c>
      <c r="J30570" t="s">
        <v>17</v>
      </c>
      <c r="K30570">
        <v>21</v>
      </c>
      <c r="L30570" t="s">
        <v>17</v>
      </c>
      <c r="M30570">
        <v>1017</v>
      </c>
      <c r="N30570" t="s">
        <v>17</v>
      </c>
      <c r="O30570">
        <v>45.400001525878906</v>
      </c>
      <c r="P30570" t="s">
        <v>17</v>
      </c>
      <c r="Q30570">
        <v>17.100000381469727</v>
      </c>
      <c r="R30570" t="s">
        <v>17</v>
      </c>
    </row>
    <row r="30571" spans="1:18" x14ac:dyDescent="0.25">
      <c r="A30571" t="s">
        <v>16</v>
      </c>
      <c r="B30571" s="1">
        <v>37434</v>
      </c>
      <c r="C30571">
        <v>27</v>
      </c>
      <c r="D30571">
        <v>6</v>
      </c>
      <c r="E30571">
        <v>2002</v>
      </c>
      <c r="F30571" s="3">
        <v>0.70833333333333337</v>
      </c>
      <c r="G30571">
        <v>11</v>
      </c>
      <c r="H30571" t="s">
        <v>17</v>
      </c>
      <c r="I30571">
        <v>330</v>
      </c>
      <c r="J30571" t="s">
        <v>17</v>
      </c>
      <c r="K30571">
        <v>20</v>
      </c>
      <c r="L30571" t="s">
        <v>17</v>
      </c>
      <c r="M30571">
        <v>1017.4000244140625</v>
      </c>
      <c r="N30571" t="s">
        <v>17</v>
      </c>
      <c r="O30571">
        <v>44.700000762939453</v>
      </c>
      <c r="P30571" t="s">
        <v>17</v>
      </c>
      <c r="Q30571">
        <v>15.199999809265137</v>
      </c>
      <c r="R30571" t="s">
        <v>17</v>
      </c>
    </row>
    <row r="30572" spans="1:18" x14ac:dyDescent="0.25">
      <c r="A30572" t="s">
        <v>16</v>
      </c>
      <c r="B30572" s="1">
        <v>37434</v>
      </c>
      <c r="C30572">
        <v>27</v>
      </c>
      <c r="D30572">
        <v>6</v>
      </c>
      <c r="E30572">
        <v>2002</v>
      </c>
      <c r="F30572" s="3">
        <v>0.75</v>
      </c>
      <c r="G30572">
        <v>10</v>
      </c>
      <c r="H30572" t="s">
        <v>17</v>
      </c>
      <c r="I30572">
        <v>320</v>
      </c>
      <c r="J30572" t="s">
        <v>17</v>
      </c>
      <c r="K30572">
        <v>18</v>
      </c>
      <c r="L30572" t="s">
        <v>17</v>
      </c>
      <c r="M30572">
        <v>1017.7999877929688</v>
      </c>
      <c r="N30572" t="s">
        <v>17</v>
      </c>
      <c r="O30572">
        <v>49.200000762939453</v>
      </c>
      <c r="P30572" t="s">
        <v>17</v>
      </c>
      <c r="Q30572">
        <v>15</v>
      </c>
      <c r="R30572" t="s">
        <v>17</v>
      </c>
    </row>
    <row r="30573" spans="1:18" x14ac:dyDescent="0.25">
      <c r="A30573" t="s">
        <v>16</v>
      </c>
      <c r="B30573" s="1">
        <v>37434</v>
      </c>
      <c r="C30573">
        <v>27</v>
      </c>
      <c r="D30573">
        <v>6</v>
      </c>
      <c r="E30573">
        <v>2002</v>
      </c>
      <c r="F30573" s="3">
        <v>0.79166666666666663</v>
      </c>
      <c r="G30573">
        <v>8</v>
      </c>
      <c r="H30573" t="s">
        <v>17</v>
      </c>
      <c r="I30573">
        <v>350</v>
      </c>
      <c r="J30573" t="s">
        <v>17</v>
      </c>
      <c r="K30573">
        <v>16</v>
      </c>
      <c r="L30573" t="s">
        <v>17</v>
      </c>
      <c r="M30573">
        <v>1018.5</v>
      </c>
      <c r="N30573" t="s">
        <v>17</v>
      </c>
      <c r="O30573">
        <v>55.599998474121094</v>
      </c>
      <c r="P30573" t="s">
        <v>17</v>
      </c>
      <c r="Q30573">
        <v>14.100000381469727</v>
      </c>
      <c r="R30573" t="s">
        <v>17</v>
      </c>
    </row>
    <row r="30574" spans="1:18" x14ac:dyDescent="0.25">
      <c r="A30574" t="s">
        <v>16</v>
      </c>
      <c r="B30574" s="1">
        <v>37434</v>
      </c>
      <c r="C30574">
        <v>27</v>
      </c>
      <c r="D30574">
        <v>6</v>
      </c>
      <c r="E30574">
        <v>2002</v>
      </c>
      <c r="F30574" s="3">
        <v>0.83333333333333337</v>
      </c>
      <c r="G30574">
        <v>9</v>
      </c>
      <c r="H30574" t="s">
        <v>17</v>
      </c>
      <c r="I30574">
        <v>330</v>
      </c>
      <c r="J30574" t="s">
        <v>17</v>
      </c>
      <c r="K30574">
        <v>17</v>
      </c>
      <c r="L30574" t="s">
        <v>17</v>
      </c>
      <c r="M30574">
        <v>1019.0999755859375</v>
      </c>
      <c r="N30574" t="s">
        <v>17</v>
      </c>
      <c r="O30574">
        <v>60.900001525878906</v>
      </c>
      <c r="P30574" t="s">
        <v>17</v>
      </c>
      <c r="Q30574">
        <v>12.699999809265137</v>
      </c>
      <c r="R30574" t="s">
        <v>17</v>
      </c>
    </row>
    <row r="30575" spans="1:18" x14ac:dyDescent="0.25">
      <c r="A30575" t="s">
        <v>16</v>
      </c>
      <c r="B30575" s="1">
        <v>37434</v>
      </c>
      <c r="C30575">
        <v>27</v>
      </c>
      <c r="D30575">
        <v>6</v>
      </c>
      <c r="E30575">
        <v>2002</v>
      </c>
      <c r="F30575" s="3">
        <v>0.875</v>
      </c>
      <c r="G30575">
        <v>6</v>
      </c>
      <c r="H30575" t="s">
        <v>17</v>
      </c>
      <c r="I30575">
        <v>290</v>
      </c>
      <c r="J30575" t="s">
        <v>17</v>
      </c>
      <c r="K30575">
        <v>14</v>
      </c>
      <c r="L30575" t="s">
        <v>17</v>
      </c>
      <c r="M30575">
        <v>1019.7999877929688</v>
      </c>
      <c r="N30575" t="s">
        <v>17</v>
      </c>
      <c r="O30575">
        <v>65.5</v>
      </c>
      <c r="P30575" t="s">
        <v>17</v>
      </c>
      <c r="Q30575">
        <v>11</v>
      </c>
      <c r="R30575" t="s">
        <v>17</v>
      </c>
    </row>
    <row r="30576" spans="1:18" x14ac:dyDescent="0.25">
      <c r="A30576" t="s">
        <v>16</v>
      </c>
      <c r="B30576" s="1">
        <v>37434</v>
      </c>
      <c r="C30576">
        <v>27</v>
      </c>
      <c r="D30576">
        <v>6</v>
      </c>
      <c r="E30576">
        <v>2002</v>
      </c>
      <c r="F30576" s="3">
        <v>0.91666666666666663</v>
      </c>
      <c r="G30576">
        <v>7</v>
      </c>
      <c r="H30576" t="s">
        <v>17</v>
      </c>
      <c r="I30576">
        <v>250</v>
      </c>
      <c r="J30576" t="s">
        <v>17</v>
      </c>
      <c r="K30576">
        <v>15</v>
      </c>
      <c r="L30576" t="s">
        <v>17</v>
      </c>
      <c r="M30576">
        <v>1020.0999755859375</v>
      </c>
      <c r="N30576" t="s">
        <v>17</v>
      </c>
      <c r="O30576">
        <v>57.400001525878906</v>
      </c>
      <c r="P30576" t="s">
        <v>17</v>
      </c>
      <c r="Q30576">
        <v>11.100000381469727</v>
      </c>
      <c r="R30576" t="s">
        <v>17</v>
      </c>
    </row>
    <row r="30577" spans="1:18" x14ac:dyDescent="0.25">
      <c r="A30577" t="s">
        <v>16</v>
      </c>
      <c r="B30577" s="1">
        <v>37434</v>
      </c>
      <c r="C30577">
        <v>27</v>
      </c>
      <c r="D30577">
        <v>6</v>
      </c>
      <c r="E30577">
        <v>2002</v>
      </c>
      <c r="F30577" s="3">
        <v>0.95833333333333337</v>
      </c>
      <c r="G30577">
        <v>7</v>
      </c>
      <c r="H30577" t="s">
        <v>17</v>
      </c>
      <c r="I30577">
        <v>270</v>
      </c>
      <c r="J30577" t="s">
        <v>17</v>
      </c>
      <c r="K30577">
        <v>17</v>
      </c>
      <c r="L30577" t="s">
        <v>17</v>
      </c>
      <c r="M30577">
        <v>1020.5</v>
      </c>
      <c r="N30577" t="s">
        <v>17</v>
      </c>
      <c r="O30577">
        <v>67.300003051757813</v>
      </c>
      <c r="P30577" t="s">
        <v>17</v>
      </c>
      <c r="Q30577">
        <v>9.6000003814697266</v>
      </c>
      <c r="R30577" t="s">
        <v>17</v>
      </c>
    </row>
    <row r="30578" spans="1:18" x14ac:dyDescent="0.25">
      <c r="A30578" t="s">
        <v>16</v>
      </c>
      <c r="B30578" s="1">
        <v>37435</v>
      </c>
      <c r="C30578">
        <v>28</v>
      </c>
      <c r="D30578">
        <v>6</v>
      </c>
      <c r="E30578">
        <v>2002</v>
      </c>
      <c r="F30578" s="3">
        <v>0</v>
      </c>
      <c r="G30578">
        <v>7</v>
      </c>
      <c r="H30578" t="s">
        <v>17</v>
      </c>
      <c r="I30578">
        <v>250</v>
      </c>
      <c r="J30578" t="s">
        <v>17</v>
      </c>
      <c r="K30578">
        <v>12</v>
      </c>
      <c r="L30578" t="s">
        <v>17</v>
      </c>
      <c r="M30578">
        <v>1020.5999755859375</v>
      </c>
      <c r="N30578" t="s">
        <v>17</v>
      </c>
      <c r="O30578">
        <v>66.099998474121094</v>
      </c>
      <c r="P30578" t="s">
        <v>17</v>
      </c>
      <c r="Q30578">
        <v>9.6000003814697266</v>
      </c>
      <c r="R30578" t="s">
        <v>17</v>
      </c>
    </row>
    <row r="30579" spans="1:18" x14ac:dyDescent="0.25">
      <c r="A30579" t="s">
        <v>16</v>
      </c>
      <c r="B30579" s="1">
        <v>37435</v>
      </c>
      <c r="C30579">
        <v>28</v>
      </c>
      <c r="D30579">
        <v>6</v>
      </c>
      <c r="E30579">
        <v>2002</v>
      </c>
      <c r="F30579" s="3">
        <v>4.1666666666666664E-2</v>
      </c>
      <c r="G30579">
        <v>7</v>
      </c>
      <c r="H30579" t="s">
        <v>17</v>
      </c>
      <c r="I30579">
        <v>250</v>
      </c>
      <c r="J30579" t="s">
        <v>17</v>
      </c>
      <c r="K30579">
        <v>15</v>
      </c>
      <c r="L30579" t="s">
        <v>17</v>
      </c>
      <c r="M30579">
        <v>1020.7999877929688</v>
      </c>
      <c r="N30579" t="s">
        <v>17</v>
      </c>
      <c r="O30579">
        <v>78.699996948242188</v>
      </c>
      <c r="P30579" t="s">
        <v>17</v>
      </c>
      <c r="Q30579">
        <v>7.8000001907348633</v>
      </c>
      <c r="R30579" t="s">
        <v>17</v>
      </c>
    </row>
    <row r="30580" spans="1:18" x14ac:dyDescent="0.25">
      <c r="A30580" t="s">
        <v>16</v>
      </c>
      <c r="B30580" s="1">
        <v>37435</v>
      </c>
      <c r="C30580">
        <v>28</v>
      </c>
      <c r="D30580">
        <v>6</v>
      </c>
      <c r="E30580">
        <v>2002</v>
      </c>
      <c r="F30580" s="3">
        <v>8.3333333333333329E-2</v>
      </c>
      <c r="G30580">
        <v>9</v>
      </c>
      <c r="H30580" t="s">
        <v>17</v>
      </c>
      <c r="I30580">
        <v>270</v>
      </c>
      <c r="J30580" t="s">
        <v>17</v>
      </c>
      <c r="K30580">
        <v>14</v>
      </c>
      <c r="L30580" t="s">
        <v>17</v>
      </c>
      <c r="M30580">
        <v>1020.9000244140625</v>
      </c>
      <c r="N30580" t="s">
        <v>17</v>
      </c>
      <c r="O30580">
        <v>81.5</v>
      </c>
      <c r="P30580" t="s">
        <v>17</v>
      </c>
      <c r="Q30580">
        <v>7.9000000953674316</v>
      </c>
      <c r="R30580" t="s">
        <v>17</v>
      </c>
    </row>
    <row r="30581" spans="1:18" x14ac:dyDescent="0.25">
      <c r="A30581" t="s">
        <v>16</v>
      </c>
      <c r="B30581" s="1">
        <v>37435</v>
      </c>
      <c r="C30581">
        <v>28</v>
      </c>
      <c r="D30581">
        <v>6</v>
      </c>
      <c r="E30581">
        <v>2002</v>
      </c>
      <c r="F30581" s="3">
        <v>0.125</v>
      </c>
      <c r="G30581">
        <v>8</v>
      </c>
      <c r="H30581" t="s">
        <v>17</v>
      </c>
      <c r="I30581">
        <v>250</v>
      </c>
      <c r="J30581" t="s">
        <v>17</v>
      </c>
      <c r="K30581">
        <v>15</v>
      </c>
      <c r="L30581" t="s">
        <v>17</v>
      </c>
      <c r="M30581">
        <v>1020.9000244140625</v>
      </c>
      <c r="N30581" t="s">
        <v>17</v>
      </c>
      <c r="O30581">
        <v>84.199996948242188</v>
      </c>
      <c r="P30581" t="s">
        <v>17</v>
      </c>
      <c r="Q30581">
        <v>7.6999998092651367</v>
      </c>
      <c r="R30581" t="s">
        <v>17</v>
      </c>
    </row>
    <row r="30582" spans="1:18" x14ac:dyDescent="0.25">
      <c r="A30582" t="s">
        <v>16</v>
      </c>
      <c r="B30582" s="1">
        <v>37435</v>
      </c>
      <c r="C30582">
        <v>28</v>
      </c>
      <c r="D30582">
        <v>6</v>
      </c>
      <c r="E30582">
        <v>2002</v>
      </c>
      <c r="F30582" s="3">
        <v>0.16666666666666666</v>
      </c>
      <c r="G30582">
        <v>9</v>
      </c>
      <c r="H30582" t="s">
        <v>17</v>
      </c>
      <c r="I30582">
        <v>270</v>
      </c>
      <c r="J30582" t="s">
        <v>17</v>
      </c>
      <c r="K30582">
        <v>16</v>
      </c>
      <c r="L30582" t="s">
        <v>17</v>
      </c>
      <c r="M30582">
        <v>1021.2000122070313</v>
      </c>
      <c r="N30582" t="s">
        <v>17</v>
      </c>
      <c r="O30582">
        <v>84.099998474121094</v>
      </c>
      <c r="P30582" t="s">
        <v>17</v>
      </c>
      <c r="Q30582">
        <v>7.5</v>
      </c>
      <c r="R30582" t="s">
        <v>17</v>
      </c>
    </row>
    <row r="30583" spans="1:18" x14ac:dyDescent="0.25">
      <c r="A30583" t="s">
        <v>16</v>
      </c>
      <c r="B30583" s="1">
        <v>37435</v>
      </c>
      <c r="C30583">
        <v>28</v>
      </c>
      <c r="D30583">
        <v>6</v>
      </c>
      <c r="E30583">
        <v>2002</v>
      </c>
      <c r="F30583" s="3">
        <v>0.20833333333333334</v>
      </c>
      <c r="G30583">
        <v>9</v>
      </c>
      <c r="H30583" t="s">
        <v>17</v>
      </c>
      <c r="I30583">
        <v>270</v>
      </c>
      <c r="J30583" t="s">
        <v>17</v>
      </c>
      <c r="K30583">
        <v>18</v>
      </c>
      <c r="L30583" t="s">
        <v>17</v>
      </c>
      <c r="M30583">
        <v>1021.7000122070313</v>
      </c>
      <c r="N30583" t="s">
        <v>17</v>
      </c>
      <c r="O30583">
        <v>81.699996948242188</v>
      </c>
      <c r="P30583" t="s">
        <v>17</v>
      </c>
      <c r="Q30583">
        <v>8.1999998092651367</v>
      </c>
      <c r="R30583" t="s">
        <v>17</v>
      </c>
    </row>
    <row r="30584" spans="1:18" x14ac:dyDescent="0.25">
      <c r="A30584" t="s">
        <v>16</v>
      </c>
      <c r="B30584" s="1">
        <v>37435</v>
      </c>
      <c r="C30584">
        <v>28</v>
      </c>
      <c r="D30584">
        <v>6</v>
      </c>
      <c r="E30584">
        <v>2002</v>
      </c>
      <c r="F30584" s="3">
        <v>0.25</v>
      </c>
      <c r="G30584">
        <v>6</v>
      </c>
      <c r="H30584" t="s">
        <v>17</v>
      </c>
      <c r="I30584">
        <v>270</v>
      </c>
      <c r="J30584" t="s">
        <v>17</v>
      </c>
      <c r="K30584">
        <v>15</v>
      </c>
      <c r="L30584" t="s">
        <v>17</v>
      </c>
      <c r="M30584">
        <v>1021.7999877929688</v>
      </c>
      <c r="N30584" t="s">
        <v>17</v>
      </c>
      <c r="O30584">
        <v>75.400001525878906</v>
      </c>
      <c r="P30584" t="s">
        <v>17</v>
      </c>
      <c r="Q30584">
        <v>8.6999998092651367</v>
      </c>
      <c r="R30584" t="s">
        <v>17</v>
      </c>
    </row>
    <row r="30585" spans="1:18" x14ac:dyDescent="0.25">
      <c r="A30585" t="s">
        <v>16</v>
      </c>
      <c r="B30585" s="1">
        <v>37435</v>
      </c>
      <c r="C30585">
        <v>28</v>
      </c>
      <c r="D30585">
        <v>6</v>
      </c>
      <c r="E30585">
        <v>2002</v>
      </c>
      <c r="F30585" s="3">
        <v>0.29166666666666669</v>
      </c>
      <c r="G30585">
        <v>7</v>
      </c>
      <c r="H30585" t="s">
        <v>17</v>
      </c>
      <c r="I30585">
        <v>280</v>
      </c>
      <c r="J30585" t="s">
        <v>17</v>
      </c>
      <c r="K30585">
        <v>15</v>
      </c>
      <c r="L30585" t="s">
        <v>17</v>
      </c>
      <c r="M30585">
        <v>1022</v>
      </c>
      <c r="N30585" t="s">
        <v>17</v>
      </c>
      <c r="O30585">
        <v>66.300003051757813</v>
      </c>
      <c r="P30585" t="s">
        <v>17</v>
      </c>
      <c r="Q30585">
        <v>11.699999809265137</v>
      </c>
      <c r="R30585" t="s">
        <v>17</v>
      </c>
    </row>
    <row r="30586" spans="1:18" x14ac:dyDescent="0.25">
      <c r="A30586" t="s">
        <v>16</v>
      </c>
      <c r="B30586" s="1">
        <v>37435</v>
      </c>
      <c r="C30586">
        <v>28</v>
      </c>
      <c r="D30586">
        <v>6</v>
      </c>
      <c r="E30586">
        <v>2002</v>
      </c>
      <c r="F30586" s="3">
        <v>0.33333333333333331</v>
      </c>
      <c r="G30586">
        <v>9</v>
      </c>
      <c r="H30586" t="s">
        <v>17</v>
      </c>
      <c r="I30586">
        <v>300</v>
      </c>
      <c r="J30586" t="s">
        <v>17</v>
      </c>
      <c r="K30586">
        <v>15</v>
      </c>
      <c r="L30586" t="s">
        <v>17</v>
      </c>
      <c r="M30586">
        <v>1022.5</v>
      </c>
      <c r="N30586" t="s">
        <v>17</v>
      </c>
      <c r="O30586">
        <v>65.199996948242188</v>
      </c>
      <c r="P30586" t="s">
        <v>17</v>
      </c>
      <c r="Q30586">
        <v>11.699999809265137</v>
      </c>
      <c r="R30586" t="s">
        <v>17</v>
      </c>
    </row>
    <row r="30587" spans="1:18" x14ac:dyDescent="0.25">
      <c r="A30587" t="s">
        <v>16</v>
      </c>
      <c r="B30587" s="1">
        <v>37435</v>
      </c>
      <c r="C30587">
        <v>28</v>
      </c>
      <c r="D30587">
        <v>6</v>
      </c>
      <c r="E30587">
        <v>2002</v>
      </c>
      <c r="F30587" s="3">
        <v>0.375</v>
      </c>
      <c r="G30587">
        <v>7</v>
      </c>
      <c r="H30587" t="s">
        <v>17</v>
      </c>
      <c r="I30587">
        <v>280</v>
      </c>
      <c r="J30587" t="s">
        <v>17</v>
      </c>
      <c r="K30587">
        <v>14</v>
      </c>
      <c r="L30587" t="s">
        <v>17</v>
      </c>
      <c r="M30587">
        <v>1022.2000122070313</v>
      </c>
      <c r="N30587" t="s">
        <v>17</v>
      </c>
      <c r="O30587">
        <v>61.400001525878906</v>
      </c>
      <c r="P30587" t="s">
        <v>17</v>
      </c>
      <c r="Q30587">
        <v>12.300000190734863</v>
      </c>
      <c r="R30587" t="s">
        <v>17</v>
      </c>
    </row>
    <row r="30588" spans="1:18" x14ac:dyDescent="0.25">
      <c r="A30588" t="s">
        <v>16</v>
      </c>
      <c r="B30588" s="1">
        <v>37435</v>
      </c>
      <c r="C30588">
        <v>28</v>
      </c>
      <c r="D30588">
        <v>6</v>
      </c>
      <c r="E30588">
        <v>2002</v>
      </c>
      <c r="F30588" s="3">
        <v>0.41666666666666669</v>
      </c>
      <c r="G30588">
        <v>9</v>
      </c>
      <c r="H30588" t="s">
        <v>17</v>
      </c>
      <c r="I30588">
        <v>280</v>
      </c>
      <c r="J30588" t="s">
        <v>17</v>
      </c>
      <c r="K30588">
        <v>15</v>
      </c>
      <c r="L30588" t="s">
        <v>17</v>
      </c>
      <c r="M30588">
        <v>1022.2000122070313</v>
      </c>
      <c r="N30588" t="s">
        <v>17</v>
      </c>
      <c r="O30588">
        <v>57.599998474121094</v>
      </c>
      <c r="P30588" t="s">
        <v>17</v>
      </c>
      <c r="Q30588">
        <v>12.699999809265137</v>
      </c>
      <c r="R30588" t="s">
        <v>17</v>
      </c>
    </row>
    <row r="30589" spans="1:18" x14ac:dyDescent="0.25">
      <c r="A30589" t="s">
        <v>16</v>
      </c>
      <c r="B30589" s="1">
        <v>37435</v>
      </c>
      <c r="C30589">
        <v>28</v>
      </c>
      <c r="D30589">
        <v>6</v>
      </c>
      <c r="E30589">
        <v>2002</v>
      </c>
      <c r="F30589" s="3">
        <v>0.45833333333333331</v>
      </c>
      <c r="G30589">
        <v>10</v>
      </c>
      <c r="H30589" t="s">
        <v>17</v>
      </c>
      <c r="I30589">
        <v>290</v>
      </c>
      <c r="J30589" t="s">
        <v>17</v>
      </c>
      <c r="K30589">
        <v>17</v>
      </c>
      <c r="L30589" t="s">
        <v>17</v>
      </c>
      <c r="M30589">
        <v>1022</v>
      </c>
      <c r="N30589" t="s">
        <v>17</v>
      </c>
      <c r="O30589">
        <v>57.599998474121094</v>
      </c>
      <c r="P30589" t="s">
        <v>17</v>
      </c>
      <c r="Q30589">
        <v>14.100000381469727</v>
      </c>
      <c r="R30589" t="s">
        <v>17</v>
      </c>
    </row>
    <row r="30590" spans="1:18" x14ac:dyDescent="0.25">
      <c r="A30590" t="s">
        <v>16</v>
      </c>
      <c r="B30590" s="1">
        <v>37435</v>
      </c>
      <c r="C30590">
        <v>28</v>
      </c>
      <c r="D30590">
        <v>6</v>
      </c>
      <c r="E30590">
        <v>2002</v>
      </c>
      <c r="F30590" s="3">
        <v>0.5</v>
      </c>
      <c r="G30590">
        <v>9</v>
      </c>
      <c r="H30590" t="s">
        <v>17</v>
      </c>
      <c r="I30590">
        <v>300</v>
      </c>
      <c r="J30590" t="s">
        <v>17</v>
      </c>
      <c r="K30590">
        <v>16</v>
      </c>
      <c r="L30590" t="s">
        <v>17</v>
      </c>
      <c r="M30590">
        <v>1022.0999755859375</v>
      </c>
      <c r="N30590" t="s">
        <v>17</v>
      </c>
      <c r="O30590">
        <v>53.299999237060547</v>
      </c>
      <c r="P30590" t="s">
        <v>17</v>
      </c>
      <c r="Q30590">
        <v>14.600000381469727</v>
      </c>
      <c r="R30590" t="s">
        <v>17</v>
      </c>
    </row>
    <row r="30591" spans="1:18" x14ac:dyDescent="0.25">
      <c r="A30591" t="s">
        <v>16</v>
      </c>
      <c r="B30591" s="1">
        <v>37435</v>
      </c>
      <c r="C30591">
        <v>28</v>
      </c>
      <c r="D30591">
        <v>6</v>
      </c>
      <c r="E30591">
        <v>2002</v>
      </c>
      <c r="F30591" s="3">
        <v>0.54166666666666663</v>
      </c>
      <c r="G30591">
        <v>9</v>
      </c>
      <c r="H30591" t="s">
        <v>17</v>
      </c>
      <c r="I30591">
        <v>290</v>
      </c>
      <c r="J30591" t="s">
        <v>17</v>
      </c>
      <c r="K30591">
        <v>18</v>
      </c>
      <c r="L30591" t="s">
        <v>17</v>
      </c>
      <c r="M30591">
        <v>1022.2000122070313</v>
      </c>
      <c r="N30591" t="s">
        <v>17</v>
      </c>
      <c r="O30591">
        <v>54.700000762939453</v>
      </c>
      <c r="P30591" t="s">
        <v>17</v>
      </c>
      <c r="Q30591">
        <v>14.899999618530273</v>
      </c>
      <c r="R30591" t="s">
        <v>17</v>
      </c>
    </row>
    <row r="30592" spans="1:18" x14ac:dyDescent="0.25">
      <c r="A30592" t="s">
        <v>16</v>
      </c>
      <c r="B30592" s="1">
        <v>37435</v>
      </c>
      <c r="C30592">
        <v>28</v>
      </c>
      <c r="D30592">
        <v>6</v>
      </c>
      <c r="E30592">
        <v>2002</v>
      </c>
      <c r="F30592" s="3">
        <v>0.58333333333333337</v>
      </c>
      <c r="G30592">
        <v>9</v>
      </c>
      <c r="H30592" t="s">
        <v>17</v>
      </c>
      <c r="I30592">
        <v>280</v>
      </c>
      <c r="J30592" t="s">
        <v>17</v>
      </c>
      <c r="K30592">
        <v>16</v>
      </c>
      <c r="L30592" t="s">
        <v>17</v>
      </c>
      <c r="M30592">
        <v>1021.7000122070313</v>
      </c>
      <c r="N30592" t="s">
        <v>17</v>
      </c>
      <c r="O30592">
        <v>46</v>
      </c>
      <c r="P30592" t="s">
        <v>17</v>
      </c>
      <c r="Q30592">
        <v>17</v>
      </c>
      <c r="R30592" t="s">
        <v>17</v>
      </c>
    </row>
    <row r="30593" spans="1:18" x14ac:dyDescent="0.25">
      <c r="A30593" t="s">
        <v>16</v>
      </c>
      <c r="B30593" s="1">
        <v>37435</v>
      </c>
      <c r="C30593">
        <v>28</v>
      </c>
      <c r="D30593">
        <v>6</v>
      </c>
      <c r="E30593">
        <v>2002</v>
      </c>
      <c r="F30593" s="3">
        <v>0.625</v>
      </c>
      <c r="G30593">
        <v>9</v>
      </c>
      <c r="H30593" t="s">
        <v>17</v>
      </c>
      <c r="I30593">
        <v>280</v>
      </c>
      <c r="J30593" t="s">
        <v>17</v>
      </c>
      <c r="K30593">
        <v>17</v>
      </c>
      <c r="L30593" t="s">
        <v>17</v>
      </c>
      <c r="M30593">
        <v>1021.7999877929688</v>
      </c>
      <c r="N30593" t="s">
        <v>17</v>
      </c>
      <c r="O30593">
        <v>48</v>
      </c>
      <c r="P30593" t="s">
        <v>17</v>
      </c>
      <c r="Q30593">
        <v>15.5</v>
      </c>
      <c r="R30593" t="s">
        <v>17</v>
      </c>
    </row>
    <row r="30594" spans="1:18" x14ac:dyDescent="0.25">
      <c r="A30594" t="s">
        <v>16</v>
      </c>
      <c r="B30594" s="1">
        <v>37435</v>
      </c>
      <c r="C30594">
        <v>28</v>
      </c>
      <c r="D30594">
        <v>6</v>
      </c>
      <c r="E30594">
        <v>2002</v>
      </c>
      <c r="F30594" s="3">
        <v>0.66666666666666663</v>
      </c>
      <c r="G30594">
        <v>10</v>
      </c>
      <c r="H30594" t="s">
        <v>17</v>
      </c>
      <c r="I30594">
        <v>290</v>
      </c>
      <c r="J30594" t="s">
        <v>17</v>
      </c>
      <c r="K30594">
        <v>16</v>
      </c>
      <c r="L30594" t="s">
        <v>17</v>
      </c>
      <c r="M30594">
        <v>1021.7000122070313</v>
      </c>
      <c r="N30594" t="s">
        <v>17</v>
      </c>
      <c r="O30594">
        <v>54</v>
      </c>
      <c r="P30594" t="s">
        <v>17</v>
      </c>
      <c r="Q30594">
        <v>15.100000381469727</v>
      </c>
      <c r="R30594" t="s">
        <v>17</v>
      </c>
    </row>
    <row r="30595" spans="1:18" x14ac:dyDescent="0.25">
      <c r="A30595" t="s">
        <v>16</v>
      </c>
      <c r="B30595" s="1">
        <v>37435</v>
      </c>
      <c r="C30595">
        <v>28</v>
      </c>
      <c r="D30595">
        <v>6</v>
      </c>
      <c r="E30595">
        <v>2002</v>
      </c>
      <c r="F30595" s="3">
        <v>0.70833333333333337</v>
      </c>
      <c r="G30595">
        <v>12</v>
      </c>
      <c r="H30595" t="s">
        <v>17</v>
      </c>
      <c r="I30595">
        <v>290</v>
      </c>
      <c r="J30595" t="s">
        <v>17</v>
      </c>
      <c r="K30595">
        <v>21</v>
      </c>
      <c r="L30595" t="s">
        <v>17</v>
      </c>
      <c r="M30595">
        <v>1021.0999755859375</v>
      </c>
      <c r="N30595" t="s">
        <v>17</v>
      </c>
      <c r="O30595">
        <v>48.799999237060547</v>
      </c>
      <c r="P30595" t="s">
        <v>17</v>
      </c>
      <c r="Q30595">
        <v>16</v>
      </c>
      <c r="R30595" t="s">
        <v>17</v>
      </c>
    </row>
    <row r="30596" spans="1:18" x14ac:dyDescent="0.25">
      <c r="A30596" t="s">
        <v>16</v>
      </c>
      <c r="B30596" s="1">
        <v>37435</v>
      </c>
      <c r="C30596">
        <v>28</v>
      </c>
      <c r="D30596">
        <v>6</v>
      </c>
      <c r="E30596">
        <v>2002</v>
      </c>
      <c r="F30596" s="3">
        <v>0.75</v>
      </c>
      <c r="G30596">
        <v>11</v>
      </c>
      <c r="H30596" t="s">
        <v>17</v>
      </c>
      <c r="I30596">
        <v>280</v>
      </c>
      <c r="J30596" t="s">
        <v>17</v>
      </c>
      <c r="K30596">
        <v>18</v>
      </c>
      <c r="L30596" t="s">
        <v>17</v>
      </c>
      <c r="M30596">
        <v>1021</v>
      </c>
      <c r="N30596" t="s">
        <v>17</v>
      </c>
      <c r="O30596">
        <v>53.400001525878906</v>
      </c>
      <c r="P30596" t="s">
        <v>17</v>
      </c>
      <c r="Q30596">
        <v>15.300000190734863</v>
      </c>
      <c r="R30596" t="s">
        <v>17</v>
      </c>
    </row>
    <row r="30597" spans="1:18" x14ac:dyDescent="0.25">
      <c r="A30597" t="s">
        <v>16</v>
      </c>
      <c r="B30597" s="1">
        <v>37435</v>
      </c>
      <c r="C30597">
        <v>28</v>
      </c>
      <c r="D30597">
        <v>6</v>
      </c>
      <c r="E30597">
        <v>2002</v>
      </c>
      <c r="F30597" s="3">
        <v>0.79166666666666663</v>
      </c>
      <c r="G30597">
        <v>9</v>
      </c>
      <c r="H30597" t="s">
        <v>17</v>
      </c>
      <c r="I30597">
        <v>280</v>
      </c>
      <c r="J30597" t="s">
        <v>17</v>
      </c>
      <c r="K30597">
        <v>16</v>
      </c>
      <c r="L30597" t="s">
        <v>17</v>
      </c>
      <c r="M30597">
        <v>1020.9000244140625</v>
      </c>
      <c r="N30597" t="s">
        <v>17</v>
      </c>
      <c r="O30597">
        <v>54.200000762939453</v>
      </c>
      <c r="P30597" t="s">
        <v>17</v>
      </c>
      <c r="Q30597">
        <v>15.199999809265137</v>
      </c>
      <c r="R30597" t="s">
        <v>17</v>
      </c>
    </row>
    <row r="30598" spans="1:18" x14ac:dyDescent="0.25">
      <c r="A30598" t="s">
        <v>16</v>
      </c>
      <c r="B30598" s="1">
        <v>37435</v>
      </c>
      <c r="C30598">
        <v>28</v>
      </c>
      <c r="D30598">
        <v>6</v>
      </c>
      <c r="E30598">
        <v>2002</v>
      </c>
      <c r="F30598" s="3">
        <v>0.83333333333333337</v>
      </c>
      <c r="G30598">
        <v>11</v>
      </c>
      <c r="H30598" t="s">
        <v>17</v>
      </c>
      <c r="I30598">
        <v>270</v>
      </c>
      <c r="J30598" t="s">
        <v>17</v>
      </c>
      <c r="K30598">
        <v>20</v>
      </c>
      <c r="L30598" t="s">
        <v>17</v>
      </c>
      <c r="M30598">
        <v>1021</v>
      </c>
      <c r="N30598" t="s">
        <v>17</v>
      </c>
      <c r="O30598">
        <v>63</v>
      </c>
      <c r="P30598" t="s">
        <v>17</v>
      </c>
      <c r="Q30598">
        <v>13.5</v>
      </c>
      <c r="R30598" t="s">
        <v>17</v>
      </c>
    </row>
    <row r="30599" spans="1:18" x14ac:dyDescent="0.25">
      <c r="A30599" t="s">
        <v>16</v>
      </c>
      <c r="B30599" s="1">
        <v>37435</v>
      </c>
      <c r="C30599">
        <v>28</v>
      </c>
      <c r="D30599">
        <v>6</v>
      </c>
      <c r="E30599">
        <v>2002</v>
      </c>
      <c r="F30599" s="3">
        <v>0.875</v>
      </c>
      <c r="G30599">
        <v>12</v>
      </c>
      <c r="H30599" t="s">
        <v>17</v>
      </c>
      <c r="I30599">
        <v>270</v>
      </c>
      <c r="J30599" t="s">
        <v>17</v>
      </c>
      <c r="K30599">
        <v>21</v>
      </c>
      <c r="L30599" t="s">
        <v>17</v>
      </c>
      <c r="M30599">
        <v>1021.2000122070313</v>
      </c>
      <c r="N30599" t="s">
        <v>17</v>
      </c>
      <c r="O30599">
        <v>70.300003051757813</v>
      </c>
      <c r="P30599" t="s">
        <v>17</v>
      </c>
      <c r="Q30599">
        <v>12.100000381469727</v>
      </c>
      <c r="R30599" t="s">
        <v>17</v>
      </c>
    </row>
    <row r="30600" spans="1:18" x14ac:dyDescent="0.25">
      <c r="A30600" t="s">
        <v>16</v>
      </c>
      <c r="B30600" s="1">
        <v>37435</v>
      </c>
      <c r="C30600">
        <v>28</v>
      </c>
      <c r="D30600">
        <v>6</v>
      </c>
      <c r="E30600">
        <v>2002</v>
      </c>
      <c r="F30600" s="3">
        <v>0.91666666666666663</v>
      </c>
      <c r="G30600">
        <v>11</v>
      </c>
      <c r="H30600" t="s">
        <v>17</v>
      </c>
      <c r="I30600">
        <v>250</v>
      </c>
      <c r="J30600" t="s">
        <v>17</v>
      </c>
      <c r="K30600">
        <v>18</v>
      </c>
      <c r="L30600" t="s">
        <v>17</v>
      </c>
      <c r="M30600">
        <v>1021.5</v>
      </c>
      <c r="N30600" t="s">
        <v>17</v>
      </c>
      <c r="O30600">
        <v>77.199996948242188</v>
      </c>
      <c r="P30600" t="s">
        <v>17</v>
      </c>
      <c r="Q30600">
        <v>10.800000190734863</v>
      </c>
      <c r="R30600" t="s">
        <v>17</v>
      </c>
    </row>
    <row r="30601" spans="1:18" x14ac:dyDescent="0.25">
      <c r="A30601" t="s">
        <v>16</v>
      </c>
      <c r="B30601" s="1">
        <v>37435</v>
      </c>
      <c r="C30601">
        <v>28</v>
      </c>
      <c r="D30601">
        <v>6</v>
      </c>
      <c r="E30601">
        <v>2002</v>
      </c>
      <c r="F30601" s="3">
        <v>0.95833333333333337</v>
      </c>
      <c r="G30601">
        <v>10</v>
      </c>
      <c r="H30601" t="s">
        <v>17</v>
      </c>
      <c r="I30601">
        <v>250</v>
      </c>
      <c r="J30601" t="s">
        <v>17</v>
      </c>
      <c r="K30601">
        <v>17</v>
      </c>
      <c r="L30601" t="s">
        <v>17</v>
      </c>
      <c r="M30601">
        <v>1021.5999755859375</v>
      </c>
      <c r="N30601" t="s">
        <v>17</v>
      </c>
      <c r="O30601">
        <v>79.5</v>
      </c>
      <c r="P30601" t="s">
        <v>17</v>
      </c>
      <c r="Q30601">
        <v>10.5</v>
      </c>
      <c r="R30601" t="s">
        <v>17</v>
      </c>
    </row>
    <row r="30602" spans="1:18" x14ac:dyDescent="0.25">
      <c r="A30602" t="s">
        <v>16</v>
      </c>
      <c r="B30602" s="1">
        <v>37436</v>
      </c>
      <c r="C30602">
        <v>29</v>
      </c>
      <c r="D30602">
        <v>6</v>
      </c>
      <c r="E30602">
        <v>2002</v>
      </c>
      <c r="F30602" s="3">
        <v>0</v>
      </c>
      <c r="G30602">
        <v>11</v>
      </c>
      <c r="H30602" t="s">
        <v>17</v>
      </c>
      <c r="I30602">
        <v>250</v>
      </c>
      <c r="J30602" t="s">
        <v>17</v>
      </c>
      <c r="K30602">
        <v>19</v>
      </c>
      <c r="L30602" t="s">
        <v>17</v>
      </c>
      <c r="M30602">
        <v>1021.4000244140625</v>
      </c>
      <c r="N30602" t="s">
        <v>17</v>
      </c>
      <c r="O30602">
        <v>80.599998474121094</v>
      </c>
      <c r="P30602" t="s">
        <v>17</v>
      </c>
      <c r="Q30602">
        <v>10.199999809265137</v>
      </c>
      <c r="R30602" t="s">
        <v>17</v>
      </c>
    </row>
    <row r="30603" spans="1:18" x14ac:dyDescent="0.25">
      <c r="A30603" t="s">
        <v>16</v>
      </c>
      <c r="B30603" s="1">
        <v>37436</v>
      </c>
      <c r="C30603">
        <v>29</v>
      </c>
      <c r="D30603">
        <v>6</v>
      </c>
      <c r="E30603">
        <v>2002</v>
      </c>
      <c r="F30603" s="3">
        <v>4.1666666666666664E-2</v>
      </c>
      <c r="G30603">
        <v>9</v>
      </c>
      <c r="H30603" t="s">
        <v>17</v>
      </c>
      <c r="I30603">
        <v>240</v>
      </c>
      <c r="J30603" t="s">
        <v>17</v>
      </c>
      <c r="K30603">
        <v>15</v>
      </c>
      <c r="L30603" t="s">
        <v>17</v>
      </c>
      <c r="M30603">
        <v>1021</v>
      </c>
      <c r="N30603" t="s">
        <v>17</v>
      </c>
      <c r="O30603">
        <v>82</v>
      </c>
      <c r="P30603" t="s">
        <v>17</v>
      </c>
      <c r="Q30603">
        <v>10.300000190734863</v>
      </c>
      <c r="R30603" t="s">
        <v>17</v>
      </c>
    </row>
    <row r="30604" spans="1:18" x14ac:dyDescent="0.25">
      <c r="A30604" t="s">
        <v>16</v>
      </c>
      <c r="B30604" s="1">
        <v>37436</v>
      </c>
      <c r="C30604">
        <v>29</v>
      </c>
      <c r="D30604">
        <v>6</v>
      </c>
      <c r="E30604">
        <v>2002</v>
      </c>
      <c r="F30604" s="3">
        <v>8.3333333333333329E-2</v>
      </c>
      <c r="G30604">
        <v>10</v>
      </c>
      <c r="H30604" t="s">
        <v>17</v>
      </c>
      <c r="I30604">
        <v>250</v>
      </c>
      <c r="J30604" t="s">
        <v>17</v>
      </c>
      <c r="K30604">
        <v>17</v>
      </c>
      <c r="L30604" t="s">
        <v>17</v>
      </c>
      <c r="M30604">
        <v>1020</v>
      </c>
      <c r="N30604" t="s">
        <v>17</v>
      </c>
      <c r="O30604">
        <v>83.199996948242188</v>
      </c>
      <c r="P30604" t="s">
        <v>17</v>
      </c>
      <c r="Q30604">
        <v>10.399999618530273</v>
      </c>
      <c r="R30604" t="s">
        <v>17</v>
      </c>
    </row>
    <row r="30605" spans="1:18" x14ac:dyDescent="0.25">
      <c r="A30605" t="s">
        <v>16</v>
      </c>
      <c r="B30605" s="1">
        <v>37436</v>
      </c>
      <c r="C30605">
        <v>29</v>
      </c>
      <c r="D30605">
        <v>6</v>
      </c>
      <c r="E30605">
        <v>2002</v>
      </c>
      <c r="F30605" s="3">
        <v>0.125</v>
      </c>
      <c r="G30605">
        <v>11</v>
      </c>
      <c r="H30605" t="s">
        <v>17</v>
      </c>
      <c r="I30605">
        <v>240</v>
      </c>
      <c r="J30605" t="s">
        <v>17</v>
      </c>
      <c r="K30605">
        <v>20</v>
      </c>
      <c r="L30605" t="s">
        <v>17</v>
      </c>
      <c r="M30605">
        <v>1019.2000122070313</v>
      </c>
      <c r="N30605" t="s">
        <v>17</v>
      </c>
      <c r="O30605">
        <v>90.800003051757813</v>
      </c>
      <c r="P30605" t="s">
        <v>17</v>
      </c>
      <c r="Q30605">
        <v>10.100000381469727</v>
      </c>
      <c r="R30605" t="s">
        <v>17</v>
      </c>
    </row>
    <row r="30606" spans="1:18" x14ac:dyDescent="0.25">
      <c r="A30606" t="s">
        <v>16</v>
      </c>
      <c r="B30606" s="1">
        <v>37436</v>
      </c>
      <c r="C30606">
        <v>29</v>
      </c>
      <c r="D30606">
        <v>6</v>
      </c>
      <c r="E30606">
        <v>2002</v>
      </c>
      <c r="F30606" s="3">
        <v>0.16666666666666666</v>
      </c>
      <c r="G30606">
        <v>10</v>
      </c>
      <c r="H30606" t="s">
        <v>17</v>
      </c>
      <c r="I30606">
        <v>250</v>
      </c>
      <c r="J30606" t="s">
        <v>17</v>
      </c>
      <c r="K30606">
        <v>18</v>
      </c>
      <c r="L30606" t="s">
        <v>17</v>
      </c>
      <c r="M30606">
        <v>1018.7999877929688</v>
      </c>
      <c r="N30606" t="s">
        <v>17</v>
      </c>
      <c r="O30606">
        <v>90.800003051757813</v>
      </c>
      <c r="P30606" t="s">
        <v>17</v>
      </c>
      <c r="Q30606">
        <v>10</v>
      </c>
      <c r="R30606" t="s">
        <v>17</v>
      </c>
    </row>
    <row r="30607" spans="1:18" x14ac:dyDescent="0.25">
      <c r="A30607" t="s">
        <v>16</v>
      </c>
      <c r="B30607" s="1">
        <v>37436</v>
      </c>
      <c r="C30607">
        <v>29</v>
      </c>
      <c r="D30607">
        <v>6</v>
      </c>
      <c r="E30607">
        <v>2002</v>
      </c>
      <c r="F30607" s="3">
        <v>0.20833333333333334</v>
      </c>
      <c r="G30607">
        <v>11</v>
      </c>
      <c r="H30607" t="s">
        <v>17</v>
      </c>
      <c r="I30607">
        <v>250</v>
      </c>
      <c r="J30607" t="s">
        <v>17</v>
      </c>
      <c r="K30607">
        <v>19</v>
      </c>
      <c r="L30607" t="s">
        <v>17</v>
      </c>
      <c r="M30607">
        <v>1018.5</v>
      </c>
      <c r="N30607" t="s">
        <v>17</v>
      </c>
      <c r="O30607">
        <v>88.400001525878906</v>
      </c>
      <c r="P30607" t="s">
        <v>17</v>
      </c>
      <c r="Q30607">
        <v>10.399999618530273</v>
      </c>
      <c r="R30607" t="s">
        <v>17</v>
      </c>
    </row>
    <row r="30608" spans="1:18" x14ac:dyDescent="0.25">
      <c r="A30608" t="s">
        <v>16</v>
      </c>
      <c r="B30608" s="1">
        <v>37436</v>
      </c>
      <c r="C30608">
        <v>29</v>
      </c>
      <c r="D30608">
        <v>6</v>
      </c>
      <c r="E30608">
        <v>2002</v>
      </c>
      <c r="F30608" s="3">
        <v>0.25</v>
      </c>
      <c r="G30608">
        <v>10</v>
      </c>
      <c r="H30608" t="s">
        <v>17</v>
      </c>
      <c r="I30608">
        <v>250</v>
      </c>
      <c r="J30608" t="s">
        <v>17</v>
      </c>
      <c r="K30608">
        <v>16</v>
      </c>
      <c r="L30608" t="s">
        <v>17</v>
      </c>
      <c r="M30608">
        <v>1018</v>
      </c>
      <c r="N30608" t="s">
        <v>17</v>
      </c>
      <c r="O30608">
        <v>84.800003051757813</v>
      </c>
      <c r="P30608" t="s">
        <v>17</v>
      </c>
      <c r="Q30608">
        <v>10.899999618530273</v>
      </c>
      <c r="R30608" t="s">
        <v>17</v>
      </c>
    </row>
    <row r="30609" spans="1:18" x14ac:dyDescent="0.25">
      <c r="A30609" t="s">
        <v>16</v>
      </c>
      <c r="B30609" s="1">
        <v>37436</v>
      </c>
      <c r="C30609">
        <v>29</v>
      </c>
      <c r="D30609">
        <v>6</v>
      </c>
      <c r="E30609">
        <v>2002</v>
      </c>
      <c r="F30609" s="3">
        <v>0.29166666666666669</v>
      </c>
      <c r="G30609">
        <v>12</v>
      </c>
      <c r="H30609" t="s">
        <v>17</v>
      </c>
      <c r="I30609">
        <v>250</v>
      </c>
      <c r="J30609" t="s">
        <v>17</v>
      </c>
      <c r="K30609">
        <v>20</v>
      </c>
      <c r="L30609" t="s">
        <v>17</v>
      </c>
      <c r="M30609">
        <v>1017.5999755859375</v>
      </c>
      <c r="N30609" t="s">
        <v>17</v>
      </c>
      <c r="O30609">
        <v>83.800003051757813</v>
      </c>
      <c r="P30609" t="s">
        <v>17</v>
      </c>
      <c r="Q30609">
        <v>11.300000190734863</v>
      </c>
      <c r="R30609" t="s">
        <v>17</v>
      </c>
    </row>
    <row r="30610" spans="1:18" x14ac:dyDescent="0.25">
      <c r="A30610" t="s">
        <v>16</v>
      </c>
      <c r="B30610" s="1">
        <v>37436</v>
      </c>
      <c r="C30610">
        <v>29</v>
      </c>
      <c r="D30610">
        <v>6</v>
      </c>
      <c r="E30610">
        <v>2002</v>
      </c>
      <c r="F30610" s="3">
        <v>0.33333333333333331</v>
      </c>
      <c r="G30610">
        <v>11</v>
      </c>
      <c r="H30610" t="s">
        <v>17</v>
      </c>
      <c r="I30610">
        <v>250</v>
      </c>
      <c r="J30610" t="s">
        <v>17</v>
      </c>
      <c r="K30610">
        <v>20</v>
      </c>
      <c r="L30610" t="s">
        <v>17</v>
      </c>
      <c r="M30610">
        <v>1017.2999877929688</v>
      </c>
      <c r="N30610" t="s">
        <v>17</v>
      </c>
      <c r="O30610">
        <v>85.199996948242188</v>
      </c>
      <c r="P30610" t="s">
        <v>17</v>
      </c>
      <c r="Q30610">
        <v>11.600000381469727</v>
      </c>
      <c r="R30610" t="s">
        <v>17</v>
      </c>
    </row>
    <row r="30611" spans="1:18" x14ac:dyDescent="0.25">
      <c r="A30611" t="s">
        <v>16</v>
      </c>
      <c r="B30611" s="1">
        <v>37436</v>
      </c>
      <c r="C30611">
        <v>29</v>
      </c>
      <c r="D30611">
        <v>6</v>
      </c>
      <c r="E30611">
        <v>2002</v>
      </c>
      <c r="F30611" s="3">
        <v>0.375</v>
      </c>
      <c r="G30611">
        <v>13</v>
      </c>
      <c r="H30611" t="s">
        <v>17</v>
      </c>
      <c r="I30611">
        <v>250</v>
      </c>
      <c r="J30611" t="s">
        <v>17</v>
      </c>
      <c r="K30611">
        <v>22</v>
      </c>
      <c r="L30611" t="s">
        <v>17</v>
      </c>
      <c r="M30611">
        <v>1016.5</v>
      </c>
      <c r="N30611" t="s">
        <v>17</v>
      </c>
      <c r="O30611">
        <v>85.699996948242188</v>
      </c>
      <c r="P30611" t="s">
        <v>17</v>
      </c>
      <c r="Q30611">
        <v>12.399999618530273</v>
      </c>
      <c r="R30611" t="s">
        <v>17</v>
      </c>
    </row>
    <row r="30612" spans="1:18" x14ac:dyDescent="0.25">
      <c r="A30612" t="s">
        <v>16</v>
      </c>
      <c r="B30612" s="1">
        <v>37436</v>
      </c>
      <c r="C30612">
        <v>29</v>
      </c>
      <c r="D30612">
        <v>6</v>
      </c>
      <c r="E30612">
        <v>2002</v>
      </c>
      <c r="F30612" s="3">
        <v>0.41666666666666669</v>
      </c>
      <c r="G30612">
        <v>13</v>
      </c>
      <c r="H30612" t="s">
        <v>17</v>
      </c>
      <c r="I30612">
        <v>250</v>
      </c>
      <c r="J30612" t="s">
        <v>17</v>
      </c>
      <c r="K30612">
        <v>22</v>
      </c>
      <c r="L30612" t="s">
        <v>17</v>
      </c>
      <c r="M30612">
        <v>1016.0999755859375</v>
      </c>
      <c r="N30612" t="s">
        <v>17</v>
      </c>
      <c r="O30612">
        <v>85.800003051757813</v>
      </c>
      <c r="P30612" t="s">
        <v>17</v>
      </c>
      <c r="Q30612">
        <v>12.800000190734863</v>
      </c>
      <c r="R30612" t="s">
        <v>17</v>
      </c>
    </row>
    <row r="30613" spans="1:18" x14ac:dyDescent="0.25">
      <c r="A30613" t="s">
        <v>16</v>
      </c>
      <c r="B30613" s="1">
        <v>37436</v>
      </c>
      <c r="C30613">
        <v>29</v>
      </c>
      <c r="D30613">
        <v>6</v>
      </c>
      <c r="E30613">
        <v>2002</v>
      </c>
      <c r="F30613" s="3">
        <v>0.45833333333333331</v>
      </c>
      <c r="G30613">
        <v>13</v>
      </c>
      <c r="H30613" t="s">
        <v>17</v>
      </c>
      <c r="I30613">
        <v>250</v>
      </c>
      <c r="J30613" t="s">
        <v>17</v>
      </c>
      <c r="K30613">
        <v>24</v>
      </c>
      <c r="L30613" t="s">
        <v>17</v>
      </c>
      <c r="M30613">
        <v>1015.7000122070313</v>
      </c>
      <c r="N30613" t="s">
        <v>17</v>
      </c>
      <c r="O30613">
        <v>89.5</v>
      </c>
      <c r="P30613" t="s">
        <v>17</v>
      </c>
      <c r="Q30613">
        <v>13.100000381469727</v>
      </c>
      <c r="R30613" t="s">
        <v>17</v>
      </c>
    </row>
    <row r="30614" spans="1:18" x14ac:dyDescent="0.25">
      <c r="A30614" t="s">
        <v>16</v>
      </c>
      <c r="B30614" s="1">
        <v>37436</v>
      </c>
      <c r="C30614">
        <v>29</v>
      </c>
      <c r="D30614">
        <v>6</v>
      </c>
      <c r="E30614">
        <v>2002</v>
      </c>
      <c r="F30614" s="3">
        <v>0.5</v>
      </c>
      <c r="G30614">
        <v>14</v>
      </c>
      <c r="H30614" t="s">
        <v>17</v>
      </c>
      <c r="I30614">
        <v>250</v>
      </c>
      <c r="J30614" t="s">
        <v>17</v>
      </c>
      <c r="K30614">
        <v>25</v>
      </c>
      <c r="L30614" t="s">
        <v>17</v>
      </c>
      <c r="M30614">
        <v>1015.2999877929688</v>
      </c>
      <c r="N30614" t="s">
        <v>17</v>
      </c>
      <c r="O30614">
        <v>92.800003051757813</v>
      </c>
      <c r="P30614" t="s">
        <v>17</v>
      </c>
      <c r="Q30614">
        <v>12.699999809265137</v>
      </c>
      <c r="R30614" t="s">
        <v>17</v>
      </c>
    </row>
    <row r="30615" spans="1:18" x14ac:dyDescent="0.25">
      <c r="A30615" t="s">
        <v>16</v>
      </c>
      <c r="B30615" s="1">
        <v>37436</v>
      </c>
      <c r="C30615">
        <v>29</v>
      </c>
      <c r="D30615">
        <v>6</v>
      </c>
      <c r="E30615">
        <v>2002</v>
      </c>
      <c r="F30615" s="3">
        <v>0.54166666666666663</v>
      </c>
      <c r="G30615">
        <v>15</v>
      </c>
      <c r="H30615" t="s">
        <v>17</v>
      </c>
      <c r="I30615">
        <v>260</v>
      </c>
      <c r="J30615" t="s">
        <v>17</v>
      </c>
      <c r="K30615">
        <v>24</v>
      </c>
      <c r="L30615" t="s">
        <v>17</v>
      </c>
      <c r="M30615">
        <v>1014.7999877929688</v>
      </c>
      <c r="N30615" t="s">
        <v>17</v>
      </c>
      <c r="O30615">
        <v>89.699996948242188</v>
      </c>
      <c r="P30615" t="s">
        <v>17</v>
      </c>
      <c r="Q30615">
        <v>13.699999809265137</v>
      </c>
      <c r="R30615" t="s">
        <v>17</v>
      </c>
    </row>
    <row r="30616" spans="1:18" x14ac:dyDescent="0.25">
      <c r="A30616" t="s">
        <v>16</v>
      </c>
      <c r="B30616" s="1">
        <v>37436</v>
      </c>
      <c r="C30616">
        <v>29</v>
      </c>
      <c r="D30616">
        <v>6</v>
      </c>
      <c r="E30616">
        <v>2002</v>
      </c>
      <c r="F30616" s="3">
        <v>0.58333333333333337</v>
      </c>
      <c r="G30616">
        <v>16</v>
      </c>
      <c r="H30616" t="s">
        <v>17</v>
      </c>
      <c r="I30616">
        <v>260</v>
      </c>
      <c r="J30616" t="s">
        <v>17</v>
      </c>
      <c r="K30616">
        <v>28</v>
      </c>
      <c r="L30616" t="s">
        <v>17</v>
      </c>
      <c r="M30616">
        <v>1014.5</v>
      </c>
      <c r="N30616" t="s">
        <v>17</v>
      </c>
      <c r="O30616">
        <v>85.400001525878906</v>
      </c>
      <c r="P30616" t="s">
        <v>17</v>
      </c>
      <c r="Q30616">
        <v>14.199999809265137</v>
      </c>
      <c r="R30616" t="s">
        <v>17</v>
      </c>
    </row>
    <row r="30617" spans="1:18" x14ac:dyDescent="0.25">
      <c r="A30617" t="s">
        <v>16</v>
      </c>
      <c r="B30617" s="1">
        <v>37436</v>
      </c>
      <c r="C30617">
        <v>29</v>
      </c>
      <c r="D30617">
        <v>6</v>
      </c>
      <c r="E30617">
        <v>2002</v>
      </c>
      <c r="F30617" s="3">
        <v>0.625</v>
      </c>
      <c r="G30617">
        <v>16</v>
      </c>
      <c r="H30617" t="s">
        <v>17</v>
      </c>
      <c r="I30617">
        <v>250</v>
      </c>
      <c r="J30617" t="s">
        <v>17</v>
      </c>
      <c r="K30617">
        <v>27</v>
      </c>
      <c r="L30617" t="s">
        <v>17</v>
      </c>
      <c r="M30617">
        <v>1014.0999755859375</v>
      </c>
      <c r="N30617" t="s">
        <v>17</v>
      </c>
      <c r="O30617">
        <v>83.699996948242188</v>
      </c>
      <c r="P30617" t="s">
        <v>17</v>
      </c>
      <c r="Q30617">
        <v>15.199999809265137</v>
      </c>
      <c r="R30617" t="s">
        <v>17</v>
      </c>
    </row>
    <row r="30618" spans="1:18" x14ac:dyDescent="0.25">
      <c r="A30618" t="s">
        <v>16</v>
      </c>
      <c r="B30618" s="1">
        <v>37436</v>
      </c>
      <c r="C30618">
        <v>29</v>
      </c>
      <c r="D30618">
        <v>6</v>
      </c>
      <c r="E30618">
        <v>2002</v>
      </c>
      <c r="F30618" s="3">
        <v>0.66666666666666663</v>
      </c>
      <c r="G30618">
        <v>16</v>
      </c>
      <c r="H30618" t="s">
        <v>17</v>
      </c>
      <c r="I30618">
        <v>260</v>
      </c>
      <c r="J30618" t="s">
        <v>17</v>
      </c>
      <c r="K30618">
        <v>25</v>
      </c>
      <c r="L30618" t="s">
        <v>17</v>
      </c>
      <c r="M30618">
        <v>1014.2000122070313</v>
      </c>
      <c r="N30618" t="s">
        <v>17</v>
      </c>
      <c r="O30618">
        <v>78</v>
      </c>
      <c r="P30618" t="s">
        <v>17</v>
      </c>
      <c r="Q30618">
        <v>16</v>
      </c>
      <c r="R30618" t="s">
        <v>17</v>
      </c>
    </row>
    <row r="30619" spans="1:18" x14ac:dyDescent="0.25">
      <c r="A30619" t="s">
        <v>16</v>
      </c>
      <c r="B30619" s="1">
        <v>37436</v>
      </c>
      <c r="C30619">
        <v>29</v>
      </c>
      <c r="D30619">
        <v>6</v>
      </c>
      <c r="E30619">
        <v>2002</v>
      </c>
      <c r="F30619" s="3">
        <v>0.70833333333333337</v>
      </c>
      <c r="G30619">
        <v>14</v>
      </c>
      <c r="H30619" t="s">
        <v>17</v>
      </c>
      <c r="I30619">
        <v>260</v>
      </c>
      <c r="J30619" t="s">
        <v>17</v>
      </c>
      <c r="K30619">
        <v>26</v>
      </c>
      <c r="L30619" t="s">
        <v>17</v>
      </c>
      <c r="M30619">
        <v>1014</v>
      </c>
      <c r="N30619" t="s">
        <v>17</v>
      </c>
      <c r="O30619">
        <v>75.900001525878906</v>
      </c>
      <c r="P30619" t="s">
        <v>17</v>
      </c>
      <c r="Q30619">
        <v>15.899999618530273</v>
      </c>
      <c r="R30619" t="s">
        <v>17</v>
      </c>
    </row>
    <row r="30620" spans="1:18" x14ac:dyDescent="0.25">
      <c r="A30620" t="s">
        <v>16</v>
      </c>
      <c r="B30620" s="1">
        <v>37436</v>
      </c>
      <c r="C30620">
        <v>29</v>
      </c>
      <c r="D30620">
        <v>6</v>
      </c>
      <c r="E30620">
        <v>2002</v>
      </c>
      <c r="F30620" s="3">
        <v>0.75</v>
      </c>
      <c r="G30620">
        <v>12</v>
      </c>
      <c r="H30620" t="s">
        <v>17</v>
      </c>
      <c r="I30620">
        <v>250</v>
      </c>
      <c r="J30620" t="s">
        <v>17</v>
      </c>
      <c r="K30620">
        <v>21</v>
      </c>
      <c r="L30620" t="s">
        <v>17</v>
      </c>
      <c r="M30620">
        <v>1013.9000244140625</v>
      </c>
      <c r="N30620" t="s">
        <v>17</v>
      </c>
      <c r="O30620">
        <v>75.400001525878906</v>
      </c>
      <c r="P30620" t="s">
        <v>17</v>
      </c>
      <c r="Q30620">
        <v>16.600000381469727</v>
      </c>
      <c r="R30620" t="s">
        <v>17</v>
      </c>
    </row>
    <row r="30621" spans="1:18" x14ac:dyDescent="0.25">
      <c r="A30621" t="s">
        <v>16</v>
      </c>
      <c r="B30621" s="1">
        <v>37436</v>
      </c>
      <c r="C30621">
        <v>29</v>
      </c>
      <c r="D30621">
        <v>6</v>
      </c>
      <c r="E30621">
        <v>2002</v>
      </c>
      <c r="F30621" s="3">
        <v>0.79166666666666663</v>
      </c>
      <c r="G30621">
        <v>12</v>
      </c>
      <c r="H30621" t="s">
        <v>17</v>
      </c>
      <c r="I30621">
        <v>250</v>
      </c>
      <c r="J30621" t="s">
        <v>17</v>
      </c>
      <c r="K30621">
        <v>21</v>
      </c>
      <c r="L30621" t="s">
        <v>17</v>
      </c>
      <c r="M30621">
        <v>1013.7999877929688</v>
      </c>
      <c r="N30621" t="s">
        <v>17</v>
      </c>
      <c r="O30621">
        <v>82.599998474121094</v>
      </c>
      <c r="P30621" t="s">
        <v>17</v>
      </c>
      <c r="Q30621">
        <v>15.100000381469727</v>
      </c>
      <c r="R30621" t="s">
        <v>17</v>
      </c>
    </row>
    <row r="30622" spans="1:18" x14ac:dyDescent="0.25">
      <c r="A30622" t="s">
        <v>16</v>
      </c>
      <c r="B30622" s="1">
        <v>37436</v>
      </c>
      <c r="C30622">
        <v>29</v>
      </c>
      <c r="D30622">
        <v>6</v>
      </c>
      <c r="E30622">
        <v>2002</v>
      </c>
      <c r="F30622" s="3">
        <v>0.83333333333333337</v>
      </c>
      <c r="G30622">
        <v>11</v>
      </c>
      <c r="H30622" t="s">
        <v>17</v>
      </c>
      <c r="I30622">
        <v>250</v>
      </c>
      <c r="J30622" t="s">
        <v>17</v>
      </c>
      <c r="K30622">
        <v>19</v>
      </c>
      <c r="L30622" t="s">
        <v>17</v>
      </c>
      <c r="M30622">
        <v>1013.9000244140625</v>
      </c>
      <c r="N30622" t="s">
        <v>17</v>
      </c>
      <c r="O30622">
        <v>88.699996948242188</v>
      </c>
      <c r="P30622" t="s">
        <v>17</v>
      </c>
      <c r="Q30622">
        <v>14.100000381469727</v>
      </c>
      <c r="R30622" t="s">
        <v>17</v>
      </c>
    </row>
    <row r="30623" spans="1:18" x14ac:dyDescent="0.25">
      <c r="A30623" t="s">
        <v>16</v>
      </c>
      <c r="B30623" s="1">
        <v>37436</v>
      </c>
      <c r="C30623">
        <v>29</v>
      </c>
      <c r="D30623">
        <v>6</v>
      </c>
      <c r="E30623">
        <v>2002</v>
      </c>
      <c r="F30623" s="3">
        <v>0.875</v>
      </c>
      <c r="G30623">
        <v>11</v>
      </c>
      <c r="H30623" t="s">
        <v>17</v>
      </c>
      <c r="I30623">
        <v>250</v>
      </c>
      <c r="J30623" t="s">
        <v>17</v>
      </c>
      <c r="K30623">
        <v>18</v>
      </c>
      <c r="L30623" t="s">
        <v>17</v>
      </c>
      <c r="M30623">
        <v>1013.9000244140625</v>
      </c>
      <c r="N30623" t="s">
        <v>17</v>
      </c>
      <c r="O30623">
        <v>90.699996948242188</v>
      </c>
      <c r="P30623" t="s">
        <v>17</v>
      </c>
      <c r="Q30623">
        <v>13.5</v>
      </c>
      <c r="R30623" t="s">
        <v>17</v>
      </c>
    </row>
    <row r="30624" spans="1:18" x14ac:dyDescent="0.25">
      <c r="A30624" t="s">
        <v>16</v>
      </c>
      <c r="B30624" s="1">
        <v>37436</v>
      </c>
      <c r="C30624">
        <v>29</v>
      </c>
      <c r="D30624">
        <v>6</v>
      </c>
      <c r="E30624">
        <v>2002</v>
      </c>
      <c r="F30624" s="3">
        <v>0.91666666666666663</v>
      </c>
      <c r="G30624">
        <v>11</v>
      </c>
      <c r="H30624" t="s">
        <v>17</v>
      </c>
      <c r="I30624">
        <v>250</v>
      </c>
      <c r="J30624" t="s">
        <v>17</v>
      </c>
      <c r="K30624">
        <v>19</v>
      </c>
      <c r="L30624" t="s">
        <v>17</v>
      </c>
      <c r="M30624">
        <v>1014.0999755859375</v>
      </c>
      <c r="N30624" t="s">
        <v>17</v>
      </c>
      <c r="O30624">
        <v>92.900001525878906</v>
      </c>
      <c r="P30624" t="s">
        <v>17</v>
      </c>
      <c r="Q30624">
        <v>12.899999618530273</v>
      </c>
      <c r="R30624" t="s">
        <v>17</v>
      </c>
    </row>
    <row r="30625" spans="1:18" x14ac:dyDescent="0.25">
      <c r="A30625" t="s">
        <v>16</v>
      </c>
      <c r="B30625" s="1">
        <v>37436</v>
      </c>
      <c r="C30625">
        <v>29</v>
      </c>
      <c r="D30625">
        <v>6</v>
      </c>
      <c r="E30625">
        <v>2002</v>
      </c>
      <c r="F30625" s="3">
        <v>0.95833333333333337</v>
      </c>
      <c r="G30625">
        <v>10</v>
      </c>
      <c r="H30625" t="s">
        <v>17</v>
      </c>
      <c r="I30625">
        <v>250</v>
      </c>
      <c r="J30625" t="s">
        <v>17</v>
      </c>
      <c r="K30625">
        <v>16</v>
      </c>
      <c r="L30625" t="s">
        <v>17</v>
      </c>
      <c r="M30625">
        <v>1013.9000244140625</v>
      </c>
      <c r="N30625" t="s">
        <v>17</v>
      </c>
      <c r="O30625">
        <v>91.599998474121094</v>
      </c>
      <c r="P30625" t="s">
        <v>17</v>
      </c>
      <c r="Q30625">
        <v>12.800000190734863</v>
      </c>
      <c r="R30625" t="s">
        <v>17</v>
      </c>
    </row>
    <row r="30626" spans="1:18" x14ac:dyDescent="0.25">
      <c r="A30626" t="s">
        <v>16</v>
      </c>
      <c r="B30626" s="1">
        <v>37437</v>
      </c>
      <c r="C30626">
        <v>30</v>
      </c>
      <c r="D30626">
        <v>6</v>
      </c>
      <c r="E30626">
        <v>2002</v>
      </c>
      <c r="F30626" s="3">
        <v>0</v>
      </c>
      <c r="G30626">
        <v>11</v>
      </c>
      <c r="H30626" t="s">
        <v>17</v>
      </c>
      <c r="I30626">
        <v>250</v>
      </c>
      <c r="J30626" t="s">
        <v>17</v>
      </c>
      <c r="K30626">
        <v>18</v>
      </c>
      <c r="L30626" t="s">
        <v>17</v>
      </c>
      <c r="M30626">
        <v>1013.7999877929688</v>
      </c>
      <c r="N30626" t="s">
        <v>17</v>
      </c>
      <c r="O30626">
        <v>92.800003051757813</v>
      </c>
      <c r="P30626" t="s">
        <v>17</v>
      </c>
      <c r="Q30626">
        <v>12.399999618530273</v>
      </c>
      <c r="R30626" t="s">
        <v>17</v>
      </c>
    </row>
    <row r="30627" spans="1:18" x14ac:dyDescent="0.25">
      <c r="A30627" t="s">
        <v>16</v>
      </c>
      <c r="B30627" s="1">
        <v>37437</v>
      </c>
      <c r="C30627">
        <v>30</v>
      </c>
      <c r="D30627">
        <v>6</v>
      </c>
      <c r="E30627">
        <v>2002</v>
      </c>
      <c r="F30627" s="3">
        <v>4.1666666666666664E-2</v>
      </c>
      <c r="G30627">
        <v>12</v>
      </c>
      <c r="H30627" t="s">
        <v>17</v>
      </c>
      <c r="I30627">
        <v>250</v>
      </c>
      <c r="J30627" t="s">
        <v>17</v>
      </c>
      <c r="K30627">
        <v>19</v>
      </c>
      <c r="L30627" t="s">
        <v>17</v>
      </c>
      <c r="M30627">
        <v>1013.4000244140625</v>
      </c>
      <c r="N30627" t="s">
        <v>17</v>
      </c>
      <c r="O30627">
        <v>91.5</v>
      </c>
      <c r="P30627" t="s">
        <v>17</v>
      </c>
      <c r="Q30627">
        <v>12.300000190734863</v>
      </c>
      <c r="R30627" t="s">
        <v>17</v>
      </c>
    </row>
    <row r="30628" spans="1:18" x14ac:dyDescent="0.25">
      <c r="A30628" t="s">
        <v>16</v>
      </c>
      <c r="B30628" s="1">
        <v>37437</v>
      </c>
      <c r="C30628">
        <v>30</v>
      </c>
      <c r="D30628">
        <v>6</v>
      </c>
      <c r="E30628">
        <v>2002</v>
      </c>
      <c r="F30628" s="3">
        <v>8.3333333333333329E-2</v>
      </c>
      <c r="G30628">
        <v>13</v>
      </c>
      <c r="H30628" t="s">
        <v>17</v>
      </c>
      <c r="I30628">
        <v>250</v>
      </c>
      <c r="J30628" t="s">
        <v>17</v>
      </c>
      <c r="K30628">
        <v>21</v>
      </c>
      <c r="L30628" t="s">
        <v>17</v>
      </c>
      <c r="M30628">
        <v>1013.0999755859375</v>
      </c>
      <c r="N30628" t="s">
        <v>17</v>
      </c>
      <c r="O30628">
        <v>89.099998474121094</v>
      </c>
      <c r="P30628" t="s">
        <v>17</v>
      </c>
      <c r="Q30628">
        <v>12.300000190734863</v>
      </c>
      <c r="R30628" t="s">
        <v>17</v>
      </c>
    </row>
    <row r="30629" spans="1:18" x14ac:dyDescent="0.25">
      <c r="A30629" t="s">
        <v>16</v>
      </c>
      <c r="B30629" s="1">
        <v>37437</v>
      </c>
      <c r="C30629">
        <v>30</v>
      </c>
      <c r="D30629">
        <v>6</v>
      </c>
      <c r="E30629">
        <v>2002</v>
      </c>
      <c r="F30629" s="3">
        <v>0.125</v>
      </c>
      <c r="G30629">
        <v>10</v>
      </c>
      <c r="H30629" t="s">
        <v>17</v>
      </c>
      <c r="I30629">
        <v>260</v>
      </c>
      <c r="J30629" t="s">
        <v>17</v>
      </c>
      <c r="K30629">
        <v>17</v>
      </c>
      <c r="L30629" t="s">
        <v>17</v>
      </c>
      <c r="M30629">
        <v>1012.7000122070313</v>
      </c>
      <c r="N30629" t="s">
        <v>17</v>
      </c>
      <c r="O30629">
        <v>89.099998474121094</v>
      </c>
      <c r="P30629" t="s">
        <v>17</v>
      </c>
      <c r="Q30629">
        <v>12.300000190734863</v>
      </c>
      <c r="R30629" t="s">
        <v>17</v>
      </c>
    </row>
    <row r="30630" spans="1:18" x14ac:dyDescent="0.25">
      <c r="A30630" t="s">
        <v>16</v>
      </c>
      <c r="B30630" s="1">
        <v>37437</v>
      </c>
      <c r="C30630">
        <v>30</v>
      </c>
      <c r="D30630">
        <v>6</v>
      </c>
      <c r="E30630">
        <v>2002</v>
      </c>
      <c r="F30630" s="3">
        <v>0.16666666666666666</v>
      </c>
      <c r="G30630">
        <v>10</v>
      </c>
      <c r="H30630" t="s">
        <v>17</v>
      </c>
      <c r="I30630">
        <v>260</v>
      </c>
      <c r="J30630" t="s">
        <v>17</v>
      </c>
      <c r="K30630">
        <v>17</v>
      </c>
      <c r="L30630" t="s">
        <v>17</v>
      </c>
      <c r="M30630">
        <v>1012.7999877929688</v>
      </c>
      <c r="N30630" t="s">
        <v>17</v>
      </c>
      <c r="O30630">
        <v>87.900001525878906</v>
      </c>
      <c r="P30630" t="s">
        <v>17</v>
      </c>
      <c r="Q30630">
        <v>12.199999809265137</v>
      </c>
      <c r="R30630" t="s">
        <v>17</v>
      </c>
    </row>
    <row r="30631" spans="1:18" x14ac:dyDescent="0.25">
      <c r="A30631" t="s">
        <v>16</v>
      </c>
      <c r="B30631" s="1">
        <v>37437</v>
      </c>
      <c r="C30631">
        <v>30</v>
      </c>
      <c r="D30631">
        <v>6</v>
      </c>
      <c r="E30631">
        <v>2002</v>
      </c>
      <c r="F30631" s="3">
        <v>0.20833333333333334</v>
      </c>
      <c r="G30631">
        <v>9</v>
      </c>
      <c r="H30631" t="s">
        <v>17</v>
      </c>
      <c r="I30631">
        <v>260</v>
      </c>
      <c r="J30631" t="s">
        <v>17</v>
      </c>
      <c r="K30631">
        <v>16</v>
      </c>
      <c r="L30631" t="s">
        <v>17</v>
      </c>
      <c r="M30631">
        <v>1012.4000244140625</v>
      </c>
      <c r="N30631" t="s">
        <v>17</v>
      </c>
      <c r="O30631">
        <v>90.099998474121094</v>
      </c>
      <c r="P30631" t="s">
        <v>17</v>
      </c>
      <c r="Q30631">
        <v>11.699999809265137</v>
      </c>
      <c r="R30631" t="s">
        <v>17</v>
      </c>
    </row>
    <row r="30632" spans="1:18" x14ac:dyDescent="0.25">
      <c r="A30632" t="s">
        <v>16</v>
      </c>
      <c r="B30632" s="1">
        <v>37437</v>
      </c>
      <c r="C30632">
        <v>30</v>
      </c>
      <c r="D30632">
        <v>6</v>
      </c>
      <c r="E30632">
        <v>2002</v>
      </c>
      <c r="F30632" s="3">
        <v>0.25</v>
      </c>
      <c r="G30632">
        <v>9</v>
      </c>
      <c r="H30632" t="s">
        <v>17</v>
      </c>
      <c r="I30632">
        <v>250</v>
      </c>
      <c r="J30632" t="s">
        <v>17</v>
      </c>
      <c r="K30632">
        <v>17</v>
      </c>
      <c r="L30632" t="s">
        <v>17</v>
      </c>
      <c r="M30632">
        <v>1012</v>
      </c>
      <c r="N30632" t="s">
        <v>17</v>
      </c>
      <c r="O30632">
        <v>85.699996948242188</v>
      </c>
      <c r="P30632" t="s">
        <v>17</v>
      </c>
      <c r="Q30632">
        <v>12.399999618530273</v>
      </c>
      <c r="R30632" t="s">
        <v>17</v>
      </c>
    </row>
    <row r="30633" spans="1:18" x14ac:dyDescent="0.25">
      <c r="A30633" t="s">
        <v>16</v>
      </c>
      <c r="B30633" s="1">
        <v>37437</v>
      </c>
      <c r="C30633">
        <v>30</v>
      </c>
      <c r="D30633">
        <v>6</v>
      </c>
      <c r="E30633">
        <v>2002</v>
      </c>
      <c r="F30633" s="3">
        <v>0.29166666666666669</v>
      </c>
      <c r="G30633">
        <v>10</v>
      </c>
      <c r="H30633" t="s">
        <v>17</v>
      </c>
      <c r="I30633">
        <v>250</v>
      </c>
      <c r="J30633" t="s">
        <v>17</v>
      </c>
      <c r="K30633">
        <v>16</v>
      </c>
      <c r="L30633" t="s">
        <v>17</v>
      </c>
      <c r="M30633">
        <v>1011.4000244140625</v>
      </c>
      <c r="N30633" t="s">
        <v>17</v>
      </c>
      <c r="O30633">
        <v>84.800003051757813</v>
      </c>
      <c r="P30633" t="s">
        <v>17</v>
      </c>
      <c r="Q30633">
        <v>13</v>
      </c>
      <c r="R30633" t="s">
        <v>17</v>
      </c>
    </row>
    <row r="30634" spans="1:18" x14ac:dyDescent="0.25">
      <c r="A30634" t="s">
        <v>16</v>
      </c>
      <c r="B30634" s="1">
        <v>37437</v>
      </c>
      <c r="C30634">
        <v>30</v>
      </c>
      <c r="D30634">
        <v>6</v>
      </c>
      <c r="E30634">
        <v>2002</v>
      </c>
      <c r="F30634" s="3">
        <v>0.33333333333333331</v>
      </c>
      <c r="G30634">
        <v>9</v>
      </c>
      <c r="H30634" t="s">
        <v>17</v>
      </c>
      <c r="I30634">
        <v>250</v>
      </c>
      <c r="J30634" t="s">
        <v>17</v>
      </c>
      <c r="K30634">
        <v>17</v>
      </c>
      <c r="L30634" t="s">
        <v>17</v>
      </c>
      <c r="M30634">
        <v>1010.7000122070313</v>
      </c>
      <c r="N30634" t="s">
        <v>17</v>
      </c>
      <c r="O30634">
        <v>81.800003051757813</v>
      </c>
      <c r="P30634" t="s">
        <v>17</v>
      </c>
      <c r="Q30634">
        <v>13.699999809265137</v>
      </c>
      <c r="R30634" t="s">
        <v>17</v>
      </c>
    </row>
    <row r="30635" spans="1:18" x14ac:dyDescent="0.25">
      <c r="A30635" t="s">
        <v>16</v>
      </c>
      <c r="B30635" s="1">
        <v>37437</v>
      </c>
      <c r="C30635">
        <v>30</v>
      </c>
      <c r="D30635">
        <v>6</v>
      </c>
      <c r="E30635">
        <v>2002</v>
      </c>
      <c r="F30635" s="3">
        <v>0.375</v>
      </c>
      <c r="G30635">
        <v>10</v>
      </c>
      <c r="H30635" t="s">
        <v>17</v>
      </c>
      <c r="I30635">
        <v>250</v>
      </c>
      <c r="J30635" t="s">
        <v>17</v>
      </c>
      <c r="K30635">
        <v>17</v>
      </c>
      <c r="L30635" t="s">
        <v>17</v>
      </c>
      <c r="M30635">
        <v>1010.2000122070313</v>
      </c>
      <c r="N30635" t="s">
        <v>17</v>
      </c>
      <c r="O30635">
        <v>82.800003051757813</v>
      </c>
      <c r="P30635" t="s">
        <v>17</v>
      </c>
      <c r="Q30635">
        <v>13.399999618530273</v>
      </c>
      <c r="R30635" t="s">
        <v>17</v>
      </c>
    </row>
    <row r="30636" spans="1:18" x14ac:dyDescent="0.25">
      <c r="A30636" t="s">
        <v>16</v>
      </c>
      <c r="B30636" s="1">
        <v>37437</v>
      </c>
      <c r="C30636">
        <v>30</v>
      </c>
      <c r="D30636">
        <v>6</v>
      </c>
      <c r="E30636">
        <v>2002</v>
      </c>
      <c r="F30636" s="3">
        <v>0.41666666666666669</v>
      </c>
      <c r="G30636">
        <v>9</v>
      </c>
      <c r="H30636" t="s">
        <v>17</v>
      </c>
      <c r="I30636">
        <v>240</v>
      </c>
      <c r="J30636" t="s">
        <v>17</v>
      </c>
      <c r="K30636">
        <v>15</v>
      </c>
      <c r="L30636" t="s">
        <v>17</v>
      </c>
      <c r="M30636">
        <v>1009</v>
      </c>
      <c r="N30636" t="s">
        <v>17</v>
      </c>
      <c r="O30636">
        <v>83.900001525878906</v>
      </c>
      <c r="P30636" t="s">
        <v>17</v>
      </c>
      <c r="Q30636">
        <v>13.5</v>
      </c>
      <c r="R30636" t="s">
        <v>17</v>
      </c>
    </row>
    <row r="30637" spans="1:18" x14ac:dyDescent="0.25">
      <c r="A30637" t="s">
        <v>16</v>
      </c>
      <c r="B30637" s="1">
        <v>37437</v>
      </c>
      <c r="C30637">
        <v>30</v>
      </c>
      <c r="D30637">
        <v>6</v>
      </c>
      <c r="E30637">
        <v>2002</v>
      </c>
      <c r="F30637" s="3">
        <v>0.45833333333333331</v>
      </c>
      <c r="G30637">
        <v>7</v>
      </c>
      <c r="H30637" t="s">
        <v>17</v>
      </c>
      <c r="I30637">
        <v>230</v>
      </c>
      <c r="J30637" t="s">
        <v>17</v>
      </c>
      <c r="K30637">
        <v>13</v>
      </c>
      <c r="L30637" t="s">
        <v>17</v>
      </c>
      <c r="M30637">
        <v>1008.2000122070313</v>
      </c>
      <c r="N30637" t="s">
        <v>17</v>
      </c>
      <c r="O30637">
        <v>90.599998474121094</v>
      </c>
      <c r="P30637" t="s">
        <v>17</v>
      </c>
      <c r="Q30637">
        <v>13.199999809265137</v>
      </c>
      <c r="R30637" t="s">
        <v>17</v>
      </c>
    </row>
    <row r="30638" spans="1:18" x14ac:dyDescent="0.25">
      <c r="A30638" t="s">
        <v>16</v>
      </c>
      <c r="B30638" s="1">
        <v>37437</v>
      </c>
      <c r="C30638">
        <v>30</v>
      </c>
      <c r="D30638">
        <v>6</v>
      </c>
      <c r="E30638">
        <v>2002</v>
      </c>
      <c r="F30638" s="3">
        <v>0.5</v>
      </c>
      <c r="G30638">
        <v>6</v>
      </c>
      <c r="H30638" t="s">
        <v>17</v>
      </c>
      <c r="I30638">
        <v>230</v>
      </c>
      <c r="J30638" t="s">
        <v>17</v>
      </c>
      <c r="K30638">
        <v>12</v>
      </c>
      <c r="L30638" t="s">
        <v>17</v>
      </c>
      <c r="M30638">
        <v>1007.0999755859375</v>
      </c>
      <c r="N30638" t="s">
        <v>17</v>
      </c>
      <c r="O30638">
        <v>95.300003051757813</v>
      </c>
      <c r="P30638" t="s">
        <v>17</v>
      </c>
      <c r="Q30638">
        <v>13.199999809265137</v>
      </c>
      <c r="R30638" t="s">
        <v>17</v>
      </c>
    </row>
    <row r="30639" spans="1:18" x14ac:dyDescent="0.25">
      <c r="A30639" t="s">
        <v>16</v>
      </c>
      <c r="B30639" s="1">
        <v>37437</v>
      </c>
      <c r="C30639">
        <v>30</v>
      </c>
      <c r="D30639">
        <v>6</v>
      </c>
      <c r="E30639">
        <v>2002</v>
      </c>
      <c r="F30639" s="3">
        <v>0.54166666666666663</v>
      </c>
      <c r="G30639">
        <v>8</v>
      </c>
      <c r="H30639" t="s">
        <v>17</v>
      </c>
      <c r="I30639">
        <v>240</v>
      </c>
      <c r="J30639" t="s">
        <v>17</v>
      </c>
      <c r="K30639">
        <v>18</v>
      </c>
      <c r="L30639" t="s">
        <v>17</v>
      </c>
      <c r="M30639">
        <v>1006.4000244140625</v>
      </c>
      <c r="N30639" t="s">
        <v>17</v>
      </c>
      <c r="O30639">
        <v>95</v>
      </c>
      <c r="P30639" t="s">
        <v>17</v>
      </c>
      <c r="Q30639">
        <v>11.800000190734863</v>
      </c>
      <c r="R30639" t="s">
        <v>17</v>
      </c>
    </row>
    <row r="30640" spans="1:18" x14ac:dyDescent="0.25">
      <c r="A30640" t="s">
        <v>16</v>
      </c>
      <c r="B30640" s="1">
        <v>37437</v>
      </c>
      <c r="C30640">
        <v>30</v>
      </c>
      <c r="D30640">
        <v>6</v>
      </c>
      <c r="E30640">
        <v>2002</v>
      </c>
      <c r="F30640" s="3">
        <v>0.58333333333333337</v>
      </c>
      <c r="G30640">
        <v>8</v>
      </c>
      <c r="H30640" t="s">
        <v>17</v>
      </c>
      <c r="I30640">
        <v>260</v>
      </c>
      <c r="J30640" t="s">
        <v>17</v>
      </c>
      <c r="K30640">
        <v>14</v>
      </c>
      <c r="L30640" t="s">
        <v>17</v>
      </c>
      <c r="M30640">
        <v>1005.2000122070313</v>
      </c>
      <c r="N30640" t="s">
        <v>17</v>
      </c>
      <c r="O30640">
        <v>93.800003051757813</v>
      </c>
      <c r="P30640" t="s">
        <v>17</v>
      </c>
      <c r="Q30640">
        <v>11.800000190734863</v>
      </c>
      <c r="R30640" t="s">
        <v>17</v>
      </c>
    </row>
    <row r="30641" spans="1:18" x14ac:dyDescent="0.25">
      <c r="A30641" t="s">
        <v>16</v>
      </c>
      <c r="B30641" s="1">
        <v>37437</v>
      </c>
      <c r="C30641">
        <v>30</v>
      </c>
      <c r="D30641">
        <v>6</v>
      </c>
      <c r="E30641">
        <v>2002</v>
      </c>
      <c r="F30641" s="3">
        <v>0.625</v>
      </c>
      <c r="G30641">
        <v>9</v>
      </c>
      <c r="H30641" t="s">
        <v>17</v>
      </c>
      <c r="I30641">
        <v>250</v>
      </c>
      <c r="J30641" t="s">
        <v>17</v>
      </c>
      <c r="K30641">
        <v>16</v>
      </c>
      <c r="L30641" t="s">
        <v>17</v>
      </c>
      <c r="M30641">
        <v>1004</v>
      </c>
      <c r="N30641" t="s">
        <v>17</v>
      </c>
      <c r="O30641">
        <v>91.400001525878906</v>
      </c>
      <c r="P30641" t="s">
        <v>17</v>
      </c>
      <c r="Q30641">
        <v>11.600000381469727</v>
      </c>
      <c r="R30641" t="s">
        <v>17</v>
      </c>
    </row>
    <row r="30642" spans="1:18" x14ac:dyDescent="0.25">
      <c r="A30642" t="s">
        <v>16</v>
      </c>
      <c r="B30642" s="1">
        <v>37437</v>
      </c>
      <c r="C30642">
        <v>30</v>
      </c>
      <c r="D30642">
        <v>6</v>
      </c>
      <c r="E30642">
        <v>2002</v>
      </c>
      <c r="F30642" s="3">
        <v>0.66666666666666663</v>
      </c>
      <c r="G30642">
        <v>11</v>
      </c>
      <c r="H30642" t="s">
        <v>17</v>
      </c>
      <c r="I30642">
        <v>230</v>
      </c>
      <c r="J30642" t="s">
        <v>17</v>
      </c>
      <c r="K30642">
        <v>22</v>
      </c>
      <c r="L30642" t="s">
        <v>17</v>
      </c>
      <c r="M30642">
        <v>1002.2999877929688</v>
      </c>
      <c r="N30642" t="s">
        <v>17</v>
      </c>
      <c r="O30642">
        <v>85.400001525878906</v>
      </c>
      <c r="P30642" t="s">
        <v>17</v>
      </c>
      <c r="Q30642">
        <v>11.800000190734863</v>
      </c>
      <c r="R30642" t="s">
        <v>17</v>
      </c>
    </row>
    <row r="30643" spans="1:18" x14ac:dyDescent="0.25">
      <c r="A30643" t="s">
        <v>16</v>
      </c>
      <c r="B30643" s="1">
        <v>37437</v>
      </c>
      <c r="C30643">
        <v>30</v>
      </c>
      <c r="D30643">
        <v>6</v>
      </c>
      <c r="E30643">
        <v>2002</v>
      </c>
      <c r="F30643" s="3">
        <v>0.70833333333333337</v>
      </c>
      <c r="G30643">
        <v>15</v>
      </c>
      <c r="H30643" t="s">
        <v>17</v>
      </c>
      <c r="I30643">
        <v>230</v>
      </c>
      <c r="J30643" t="s">
        <v>17</v>
      </c>
      <c r="K30643">
        <v>27</v>
      </c>
      <c r="L30643" t="s">
        <v>17</v>
      </c>
      <c r="M30643">
        <v>1000.7999877929688</v>
      </c>
      <c r="N30643" t="s">
        <v>17</v>
      </c>
      <c r="O30643">
        <v>85.400001525878906</v>
      </c>
      <c r="P30643" t="s">
        <v>17</v>
      </c>
      <c r="Q30643">
        <v>11.699999809265137</v>
      </c>
      <c r="R30643" t="s">
        <v>17</v>
      </c>
    </row>
    <row r="30644" spans="1:18" x14ac:dyDescent="0.25">
      <c r="A30644" t="s">
        <v>16</v>
      </c>
      <c r="B30644" s="1">
        <v>37437</v>
      </c>
      <c r="C30644">
        <v>30</v>
      </c>
      <c r="D30644">
        <v>6</v>
      </c>
      <c r="E30644">
        <v>2002</v>
      </c>
      <c r="F30644" s="3">
        <v>0.75</v>
      </c>
      <c r="G30644">
        <v>15</v>
      </c>
      <c r="H30644" t="s">
        <v>17</v>
      </c>
      <c r="I30644">
        <v>220</v>
      </c>
      <c r="J30644" t="s">
        <v>17</v>
      </c>
      <c r="K30644">
        <v>29</v>
      </c>
      <c r="L30644" t="s">
        <v>17</v>
      </c>
      <c r="M30644">
        <v>999</v>
      </c>
      <c r="N30644" t="s">
        <v>17</v>
      </c>
      <c r="O30644">
        <v>84.400001525878906</v>
      </c>
      <c r="P30644" t="s">
        <v>17</v>
      </c>
      <c r="Q30644">
        <v>12.199999809265137</v>
      </c>
      <c r="R30644" t="s">
        <v>17</v>
      </c>
    </row>
    <row r="30645" spans="1:18" x14ac:dyDescent="0.25">
      <c r="A30645" t="s">
        <v>16</v>
      </c>
      <c r="B30645" s="1">
        <v>37437</v>
      </c>
      <c r="C30645">
        <v>30</v>
      </c>
      <c r="D30645">
        <v>6</v>
      </c>
      <c r="E30645">
        <v>2002</v>
      </c>
      <c r="F30645" s="3">
        <v>0.79166666666666663</v>
      </c>
      <c r="G30645">
        <v>14</v>
      </c>
      <c r="H30645" t="s">
        <v>17</v>
      </c>
      <c r="I30645">
        <v>230</v>
      </c>
      <c r="J30645" t="s">
        <v>17</v>
      </c>
      <c r="K30645">
        <v>25</v>
      </c>
      <c r="L30645" t="s">
        <v>17</v>
      </c>
      <c r="M30645">
        <v>998.5</v>
      </c>
      <c r="N30645" t="s">
        <v>17</v>
      </c>
      <c r="O30645">
        <v>86.800003051757813</v>
      </c>
      <c r="P30645" t="s">
        <v>17</v>
      </c>
      <c r="Q30645">
        <v>12.199999809265137</v>
      </c>
      <c r="R30645" t="s">
        <v>17</v>
      </c>
    </row>
    <row r="30646" spans="1:18" x14ac:dyDescent="0.25">
      <c r="A30646" t="s">
        <v>16</v>
      </c>
      <c r="B30646" s="1">
        <v>37437</v>
      </c>
      <c r="C30646">
        <v>30</v>
      </c>
      <c r="D30646">
        <v>6</v>
      </c>
      <c r="E30646">
        <v>2002</v>
      </c>
      <c r="F30646" s="3">
        <v>0.83333333333333337</v>
      </c>
      <c r="G30646">
        <v>12</v>
      </c>
      <c r="H30646" t="s">
        <v>17</v>
      </c>
      <c r="I30646">
        <v>230</v>
      </c>
      <c r="J30646" t="s">
        <v>17</v>
      </c>
      <c r="K30646">
        <v>20</v>
      </c>
      <c r="L30646" t="s">
        <v>17</v>
      </c>
      <c r="M30646">
        <v>997.20001220703125</v>
      </c>
      <c r="N30646" t="s">
        <v>17</v>
      </c>
      <c r="O30646">
        <v>86.900001525878906</v>
      </c>
      <c r="P30646" t="s">
        <v>17</v>
      </c>
      <c r="Q30646">
        <v>12.5</v>
      </c>
      <c r="R30646" t="s">
        <v>17</v>
      </c>
    </row>
    <row r="30647" spans="1:18" x14ac:dyDescent="0.25">
      <c r="A30647" t="s">
        <v>16</v>
      </c>
      <c r="B30647" s="1">
        <v>37437</v>
      </c>
      <c r="C30647">
        <v>30</v>
      </c>
      <c r="D30647">
        <v>6</v>
      </c>
      <c r="E30647">
        <v>2002</v>
      </c>
      <c r="F30647" s="3">
        <v>0.875</v>
      </c>
      <c r="G30647">
        <v>9</v>
      </c>
      <c r="H30647" t="s">
        <v>17</v>
      </c>
      <c r="I30647">
        <v>230</v>
      </c>
      <c r="J30647" t="s">
        <v>17</v>
      </c>
      <c r="K30647">
        <v>19</v>
      </c>
      <c r="L30647" t="s">
        <v>17</v>
      </c>
      <c r="M30647">
        <v>996.9000244140625</v>
      </c>
      <c r="N30647" t="s">
        <v>17</v>
      </c>
      <c r="O30647">
        <v>92.699996948242188</v>
      </c>
      <c r="P30647" t="s">
        <v>17</v>
      </c>
      <c r="Q30647">
        <v>12.199999809265137</v>
      </c>
      <c r="R30647" t="s">
        <v>17</v>
      </c>
    </row>
    <row r="30648" spans="1:18" x14ac:dyDescent="0.25">
      <c r="A30648" t="s">
        <v>16</v>
      </c>
      <c r="B30648" s="1">
        <v>37437</v>
      </c>
      <c r="C30648">
        <v>30</v>
      </c>
      <c r="D30648">
        <v>6</v>
      </c>
      <c r="E30648">
        <v>2002</v>
      </c>
      <c r="F30648" s="3">
        <v>0.91666666666666663</v>
      </c>
      <c r="G30648">
        <v>9</v>
      </c>
      <c r="H30648" t="s">
        <v>17</v>
      </c>
      <c r="I30648">
        <v>250</v>
      </c>
      <c r="J30648" t="s">
        <v>17</v>
      </c>
      <c r="K30648">
        <v>16</v>
      </c>
      <c r="L30648" t="s">
        <v>17</v>
      </c>
      <c r="M30648">
        <v>996.4000244140625</v>
      </c>
      <c r="N30648" t="s">
        <v>17</v>
      </c>
      <c r="O30648">
        <v>90.400001525878906</v>
      </c>
      <c r="P30648" t="s">
        <v>17</v>
      </c>
      <c r="Q30648">
        <v>12.5</v>
      </c>
      <c r="R30648" t="s">
        <v>17</v>
      </c>
    </row>
    <row r="30649" spans="1:18" x14ac:dyDescent="0.25">
      <c r="A30649" t="s">
        <v>16</v>
      </c>
      <c r="B30649" s="1">
        <v>37437</v>
      </c>
      <c r="C30649">
        <v>30</v>
      </c>
      <c r="D30649">
        <v>6</v>
      </c>
      <c r="E30649">
        <v>2002</v>
      </c>
      <c r="F30649" s="3">
        <v>0.95833333333333337</v>
      </c>
      <c r="G30649">
        <v>10</v>
      </c>
      <c r="H30649" t="s">
        <v>17</v>
      </c>
      <c r="I30649">
        <v>250</v>
      </c>
      <c r="J30649" t="s">
        <v>17</v>
      </c>
      <c r="K30649">
        <v>20</v>
      </c>
      <c r="L30649" t="s">
        <v>17</v>
      </c>
      <c r="M30649">
        <v>996.4000244140625</v>
      </c>
      <c r="N30649" t="s">
        <v>17</v>
      </c>
      <c r="O30649">
        <v>93.900001525878906</v>
      </c>
      <c r="P30649" t="s">
        <v>17</v>
      </c>
      <c r="Q30649">
        <v>12</v>
      </c>
      <c r="R30649" t="s">
        <v>17</v>
      </c>
    </row>
    <row r="30650" spans="1:18" x14ac:dyDescent="0.25">
      <c r="A30650" t="s">
        <v>16</v>
      </c>
      <c r="B30650" s="1">
        <v>37438</v>
      </c>
      <c r="C30650">
        <v>1</v>
      </c>
      <c r="D30650">
        <v>7</v>
      </c>
      <c r="E30650">
        <v>2002</v>
      </c>
      <c r="F30650" s="3">
        <v>0</v>
      </c>
      <c r="G30650">
        <v>13</v>
      </c>
      <c r="H30650" t="s">
        <v>17</v>
      </c>
      <c r="I30650">
        <v>250</v>
      </c>
      <c r="J30650" t="s">
        <v>17</v>
      </c>
      <c r="K30650">
        <v>22</v>
      </c>
      <c r="L30650" t="s">
        <v>17</v>
      </c>
      <c r="M30650">
        <v>996.5999755859375</v>
      </c>
      <c r="N30650" t="s">
        <v>17</v>
      </c>
      <c r="O30650">
        <v>88.900001525878906</v>
      </c>
      <c r="P30650" t="s">
        <v>17</v>
      </c>
      <c r="Q30650">
        <v>11.600000381469727</v>
      </c>
      <c r="R30650" t="s">
        <v>17</v>
      </c>
    </row>
    <row r="30651" spans="1:18" x14ac:dyDescent="0.25">
      <c r="A30651" t="s">
        <v>16</v>
      </c>
      <c r="B30651" s="1">
        <v>37438</v>
      </c>
      <c r="C30651">
        <v>1</v>
      </c>
      <c r="D30651">
        <v>7</v>
      </c>
      <c r="E30651">
        <v>2002</v>
      </c>
      <c r="F30651" s="3">
        <v>4.1666666666666664E-2</v>
      </c>
      <c r="G30651">
        <v>11</v>
      </c>
      <c r="H30651" t="s">
        <v>17</v>
      </c>
      <c r="I30651">
        <v>250</v>
      </c>
      <c r="J30651" t="s">
        <v>17</v>
      </c>
      <c r="K30651">
        <v>20</v>
      </c>
      <c r="L30651" t="s">
        <v>17</v>
      </c>
      <c r="M30651">
        <v>996.20001220703125</v>
      </c>
      <c r="N30651" t="s">
        <v>17</v>
      </c>
      <c r="O30651">
        <v>88.699996948242188</v>
      </c>
      <c r="P30651" t="s">
        <v>17</v>
      </c>
      <c r="Q30651">
        <v>10.899999618530273</v>
      </c>
      <c r="R30651" t="s">
        <v>17</v>
      </c>
    </row>
    <row r="30652" spans="1:18" x14ac:dyDescent="0.25">
      <c r="A30652" t="s">
        <v>16</v>
      </c>
      <c r="B30652" s="1">
        <v>37438</v>
      </c>
      <c r="C30652">
        <v>1</v>
      </c>
      <c r="D30652">
        <v>7</v>
      </c>
      <c r="E30652">
        <v>2002</v>
      </c>
      <c r="F30652" s="3">
        <v>8.3333333333333329E-2</v>
      </c>
      <c r="G30652">
        <v>10</v>
      </c>
      <c r="H30652" t="s">
        <v>17</v>
      </c>
      <c r="I30652">
        <v>250</v>
      </c>
      <c r="J30652" t="s">
        <v>17</v>
      </c>
      <c r="K30652">
        <v>21</v>
      </c>
      <c r="L30652" t="s">
        <v>17</v>
      </c>
      <c r="M30652">
        <v>996.0999755859375</v>
      </c>
      <c r="N30652" t="s">
        <v>17</v>
      </c>
      <c r="O30652">
        <v>88.5</v>
      </c>
      <c r="P30652" t="s">
        <v>17</v>
      </c>
      <c r="Q30652">
        <v>10.600000381469727</v>
      </c>
      <c r="R30652" t="s">
        <v>17</v>
      </c>
    </row>
    <row r="30653" spans="1:18" x14ac:dyDescent="0.25">
      <c r="A30653" t="s">
        <v>16</v>
      </c>
      <c r="B30653" s="1">
        <v>37438</v>
      </c>
      <c r="C30653">
        <v>1</v>
      </c>
      <c r="D30653">
        <v>7</v>
      </c>
      <c r="E30653">
        <v>2002</v>
      </c>
      <c r="F30653" s="3">
        <v>0.125</v>
      </c>
      <c r="G30653">
        <v>10</v>
      </c>
      <c r="H30653" t="s">
        <v>17</v>
      </c>
      <c r="I30653">
        <v>240</v>
      </c>
      <c r="J30653" t="s">
        <v>17</v>
      </c>
      <c r="K30653">
        <v>17</v>
      </c>
      <c r="L30653" t="s">
        <v>17</v>
      </c>
      <c r="M30653">
        <v>995.0999755859375</v>
      </c>
      <c r="N30653" t="s">
        <v>17</v>
      </c>
      <c r="O30653">
        <v>89.699996948242188</v>
      </c>
      <c r="P30653" t="s">
        <v>17</v>
      </c>
      <c r="Q30653">
        <v>10.300000190734863</v>
      </c>
      <c r="R30653" t="s">
        <v>17</v>
      </c>
    </row>
    <row r="30654" spans="1:18" x14ac:dyDescent="0.25">
      <c r="A30654" t="s">
        <v>16</v>
      </c>
      <c r="B30654" s="1">
        <v>37438</v>
      </c>
      <c r="C30654">
        <v>1</v>
      </c>
      <c r="D30654">
        <v>7</v>
      </c>
      <c r="E30654">
        <v>2002</v>
      </c>
      <c r="F30654" s="3">
        <v>0.16666666666666666</v>
      </c>
      <c r="G30654">
        <v>10</v>
      </c>
      <c r="H30654" t="s">
        <v>17</v>
      </c>
      <c r="I30654">
        <v>250</v>
      </c>
      <c r="J30654" t="s">
        <v>17</v>
      </c>
      <c r="K30654">
        <v>17</v>
      </c>
      <c r="L30654" t="s">
        <v>17</v>
      </c>
      <c r="M30654">
        <v>995</v>
      </c>
      <c r="N30654" t="s">
        <v>17</v>
      </c>
      <c r="O30654">
        <v>88.400001525878906</v>
      </c>
      <c r="P30654" t="s">
        <v>17</v>
      </c>
      <c r="Q30654">
        <v>10.300000190734863</v>
      </c>
      <c r="R30654" t="s">
        <v>17</v>
      </c>
    </row>
    <row r="30655" spans="1:18" x14ac:dyDescent="0.25">
      <c r="A30655" t="s">
        <v>16</v>
      </c>
      <c r="B30655" s="1">
        <v>37438</v>
      </c>
      <c r="C30655">
        <v>1</v>
      </c>
      <c r="D30655">
        <v>7</v>
      </c>
      <c r="E30655">
        <v>2002</v>
      </c>
      <c r="F30655" s="3">
        <v>0.20833333333333334</v>
      </c>
      <c r="G30655">
        <v>9</v>
      </c>
      <c r="H30655" t="s">
        <v>17</v>
      </c>
      <c r="I30655">
        <v>250</v>
      </c>
      <c r="J30655" t="s">
        <v>17</v>
      </c>
      <c r="K30655">
        <v>17</v>
      </c>
      <c r="L30655" t="s">
        <v>17</v>
      </c>
      <c r="M30655">
        <v>994.5999755859375</v>
      </c>
      <c r="N30655" t="s">
        <v>17</v>
      </c>
      <c r="O30655">
        <v>89.599998474121094</v>
      </c>
      <c r="P30655" t="s">
        <v>17</v>
      </c>
      <c r="Q30655">
        <v>10.100000381469727</v>
      </c>
      <c r="R30655" t="s">
        <v>17</v>
      </c>
    </row>
    <row r="30656" spans="1:18" x14ac:dyDescent="0.25">
      <c r="A30656" t="s">
        <v>16</v>
      </c>
      <c r="B30656" s="1">
        <v>37438</v>
      </c>
      <c r="C30656">
        <v>1</v>
      </c>
      <c r="D30656">
        <v>7</v>
      </c>
      <c r="E30656">
        <v>2002</v>
      </c>
      <c r="F30656" s="3">
        <v>0.25</v>
      </c>
      <c r="G30656">
        <v>9</v>
      </c>
      <c r="H30656" t="s">
        <v>17</v>
      </c>
      <c r="I30656">
        <v>250</v>
      </c>
      <c r="J30656" t="s">
        <v>17</v>
      </c>
      <c r="K30656">
        <v>15</v>
      </c>
      <c r="L30656" t="s">
        <v>17</v>
      </c>
      <c r="M30656">
        <v>994.29998779296875</v>
      </c>
      <c r="N30656" t="s">
        <v>17</v>
      </c>
      <c r="O30656">
        <v>86</v>
      </c>
      <c r="P30656" t="s">
        <v>17</v>
      </c>
      <c r="Q30656">
        <v>10.300000190734863</v>
      </c>
      <c r="R30656" t="s">
        <v>17</v>
      </c>
    </row>
    <row r="30657" spans="1:18" x14ac:dyDescent="0.25">
      <c r="A30657" t="s">
        <v>16</v>
      </c>
      <c r="B30657" s="1">
        <v>37438</v>
      </c>
      <c r="C30657">
        <v>1</v>
      </c>
      <c r="D30657">
        <v>7</v>
      </c>
      <c r="E30657">
        <v>2002</v>
      </c>
      <c r="F30657" s="3">
        <v>0.29166666666666669</v>
      </c>
      <c r="G30657">
        <v>10</v>
      </c>
      <c r="H30657" t="s">
        <v>17</v>
      </c>
      <c r="I30657">
        <v>240</v>
      </c>
      <c r="J30657" t="s">
        <v>17</v>
      </c>
      <c r="K30657">
        <v>19</v>
      </c>
      <c r="L30657" t="s">
        <v>17</v>
      </c>
      <c r="M30657">
        <v>994.0999755859375</v>
      </c>
      <c r="N30657" t="s">
        <v>17</v>
      </c>
      <c r="O30657">
        <v>88.5</v>
      </c>
      <c r="P30657" t="s">
        <v>17</v>
      </c>
      <c r="Q30657">
        <v>10.300000190734863</v>
      </c>
      <c r="R30657" t="s">
        <v>17</v>
      </c>
    </row>
    <row r="30658" spans="1:18" x14ac:dyDescent="0.25">
      <c r="A30658" t="s">
        <v>16</v>
      </c>
      <c r="B30658" s="1">
        <v>37438</v>
      </c>
      <c r="C30658">
        <v>1</v>
      </c>
      <c r="D30658">
        <v>7</v>
      </c>
      <c r="E30658">
        <v>2002</v>
      </c>
      <c r="F30658" s="3">
        <v>0.33333333333333331</v>
      </c>
      <c r="G30658">
        <v>8</v>
      </c>
      <c r="H30658" t="s">
        <v>17</v>
      </c>
      <c r="I30658">
        <v>230</v>
      </c>
      <c r="J30658" t="s">
        <v>17</v>
      </c>
      <c r="K30658">
        <v>17</v>
      </c>
      <c r="L30658" t="s">
        <v>17</v>
      </c>
      <c r="M30658">
        <v>994.0999755859375</v>
      </c>
      <c r="N30658" t="s">
        <v>17</v>
      </c>
      <c r="O30658">
        <v>86.300003051757813</v>
      </c>
      <c r="P30658" t="s">
        <v>17</v>
      </c>
      <c r="Q30658">
        <v>11</v>
      </c>
      <c r="R30658" t="s">
        <v>17</v>
      </c>
    </row>
    <row r="30659" spans="1:18" x14ac:dyDescent="0.25">
      <c r="A30659" t="s">
        <v>16</v>
      </c>
      <c r="B30659" s="1">
        <v>37438</v>
      </c>
      <c r="C30659">
        <v>1</v>
      </c>
      <c r="D30659">
        <v>7</v>
      </c>
      <c r="E30659">
        <v>2002</v>
      </c>
      <c r="F30659" s="3">
        <v>0.375</v>
      </c>
      <c r="G30659">
        <v>9</v>
      </c>
      <c r="H30659" t="s">
        <v>17</v>
      </c>
      <c r="I30659">
        <v>230</v>
      </c>
      <c r="J30659" t="s">
        <v>17</v>
      </c>
      <c r="K30659">
        <v>17</v>
      </c>
      <c r="L30659" t="s">
        <v>17</v>
      </c>
      <c r="M30659">
        <v>993.9000244140625</v>
      </c>
      <c r="N30659" t="s">
        <v>17</v>
      </c>
      <c r="O30659">
        <v>82.900001525878906</v>
      </c>
      <c r="P30659" t="s">
        <v>17</v>
      </c>
      <c r="Q30659">
        <v>11.399999618530273</v>
      </c>
      <c r="R30659" t="s">
        <v>17</v>
      </c>
    </row>
    <row r="30660" spans="1:18" x14ac:dyDescent="0.25">
      <c r="A30660" t="s">
        <v>16</v>
      </c>
      <c r="B30660" s="1">
        <v>37438</v>
      </c>
      <c r="C30660">
        <v>1</v>
      </c>
      <c r="D30660">
        <v>7</v>
      </c>
      <c r="E30660">
        <v>2002</v>
      </c>
      <c r="F30660" s="3">
        <v>0.41666666666666669</v>
      </c>
      <c r="G30660">
        <v>9</v>
      </c>
      <c r="H30660" t="s">
        <v>17</v>
      </c>
      <c r="I30660">
        <v>230</v>
      </c>
      <c r="J30660" t="s">
        <v>17</v>
      </c>
      <c r="K30660">
        <v>16</v>
      </c>
      <c r="L30660" t="s">
        <v>17</v>
      </c>
      <c r="M30660">
        <v>993.0999755859375</v>
      </c>
      <c r="N30660" t="s">
        <v>17</v>
      </c>
      <c r="O30660">
        <v>79.800003051757813</v>
      </c>
      <c r="P30660" t="s">
        <v>17</v>
      </c>
      <c r="Q30660">
        <v>12.100000381469727</v>
      </c>
      <c r="R30660" t="s">
        <v>17</v>
      </c>
    </row>
    <row r="30661" spans="1:18" x14ac:dyDescent="0.25">
      <c r="A30661" t="s">
        <v>16</v>
      </c>
      <c r="B30661" s="1">
        <v>37438</v>
      </c>
      <c r="C30661">
        <v>1</v>
      </c>
      <c r="D30661">
        <v>7</v>
      </c>
      <c r="E30661">
        <v>2002</v>
      </c>
      <c r="F30661" s="3">
        <v>0.45833333333333331</v>
      </c>
      <c r="G30661">
        <v>9</v>
      </c>
      <c r="H30661" t="s">
        <v>17</v>
      </c>
      <c r="I30661">
        <v>240</v>
      </c>
      <c r="J30661" t="s">
        <v>17</v>
      </c>
      <c r="K30661">
        <v>15</v>
      </c>
      <c r="L30661" t="s">
        <v>17</v>
      </c>
      <c r="M30661">
        <v>992.70001220703125</v>
      </c>
      <c r="N30661" t="s">
        <v>17</v>
      </c>
      <c r="O30661">
        <v>80.900001525878906</v>
      </c>
      <c r="P30661" t="s">
        <v>17</v>
      </c>
      <c r="Q30661">
        <v>12</v>
      </c>
      <c r="R30661" t="s">
        <v>17</v>
      </c>
    </row>
    <row r="30662" spans="1:18" x14ac:dyDescent="0.25">
      <c r="A30662" t="s">
        <v>16</v>
      </c>
      <c r="B30662" s="1">
        <v>37438</v>
      </c>
      <c r="C30662">
        <v>1</v>
      </c>
      <c r="D30662">
        <v>7</v>
      </c>
      <c r="E30662">
        <v>2002</v>
      </c>
      <c r="F30662" s="3">
        <v>0.5</v>
      </c>
      <c r="G30662">
        <v>7</v>
      </c>
      <c r="H30662" t="s">
        <v>17</v>
      </c>
      <c r="I30662">
        <v>230</v>
      </c>
      <c r="J30662" t="s">
        <v>17</v>
      </c>
      <c r="K30662">
        <v>15</v>
      </c>
      <c r="L30662" t="s">
        <v>17</v>
      </c>
      <c r="M30662">
        <v>992.5</v>
      </c>
      <c r="N30662" t="s">
        <v>17</v>
      </c>
      <c r="O30662">
        <v>90.199996948242188</v>
      </c>
      <c r="P30662" t="s">
        <v>17</v>
      </c>
      <c r="Q30662">
        <v>11.399999618530273</v>
      </c>
      <c r="R30662" t="s">
        <v>17</v>
      </c>
    </row>
    <row r="30663" spans="1:18" x14ac:dyDescent="0.25">
      <c r="A30663" t="s">
        <v>16</v>
      </c>
      <c r="B30663" s="1">
        <v>37438</v>
      </c>
      <c r="C30663">
        <v>1</v>
      </c>
      <c r="D30663">
        <v>7</v>
      </c>
      <c r="E30663">
        <v>2002</v>
      </c>
      <c r="F30663" s="3">
        <v>0.54166666666666663</v>
      </c>
      <c r="G30663">
        <v>6</v>
      </c>
      <c r="H30663" t="s">
        <v>17</v>
      </c>
      <c r="I30663">
        <v>250</v>
      </c>
      <c r="J30663" t="s">
        <v>17</v>
      </c>
      <c r="K30663">
        <v>12</v>
      </c>
      <c r="L30663" t="s">
        <v>17</v>
      </c>
      <c r="M30663">
        <v>991.9000244140625</v>
      </c>
      <c r="N30663" t="s">
        <v>17</v>
      </c>
      <c r="O30663">
        <v>88</v>
      </c>
      <c r="P30663" t="s">
        <v>17</v>
      </c>
      <c r="Q30663">
        <v>12.199999809265137</v>
      </c>
      <c r="R30663" t="s">
        <v>17</v>
      </c>
    </row>
    <row r="30664" spans="1:18" x14ac:dyDescent="0.25">
      <c r="A30664" t="s">
        <v>16</v>
      </c>
      <c r="B30664" s="1">
        <v>37438</v>
      </c>
      <c r="C30664">
        <v>1</v>
      </c>
      <c r="D30664">
        <v>7</v>
      </c>
      <c r="E30664">
        <v>2002</v>
      </c>
      <c r="F30664" s="3">
        <v>0.58333333333333337</v>
      </c>
      <c r="G30664">
        <v>5</v>
      </c>
      <c r="H30664" t="s">
        <v>17</v>
      </c>
      <c r="I30664">
        <v>240</v>
      </c>
      <c r="J30664" t="s">
        <v>17</v>
      </c>
      <c r="K30664">
        <v>17</v>
      </c>
      <c r="L30664" t="s">
        <v>17</v>
      </c>
      <c r="M30664">
        <v>991.29998779296875</v>
      </c>
      <c r="N30664" t="s">
        <v>17</v>
      </c>
      <c r="O30664">
        <v>90.300003051757813</v>
      </c>
      <c r="P30664" t="s">
        <v>17</v>
      </c>
      <c r="Q30664">
        <v>11.899999618530273</v>
      </c>
      <c r="R30664" t="s">
        <v>17</v>
      </c>
    </row>
    <row r="30665" spans="1:18" x14ac:dyDescent="0.25">
      <c r="A30665" t="s">
        <v>16</v>
      </c>
      <c r="B30665" s="1">
        <v>37438</v>
      </c>
      <c r="C30665">
        <v>1</v>
      </c>
      <c r="D30665">
        <v>7</v>
      </c>
      <c r="E30665">
        <v>2002</v>
      </c>
      <c r="F30665" s="3">
        <v>0.625</v>
      </c>
      <c r="G30665">
        <v>7</v>
      </c>
      <c r="H30665" t="s">
        <v>17</v>
      </c>
      <c r="I30665">
        <v>260</v>
      </c>
      <c r="J30665" t="s">
        <v>17</v>
      </c>
      <c r="K30665">
        <v>15</v>
      </c>
      <c r="L30665" t="s">
        <v>17</v>
      </c>
      <c r="M30665">
        <v>990.5999755859375</v>
      </c>
      <c r="N30665" t="s">
        <v>17</v>
      </c>
      <c r="O30665">
        <v>77</v>
      </c>
      <c r="P30665" t="s">
        <v>17</v>
      </c>
      <c r="Q30665">
        <v>12.899999618530273</v>
      </c>
      <c r="R30665" t="s">
        <v>17</v>
      </c>
    </row>
    <row r="30666" spans="1:18" x14ac:dyDescent="0.25">
      <c r="A30666" t="s">
        <v>16</v>
      </c>
      <c r="B30666" s="1">
        <v>37438</v>
      </c>
      <c r="C30666">
        <v>1</v>
      </c>
      <c r="D30666">
        <v>7</v>
      </c>
      <c r="E30666">
        <v>2002</v>
      </c>
      <c r="F30666" s="3">
        <v>0.66666666666666663</v>
      </c>
      <c r="G30666">
        <v>8</v>
      </c>
      <c r="H30666" t="s">
        <v>17</v>
      </c>
      <c r="I30666">
        <v>270</v>
      </c>
      <c r="J30666" t="s">
        <v>17</v>
      </c>
      <c r="K30666">
        <v>15</v>
      </c>
      <c r="L30666" t="s">
        <v>17</v>
      </c>
      <c r="M30666">
        <v>990.5</v>
      </c>
      <c r="N30666" t="s">
        <v>17</v>
      </c>
      <c r="O30666">
        <v>79.900001525878906</v>
      </c>
      <c r="P30666" t="s">
        <v>17</v>
      </c>
      <c r="Q30666">
        <v>12.300000190734863</v>
      </c>
      <c r="R30666" t="s">
        <v>17</v>
      </c>
    </row>
    <row r="30667" spans="1:18" x14ac:dyDescent="0.25">
      <c r="A30667" t="s">
        <v>16</v>
      </c>
      <c r="B30667" s="1">
        <v>37438</v>
      </c>
      <c r="C30667">
        <v>1</v>
      </c>
      <c r="D30667">
        <v>7</v>
      </c>
      <c r="E30667">
        <v>2002</v>
      </c>
      <c r="F30667" s="3">
        <v>0.70833333333333337</v>
      </c>
      <c r="G30667">
        <v>8</v>
      </c>
      <c r="H30667" t="s">
        <v>17</v>
      </c>
      <c r="I30667">
        <v>250</v>
      </c>
      <c r="J30667" t="s">
        <v>17</v>
      </c>
      <c r="K30667">
        <v>17</v>
      </c>
      <c r="L30667" t="s">
        <v>17</v>
      </c>
      <c r="M30667">
        <v>990.20001220703125</v>
      </c>
      <c r="N30667" t="s">
        <v>17</v>
      </c>
      <c r="O30667">
        <v>68.699996948242188</v>
      </c>
      <c r="P30667" t="s">
        <v>17</v>
      </c>
      <c r="Q30667">
        <v>14.300000190734863</v>
      </c>
      <c r="R30667" t="s">
        <v>17</v>
      </c>
    </row>
    <row r="30668" spans="1:18" x14ac:dyDescent="0.25">
      <c r="A30668" t="s">
        <v>16</v>
      </c>
      <c r="B30668" s="1">
        <v>37438</v>
      </c>
      <c r="C30668">
        <v>1</v>
      </c>
      <c r="D30668">
        <v>7</v>
      </c>
      <c r="E30668">
        <v>2002</v>
      </c>
      <c r="F30668" s="3">
        <v>0.75</v>
      </c>
      <c r="G30668">
        <v>10</v>
      </c>
      <c r="H30668" t="s">
        <v>17</v>
      </c>
      <c r="I30668">
        <v>260</v>
      </c>
      <c r="J30668" t="s">
        <v>17</v>
      </c>
      <c r="K30668">
        <v>19</v>
      </c>
      <c r="L30668" t="s">
        <v>17</v>
      </c>
      <c r="M30668">
        <v>990.20001220703125</v>
      </c>
      <c r="N30668" t="s">
        <v>17</v>
      </c>
      <c r="O30668">
        <v>67.300003051757813</v>
      </c>
      <c r="P30668" t="s">
        <v>17</v>
      </c>
      <c r="Q30668">
        <v>14</v>
      </c>
      <c r="R30668" t="s">
        <v>17</v>
      </c>
    </row>
    <row r="30669" spans="1:18" x14ac:dyDescent="0.25">
      <c r="A30669" t="s">
        <v>16</v>
      </c>
      <c r="B30669" s="1">
        <v>37438</v>
      </c>
      <c r="C30669">
        <v>1</v>
      </c>
      <c r="D30669">
        <v>7</v>
      </c>
      <c r="E30669">
        <v>2002</v>
      </c>
      <c r="F30669" s="3">
        <v>0.79166666666666663</v>
      </c>
      <c r="G30669">
        <v>9</v>
      </c>
      <c r="H30669" t="s">
        <v>17</v>
      </c>
      <c r="I30669">
        <v>270</v>
      </c>
      <c r="J30669" t="s">
        <v>17</v>
      </c>
      <c r="K30669">
        <v>15</v>
      </c>
      <c r="L30669" t="s">
        <v>17</v>
      </c>
      <c r="M30669">
        <v>990.5</v>
      </c>
      <c r="N30669" t="s">
        <v>17</v>
      </c>
      <c r="O30669">
        <v>74.599998474121094</v>
      </c>
      <c r="P30669" t="s">
        <v>17</v>
      </c>
      <c r="Q30669">
        <v>12.600000381469727</v>
      </c>
      <c r="R30669" t="s">
        <v>17</v>
      </c>
    </row>
    <row r="30670" spans="1:18" x14ac:dyDescent="0.25">
      <c r="A30670" t="s">
        <v>16</v>
      </c>
      <c r="B30670" s="1">
        <v>37438</v>
      </c>
      <c r="C30670">
        <v>1</v>
      </c>
      <c r="D30670">
        <v>7</v>
      </c>
      <c r="E30670">
        <v>2002</v>
      </c>
      <c r="F30670" s="3">
        <v>0.83333333333333337</v>
      </c>
      <c r="G30670">
        <v>9</v>
      </c>
      <c r="H30670" t="s">
        <v>17</v>
      </c>
      <c r="I30670">
        <v>250</v>
      </c>
      <c r="J30670" t="s">
        <v>17</v>
      </c>
      <c r="K30670">
        <v>16</v>
      </c>
      <c r="L30670" t="s">
        <v>17</v>
      </c>
      <c r="M30670">
        <v>990.79998779296875</v>
      </c>
      <c r="N30670" t="s">
        <v>17</v>
      </c>
      <c r="O30670">
        <v>80.599998474121094</v>
      </c>
      <c r="P30670" t="s">
        <v>17</v>
      </c>
      <c r="Q30670">
        <v>11.600000381469727</v>
      </c>
      <c r="R30670" t="s">
        <v>17</v>
      </c>
    </row>
    <row r="30671" spans="1:18" x14ac:dyDescent="0.25">
      <c r="A30671" t="s">
        <v>16</v>
      </c>
      <c r="B30671" s="1">
        <v>37438</v>
      </c>
      <c r="C30671">
        <v>1</v>
      </c>
      <c r="D30671">
        <v>7</v>
      </c>
      <c r="E30671">
        <v>2002</v>
      </c>
      <c r="F30671" s="3">
        <v>0.875</v>
      </c>
      <c r="G30671">
        <v>9</v>
      </c>
      <c r="H30671" t="s">
        <v>17</v>
      </c>
      <c r="I30671">
        <v>250</v>
      </c>
      <c r="J30671" t="s">
        <v>17</v>
      </c>
      <c r="K30671">
        <v>16</v>
      </c>
      <c r="L30671" t="s">
        <v>17</v>
      </c>
      <c r="M30671">
        <v>991.0999755859375</v>
      </c>
      <c r="N30671" t="s">
        <v>17</v>
      </c>
      <c r="O30671">
        <v>84.900001525878906</v>
      </c>
      <c r="P30671" t="s">
        <v>17</v>
      </c>
      <c r="Q30671">
        <v>10.699999809265137</v>
      </c>
      <c r="R30671" t="s">
        <v>17</v>
      </c>
    </row>
    <row r="30672" spans="1:18" x14ac:dyDescent="0.25">
      <c r="A30672" t="s">
        <v>16</v>
      </c>
      <c r="B30672" s="1">
        <v>37438</v>
      </c>
      <c r="C30672">
        <v>1</v>
      </c>
      <c r="D30672">
        <v>7</v>
      </c>
      <c r="E30672">
        <v>2002</v>
      </c>
      <c r="F30672" s="3">
        <v>0.91666666666666663</v>
      </c>
      <c r="G30672">
        <v>8</v>
      </c>
      <c r="H30672" t="s">
        <v>17</v>
      </c>
      <c r="I30672">
        <v>240</v>
      </c>
      <c r="J30672" t="s">
        <v>17</v>
      </c>
      <c r="K30672">
        <v>14</v>
      </c>
      <c r="L30672" t="s">
        <v>17</v>
      </c>
      <c r="M30672">
        <v>991.0999755859375</v>
      </c>
      <c r="N30672" t="s">
        <v>17</v>
      </c>
      <c r="O30672">
        <v>88.5</v>
      </c>
      <c r="P30672" t="s">
        <v>17</v>
      </c>
      <c r="Q30672">
        <v>10.300000190734863</v>
      </c>
      <c r="R30672" t="s">
        <v>17</v>
      </c>
    </row>
    <row r="30673" spans="1:18" x14ac:dyDescent="0.25">
      <c r="A30673" t="s">
        <v>16</v>
      </c>
      <c r="B30673" s="1">
        <v>37438</v>
      </c>
      <c r="C30673">
        <v>1</v>
      </c>
      <c r="D30673">
        <v>7</v>
      </c>
      <c r="E30673">
        <v>2002</v>
      </c>
      <c r="F30673" s="3">
        <v>0.95833333333333337</v>
      </c>
      <c r="G30673">
        <v>6</v>
      </c>
      <c r="H30673" t="s">
        <v>17</v>
      </c>
      <c r="I30673">
        <v>260</v>
      </c>
      <c r="J30673" t="s">
        <v>17</v>
      </c>
      <c r="K30673">
        <v>12</v>
      </c>
      <c r="L30673" t="s">
        <v>17</v>
      </c>
      <c r="M30673">
        <v>991.29998779296875</v>
      </c>
      <c r="N30673" t="s">
        <v>17</v>
      </c>
      <c r="O30673">
        <v>89.599998474121094</v>
      </c>
      <c r="P30673" t="s">
        <v>17</v>
      </c>
      <c r="Q30673">
        <v>9.8999996185302734</v>
      </c>
      <c r="R30673" t="s">
        <v>17</v>
      </c>
    </row>
    <row r="30674" spans="1:18" x14ac:dyDescent="0.25">
      <c r="A30674" t="s">
        <v>16</v>
      </c>
      <c r="B30674" s="1">
        <v>37439</v>
      </c>
      <c r="C30674">
        <v>2</v>
      </c>
      <c r="D30674">
        <v>7</v>
      </c>
      <c r="E30674">
        <v>2002</v>
      </c>
      <c r="F30674" s="3">
        <v>0</v>
      </c>
      <c r="G30674">
        <v>8</v>
      </c>
      <c r="H30674" t="s">
        <v>17</v>
      </c>
      <c r="I30674">
        <v>250</v>
      </c>
      <c r="J30674" t="s">
        <v>17</v>
      </c>
      <c r="K30674">
        <v>13</v>
      </c>
      <c r="L30674" t="s">
        <v>17</v>
      </c>
      <c r="M30674">
        <v>991.5</v>
      </c>
      <c r="N30674" t="s">
        <v>17</v>
      </c>
      <c r="O30674">
        <v>89.599998474121094</v>
      </c>
      <c r="P30674" t="s">
        <v>17</v>
      </c>
      <c r="Q30674">
        <v>9.8999996185302734</v>
      </c>
      <c r="R30674" t="s">
        <v>17</v>
      </c>
    </row>
    <row r="30675" spans="1:18" x14ac:dyDescent="0.25">
      <c r="A30675" t="s">
        <v>16</v>
      </c>
      <c r="B30675" s="1">
        <v>37439</v>
      </c>
      <c r="C30675">
        <v>2</v>
      </c>
      <c r="D30675">
        <v>7</v>
      </c>
      <c r="E30675">
        <v>2002</v>
      </c>
      <c r="F30675" s="3">
        <v>4.1666666666666664E-2</v>
      </c>
      <c r="G30675">
        <v>7</v>
      </c>
      <c r="H30675" t="s">
        <v>17</v>
      </c>
      <c r="I30675">
        <v>250</v>
      </c>
      <c r="J30675" t="s">
        <v>17</v>
      </c>
      <c r="K30675">
        <v>12</v>
      </c>
      <c r="L30675" t="s">
        <v>17</v>
      </c>
      <c r="M30675">
        <v>991.29998779296875</v>
      </c>
      <c r="N30675" t="s">
        <v>17</v>
      </c>
      <c r="O30675">
        <v>93.099998474121094</v>
      </c>
      <c r="P30675" t="s">
        <v>17</v>
      </c>
      <c r="Q30675">
        <v>8.8000001907348633</v>
      </c>
      <c r="R30675" t="s">
        <v>17</v>
      </c>
    </row>
    <row r="30676" spans="1:18" x14ac:dyDescent="0.25">
      <c r="A30676" t="s">
        <v>16</v>
      </c>
      <c r="B30676" s="1">
        <v>37439</v>
      </c>
      <c r="C30676">
        <v>2</v>
      </c>
      <c r="D30676">
        <v>7</v>
      </c>
      <c r="E30676">
        <v>2002</v>
      </c>
      <c r="F30676" s="3">
        <v>8.3333333333333329E-2</v>
      </c>
      <c r="G30676">
        <v>6</v>
      </c>
      <c r="H30676" t="s">
        <v>17</v>
      </c>
      <c r="I30676">
        <v>240</v>
      </c>
      <c r="J30676" t="s">
        <v>17</v>
      </c>
      <c r="K30676">
        <v>11</v>
      </c>
      <c r="L30676" t="s">
        <v>17</v>
      </c>
      <c r="M30676">
        <v>991.20001220703125</v>
      </c>
      <c r="N30676" t="s">
        <v>17</v>
      </c>
      <c r="O30676">
        <v>95.800003051757813</v>
      </c>
      <c r="P30676" t="s">
        <v>17</v>
      </c>
      <c r="Q30676">
        <v>8.1000003814697266</v>
      </c>
      <c r="R30676" t="s">
        <v>17</v>
      </c>
    </row>
    <row r="30677" spans="1:18" x14ac:dyDescent="0.25">
      <c r="A30677" t="s">
        <v>16</v>
      </c>
      <c r="B30677" s="1">
        <v>37439</v>
      </c>
      <c r="C30677">
        <v>2</v>
      </c>
      <c r="D30677">
        <v>7</v>
      </c>
      <c r="E30677">
        <v>2002</v>
      </c>
      <c r="F30677" s="3">
        <v>0.125</v>
      </c>
      <c r="G30677">
        <v>7</v>
      </c>
      <c r="H30677" t="s">
        <v>17</v>
      </c>
      <c r="I30677">
        <v>240</v>
      </c>
      <c r="J30677" t="s">
        <v>17</v>
      </c>
      <c r="K30677">
        <v>13</v>
      </c>
      <c r="L30677" t="s">
        <v>17</v>
      </c>
      <c r="M30677">
        <v>991.20001220703125</v>
      </c>
      <c r="N30677" t="s">
        <v>17</v>
      </c>
      <c r="O30677">
        <v>95.800003051757813</v>
      </c>
      <c r="P30677" t="s">
        <v>17</v>
      </c>
      <c r="Q30677">
        <v>8.3000001907348633</v>
      </c>
      <c r="R30677" t="s">
        <v>17</v>
      </c>
    </row>
    <row r="30678" spans="1:18" x14ac:dyDescent="0.25">
      <c r="A30678" t="s">
        <v>16</v>
      </c>
      <c r="B30678" s="1">
        <v>37439</v>
      </c>
      <c r="C30678">
        <v>2</v>
      </c>
      <c r="D30678">
        <v>7</v>
      </c>
      <c r="E30678">
        <v>2002</v>
      </c>
      <c r="F30678" s="3">
        <v>0.16666666666666666</v>
      </c>
      <c r="G30678">
        <v>8</v>
      </c>
      <c r="H30678" t="s">
        <v>17</v>
      </c>
      <c r="I30678">
        <v>240</v>
      </c>
      <c r="J30678" t="s">
        <v>17</v>
      </c>
      <c r="K30678">
        <v>12</v>
      </c>
      <c r="L30678" t="s">
        <v>17</v>
      </c>
      <c r="M30678">
        <v>991.0999755859375</v>
      </c>
      <c r="N30678" t="s">
        <v>17</v>
      </c>
      <c r="O30678">
        <v>94.400001525878906</v>
      </c>
      <c r="P30678" t="s">
        <v>17</v>
      </c>
      <c r="Q30678">
        <v>8.5</v>
      </c>
      <c r="R30678" t="s">
        <v>17</v>
      </c>
    </row>
    <row r="30679" spans="1:18" x14ac:dyDescent="0.25">
      <c r="A30679" t="s">
        <v>16</v>
      </c>
      <c r="B30679" s="1">
        <v>37439</v>
      </c>
      <c r="C30679">
        <v>2</v>
      </c>
      <c r="D30679">
        <v>7</v>
      </c>
      <c r="E30679">
        <v>2002</v>
      </c>
      <c r="F30679" s="3">
        <v>0.20833333333333334</v>
      </c>
      <c r="G30679">
        <v>7</v>
      </c>
      <c r="H30679" t="s">
        <v>17</v>
      </c>
      <c r="I30679">
        <v>240</v>
      </c>
      <c r="J30679" t="s">
        <v>17</v>
      </c>
      <c r="K30679">
        <v>12</v>
      </c>
      <c r="L30679" t="s">
        <v>17</v>
      </c>
      <c r="M30679">
        <v>991</v>
      </c>
      <c r="N30679" t="s">
        <v>17</v>
      </c>
      <c r="O30679">
        <v>94.5</v>
      </c>
      <c r="P30679" t="s">
        <v>17</v>
      </c>
      <c r="Q30679">
        <v>8.6000003814697266</v>
      </c>
      <c r="R30679" t="s">
        <v>17</v>
      </c>
    </row>
    <row r="30680" spans="1:18" x14ac:dyDescent="0.25">
      <c r="A30680" t="s">
        <v>16</v>
      </c>
      <c r="B30680" s="1">
        <v>37439</v>
      </c>
      <c r="C30680">
        <v>2</v>
      </c>
      <c r="D30680">
        <v>7</v>
      </c>
      <c r="E30680">
        <v>2002</v>
      </c>
      <c r="F30680" s="3">
        <v>0.25</v>
      </c>
      <c r="G30680">
        <v>6</v>
      </c>
      <c r="H30680" t="s">
        <v>17</v>
      </c>
      <c r="I30680">
        <v>250</v>
      </c>
      <c r="J30680" t="s">
        <v>17</v>
      </c>
      <c r="K30680">
        <v>11</v>
      </c>
      <c r="L30680" t="s">
        <v>17</v>
      </c>
      <c r="M30680">
        <v>990.9000244140625</v>
      </c>
      <c r="N30680" t="s">
        <v>17</v>
      </c>
      <c r="O30680">
        <v>85.099998474121094</v>
      </c>
      <c r="P30680" t="s">
        <v>17</v>
      </c>
      <c r="Q30680">
        <v>11.199999809265137</v>
      </c>
      <c r="R30680" t="s">
        <v>17</v>
      </c>
    </row>
    <row r="30681" spans="1:18" x14ac:dyDescent="0.25">
      <c r="A30681" t="s">
        <v>16</v>
      </c>
      <c r="B30681" s="1">
        <v>37439</v>
      </c>
      <c r="C30681">
        <v>2</v>
      </c>
      <c r="D30681">
        <v>7</v>
      </c>
      <c r="E30681">
        <v>2002</v>
      </c>
      <c r="F30681" s="3">
        <v>0.29166666666666669</v>
      </c>
      <c r="G30681">
        <v>7</v>
      </c>
      <c r="H30681" t="s">
        <v>17</v>
      </c>
      <c r="I30681">
        <v>240</v>
      </c>
      <c r="J30681" t="s">
        <v>17</v>
      </c>
      <c r="K30681">
        <v>11</v>
      </c>
      <c r="L30681" t="s">
        <v>17</v>
      </c>
      <c r="M30681">
        <v>990.9000244140625</v>
      </c>
      <c r="N30681" t="s">
        <v>17</v>
      </c>
      <c r="O30681">
        <v>87.599998474121094</v>
      </c>
      <c r="P30681" t="s">
        <v>17</v>
      </c>
      <c r="Q30681">
        <v>11.100000381469727</v>
      </c>
      <c r="R30681" t="s">
        <v>17</v>
      </c>
    </row>
    <row r="30682" spans="1:18" x14ac:dyDescent="0.25">
      <c r="A30682" t="s">
        <v>16</v>
      </c>
      <c r="B30682" s="1">
        <v>37439</v>
      </c>
      <c r="C30682">
        <v>2</v>
      </c>
      <c r="D30682">
        <v>7</v>
      </c>
      <c r="E30682">
        <v>2002</v>
      </c>
      <c r="F30682" s="3">
        <v>0.33333333333333331</v>
      </c>
      <c r="G30682">
        <v>7</v>
      </c>
      <c r="H30682" t="s">
        <v>17</v>
      </c>
      <c r="I30682">
        <v>250</v>
      </c>
      <c r="J30682" t="s">
        <v>17</v>
      </c>
      <c r="K30682">
        <v>13</v>
      </c>
      <c r="L30682" t="s">
        <v>17</v>
      </c>
      <c r="M30682">
        <v>991</v>
      </c>
      <c r="N30682" t="s">
        <v>17</v>
      </c>
      <c r="O30682">
        <v>86.599998474121094</v>
      </c>
      <c r="P30682" t="s">
        <v>17</v>
      </c>
      <c r="Q30682">
        <v>11.600000381469727</v>
      </c>
      <c r="R30682" t="s">
        <v>17</v>
      </c>
    </row>
    <row r="30683" spans="1:18" x14ac:dyDescent="0.25">
      <c r="A30683" t="s">
        <v>16</v>
      </c>
      <c r="B30683" s="1">
        <v>37439</v>
      </c>
      <c r="C30683">
        <v>2</v>
      </c>
      <c r="D30683">
        <v>7</v>
      </c>
      <c r="E30683">
        <v>2002</v>
      </c>
      <c r="F30683" s="3">
        <v>0.375</v>
      </c>
      <c r="G30683">
        <v>6</v>
      </c>
      <c r="H30683" t="s">
        <v>17</v>
      </c>
      <c r="I30683">
        <v>260</v>
      </c>
      <c r="J30683" t="s">
        <v>17</v>
      </c>
      <c r="K30683">
        <v>10</v>
      </c>
      <c r="L30683" t="s">
        <v>17</v>
      </c>
      <c r="M30683">
        <v>990.9000244140625</v>
      </c>
      <c r="N30683" t="s">
        <v>17</v>
      </c>
      <c r="O30683">
        <v>82.300003051757813</v>
      </c>
      <c r="P30683" t="s">
        <v>17</v>
      </c>
      <c r="Q30683">
        <v>12.399999618530273</v>
      </c>
      <c r="R30683" t="s">
        <v>17</v>
      </c>
    </row>
    <row r="30684" spans="1:18" x14ac:dyDescent="0.25">
      <c r="A30684" t="s">
        <v>16</v>
      </c>
      <c r="B30684" s="1">
        <v>37439</v>
      </c>
      <c r="C30684">
        <v>2</v>
      </c>
      <c r="D30684">
        <v>7</v>
      </c>
      <c r="E30684">
        <v>2002</v>
      </c>
      <c r="F30684" s="3">
        <v>0.41666666666666669</v>
      </c>
      <c r="G30684">
        <v>7</v>
      </c>
      <c r="H30684" t="s">
        <v>17</v>
      </c>
      <c r="I30684">
        <v>250</v>
      </c>
      <c r="J30684" t="s">
        <v>17</v>
      </c>
      <c r="K30684">
        <v>13</v>
      </c>
      <c r="L30684" t="s">
        <v>17</v>
      </c>
      <c r="M30684">
        <v>990.79998779296875</v>
      </c>
      <c r="N30684" t="s">
        <v>17</v>
      </c>
      <c r="O30684">
        <v>65.599998474121094</v>
      </c>
      <c r="P30684" t="s">
        <v>17</v>
      </c>
      <c r="Q30684">
        <v>14.300000190734863</v>
      </c>
      <c r="R30684" t="s">
        <v>17</v>
      </c>
    </row>
    <row r="30685" spans="1:18" x14ac:dyDescent="0.25">
      <c r="A30685" t="s">
        <v>16</v>
      </c>
      <c r="B30685" s="1">
        <v>37439</v>
      </c>
      <c r="C30685">
        <v>2</v>
      </c>
      <c r="D30685">
        <v>7</v>
      </c>
      <c r="E30685">
        <v>2002</v>
      </c>
      <c r="F30685" s="3">
        <v>0.45833333333333331</v>
      </c>
      <c r="G30685">
        <v>7</v>
      </c>
      <c r="H30685" t="s">
        <v>17</v>
      </c>
      <c r="I30685">
        <v>260</v>
      </c>
      <c r="J30685" t="s">
        <v>17</v>
      </c>
      <c r="K30685">
        <v>11</v>
      </c>
      <c r="L30685" t="s">
        <v>17</v>
      </c>
      <c r="M30685">
        <v>990.4000244140625</v>
      </c>
      <c r="N30685" t="s">
        <v>17</v>
      </c>
      <c r="O30685">
        <v>66.800003051757813</v>
      </c>
      <c r="P30685" t="s">
        <v>17</v>
      </c>
      <c r="Q30685">
        <v>15.399999618530273</v>
      </c>
      <c r="R30685" t="s">
        <v>17</v>
      </c>
    </row>
    <row r="30686" spans="1:18" x14ac:dyDescent="0.25">
      <c r="A30686" t="s">
        <v>16</v>
      </c>
      <c r="B30686" s="1">
        <v>37439</v>
      </c>
      <c r="C30686">
        <v>2</v>
      </c>
      <c r="D30686">
        <v>7</v>
      </c>
      <c r="E30686">
        <v>2002</v>
      </c>
      <c r="F30686" s="3">
        <v>0.5</v>
      </c>
      <c r="G30686">
        <v>7</v>
      </c>
      <c r="H30686" t="s">
        <v>17</v>
      </c>
      <c r="I30686">
        <v>250</v>
      </c>
      <c r="J30686" t="s">
        <v>17</v>
      </c>
      <c r="K30686">
        <v>13</v>
      </c>
      <c r="L30686" t="s">
        <v>17</v>
      </c>
      <c r="M30686">
        <v>990.4000244140625</v>
      </c>
      <c r="N30686" t="s">
        <v>17</v>
      </c>
      <c r="O30686">
        <v>63.700000762939453</v>
      </c>
      <c r="P30686" t="s">
        <v>17</v>
      </c>
      <c r="Q30686">
        <v>16.100000381469727</v>
      </c>
      <c r="R30686" t="s">
        <v>17</v>
      </c>
    </row>
    <row r="30687" spans="1:18" x14ac:dyDescent="0.25">
      <c r="A30687" t="s">
        <v>16</v>
      </c>
      <c r="B30687" s="1">
        <v>37439</v>
      </c>
      <c r="C30687">
        <v>2</v>
      </c>
      <c r="D30687">
        <v>7</v>
      </c>
      <c r="E30687">
        <v>2002</v>
      </c>
      <c r="F30687" s="3">
        <v>0.54166666666666663</v>
      </c>
      <c r="G30687">
        <v>8</v>
      </c>
      <c r="H30687" t="s">
        <v>17</v>
      </c>
      <c r="I30687">
        <v>250</v>
      </c>
      <c r="J30687" t="s">
        <v>17</v>
      </c>
      <c r="K30687">
        <v>22</v>
      </c>
      <c r="L30687" t="s">
        <v>17</v>
      </c>
      <c r="M30687">
        <v>991</v>
      </c>
      <c r="N30687" t="s">
        <v>17</v>
      </c>
      <c r="O30687">
        <v>76.400001525878906</v>
      </c>
      <c r="P30687" t="s">
        <v>17</v>
      </c>
      <c r="Q30687">
        <v>13.600000381469727</v>
      </c>
      <c r="R30687" t="s">
        <v>17</v>
      </c>
    </row>
    <row r="30688" spans="1:18" x14ac:dyDescent="0.25">
      <c r="A30688" t="s">
        <v>16</v>
      </c>
      <c r="B30688" s="1">
        <v>37439</v>
      </c>
      <c r="C30688">
        <v>2</v>
      </c>
      <c r="D30688">
        <v>7</v>
      </c>
      <c r="E30688">
        <v>2002</v>
      </c>
      <c r="F30688" s="3">
        <v>0.58333333333333337</v>
      </c>
      <c r="G30688">
        <v>5</v>
      </c>
      <c r="H30688" t="s">
        <v>17</v>
      </c>
      <c r="I30688">
        <v>240</v>
      </c>
      <c r="J30688" t="s">
        <v>17</v>
      </c>
      <c r="K30688">
        <v>19</v>
      </c>
      <c r="L30688" t="s">
        <v>17</v>
      </c>
      <c r="M30688">
        <v>990.9000244140625</v>
      </c>
      <c r="N30688" t="s">
        <v>17</v>
      </c>
      <c r="O30688">
        <v>89.599998474121094</v>
      </c>
      <c r="P30688" t="s">
        <v>17</v>
      </c>
      <c r="Q30688">
        <v>13.300000190734863</v>
      </c>
      <c r="R30688" t="s">
        <v>17</v>
      </c>
    </row>
    <row r="30689" spans="1:18" x14ac:dyDescent="0.25">
      <c r="A30689" t="s">
        <v>16</v>
      </c>
      <c r="B30689" s="1">
        <v>37439</v>
      </c>
      <c r="C30689">
        <v>2</v>
      </c>
      <c r="D30689">
        <v>7</v>
      </c>
      <c r="E30689">
        <v>2002</v>
      </c>
      <c r="F30689" s="3">
        <v>0.625</v>
      </c>
      <c r="G30689">
        <v>3</v>
      </c>
      <c r="H30689" t="s">
        <v>17</v>
      </c>
      <c r="I30689">
        <v>280</v>
      </c>
      <c r="J30689" t="s">
        <v>17</v>
      </c>
      <c r="K30689">
        <v>7</v>
      </c>
      <c r="L30689" t="s">
        <v>17</v>
      </c>
      <c r="M30689">
        <v>990.5</v>
      </c>
      <c r="N30689" t="s">
        <v>17</v>
      </c>
      <c r="O30689">
        <v>84.900001525878906</v>
      </c>
      <c r="P30689" t="s">
        <v>17</v>
      </c>
      <c r="Q30689">
        <v>15.199999809265137</v>
      </c>
      <c r="R30689" t="s">
        <v>17</v>
      </c>
    </row>
    <row r="30690" spans="1:18" x14ac:dyDescent="0.25">
      <c r="A30690" t="s">
        <v>16</v>
      </c>
      <c r="B30690" s="1">
        <v>37439</v>
      </c>
      <c r="C30690">
        <v>2</v>
      </c>
      <c r="D30690">
        <v>7</v>
      </c>
      <c r="E30690">
        <v>2002</v>
      </c>
      <c r="F30690" s="3">
        <v>0.66666666666666663</v>
      </c>
      <c r="G30690">
        <v>6</v>
      </c>
      <c r="H30690" t="s">
        <v>17</v>
      </c>
      <c r="I30690">
        <v>260</v>
      </c>
      <c r="J30690" t="s">
        <v>17</v>
      </c>
      <c r="K30690">
        <v>17</v>
      </c>
      <c r="L30690" t="s">
        <v>17</v>
      </c>
      <c r="M30690">
        <v>990.29998779296875</v>
      </c>
      <c r="N30690" t="s">
        <v>17</v>
      </c>
      <c r="O30690">
        <v>71</v>
      </c>
      <c r="P30690" t="s">
        <v>17</v>
      </c>
      <c r="Q30690">
        <v>15.699999809265137</v>
      </c>
      <c r="R30690" t="s">
        <v>17</v>
      </c>
    </row>
    <row r="30691" spans="1:18" x14ac:dyDescent="0.25">
      <c r="A30691" t="s">
        <v>16</v>
      </c>
      <c r="B30691" s="1">
        <v>37439</v>
      </c>
      <c r="C30691">
        <v>2</v>
      </c>
      <c r="D30691">
        <v>7</v>
      </c>
      <c r="E30691">
        <v>2002</v>
      </c>
      <c r="F30691" s="3">
        <v>0.70833333333333337</v>
      </c>
      <c r="G30691">
        <v>8</v>
      </c>
      <c r="H30691" t="s">
        <v>17</v>
      </c>
      <c r="I30691">
        <v>250</v>
      </c>
      <c r="J30691" t="s">
        <v>17</v>
      </c>
      <c r="K30691">
        <v>13</v>
      </c>
      <c r="L30691" t="s">
        <v>17</v>
      </c>
      <c r="M30691">
        <v>990.20001220703125</v>
      </c>
      <c r="N30691" t="s">
        <v>17</v>
      </c>
      <c r="O30691">
        <v>73.300003051757813</v>
      </c>
      <c r="P30691" t="s">
        <v>17</v>
      </c>
      <c r="Q30691">
        <v>14.899999618530273</v>
      </c>
      <c r="R30691" t="s">
        <v>17</v>
      </c>
    </row>
    <row r="30692" spans="1:18" x14ac:dyDescent="0.25">
      <c r="A30692" t="s">
        <v>16</v>
      </c>
      <c r="B30692" s="1">
        <v>37439</v>
      </c>
      <c r="C30692">
        <v>2</v>
      </c>
      <c r="D30692">
        <v>7</v>
      </c>
      <c r="E30692">
        <v>2002</v>
      </c>
      <c r="F30692" s="3">
        <v>0.75</v>
      </c>
      <c r="G30692">
        <v>9</v>
      </c>
      <c r="H30692" t="s">
        <v>17</v>
      </c>
      <c r="I30692">
        <v>250</v>
      </c>
      <c r="J30692" t="s">
        <v>17</v>
      </c>
      <c r="K30692">
        <v>17</v>
      </c>
      <c r="L30692" t="s">
        <v>17</v>
      </c>
      <c r="M30692">
        <v>990.29998779296875</v>
      </c>
      <c r="N30692" t="s">
        <v>17</v>
      </c>
      <c r="O30692">
        <v>72.599998474121094</v>
      </c>
      <c r="P30692" t="s">
        <v>17</v>
      </c>
      <c r="Q30692">
        <v>15.300000190734863</v>
      </c>
      <c r="R30692" t="s">
        <v>17</v>
      </c>
    </row>
    <row r="30693" spans="1:18" x14ac:dyDescent="0.25">
      <c r="A30693" t="s">
        <v>16</v>
      </c>
      <c r="B30693" s="1">
        <v>37439</v>
      </c>
      <c r="C30693">
        <v>2</v>
      </c>
      <c r="D30693">
        <v>7</v>
      </c>
      <c r="E30693">
        <v>2002</v>
      </c>
      <c r="F30693" s="3">
        <v>0.79166666666666663</v>
      </c>
      <c r="G30693">
        <v>7</v>
      </c>
      <c r="H30693" t="s">
        <v>17</v>
      </c>
      <c r="I30693">
        <v>260</v>
      </c>
      <c r="J30693" t="s">
        <v>17</v>
      </c>
      <c r="K30693">
        <v>15</v>
      </c>
      <c r="L30693" t="s">
        <v>17</v>
      </c>
      <c r="M30693">
        <v>990.79998779296875</v>
      </c>
      <c r="N30693" t="s">
        <v>17</v>
      </c>
      <c r="O30693">
        <v>77.400001525878906</v>
      </c>
      <c r="P30693" t="s">
        <v>17</v>
      </c>
      <c r="Q30693">
        <v>13.399999618530273</v>
      </c>
      <c r="R30693" t="s">
        <v>17</v>
      </c>
    </row>
    <row r="30694" spans="1:18" x14ac:dyDescent="0.25">
      <c r="A30694" t="s">
        <v>16</v>
      </c>
      <c r="B30694" s="1">
        <v>37439</v>
      </c>
      <c r="C30694">
        <v>2</v>
      </c>
      <c r="D30694">
        <v>7</v>
      </c>
      <c r="E30694">
        <v>2002</v>
      </c>
      <c r="F30694" s="3">
        <v>0.83333333333333337</v>
      </c>
      <c r="G30694">
        <v>6</v>
      </c>
      <c r="H30694" t="s">
        <v>17</v>
      </c>
      <c r="I30694">
        <v>240</v>
      </c>
      <c r="J30694" t="s">
        <v>17</v>
      </c>
      <c r="K30694">
        <v>12</v>
      </c>
      <c r="L30694" t="s">
        <v>17</v>
      </c>
      <c r="M30694">
        <v>991.0999755859375</v>
      </c>
      <c r="N30694" t="s">
        <v>17</v>
      </c>
      <c r="O30694">
        <v>82.699996948242188</v>
      </c>
      <c r="P30694" t="s">
        <v>17</v>
      </c>
      <c r="Q30694">
        <v>13.199999809265137</v>
      </c>
      <c r="R30694" t="s">
        <v>17</v>
      </c>
    </row>
    <row r="30695" spans="1:18" x14ac:dyDescent="0.25">
      <c r="A30695" t="s">
        <v>16</v>
      </c>
      <c r="B30695" s="1">
        <v>37439</v>
      </c>
      <c r="C30695">
        <v>2</v>
      </c>
      <c r="D30695">
        <v>7</v>
      </c>
      <c r="E30695">
        <v>2002</v>
      </c>
      <c r="F30695" s="3">
        <v>0.875</v>
      </c>
      <c r="G30695">
        <v>6</v>
      </c>
      <c r="H30695" t="s">
        <v>17</v>
      </c>
      <c r="I30695">
        <v>230</v>
      </c>
      <c r="J30695" t="s">
        <v>17</v>
      </c>
      <c r="K30695">
        <v>9</v>
      </c>
      <c r="L30695" t="s">
        <v>17</v>
      </c>
      <c r="M30695">
        <v>991.4000244140625</v>
      </c>
      <c r="N30695" t="s">
        <v>17</v>
      </c>
      <c r="O30695">
        <v>88.199996948242188</v>
      </c>
      <c r="P30695" t="s">
        <v>17</v>
      </c>
      <c r="Q30695">
        <v>12.699999809265137</v>
      </c>
      <c r="R30695" t="s">
        <v>17</v>
      </c>
    </row>
    <row r="30696" spans="1:18" x14ac:dyDescent="0.25">
      <c r="A30696" t="s">
        <v>16</v>
      </c>
      <c r="B30696" s="1">
        <v>37439</v>
      </c>
      <c r="C30696">
        <v>2</v>
      </c>
      <c r="D30696">
        <v>7</v>
      </c>
      <c r="E30696">
        <v>2002</v>
      </c>
      <c r="F30696" s="3">
        <v>0.91666666666666663</v>
      </c>
      <c r="G30696">
        <v>6</v>
      </c>
      <c r="H30696" t="s">
        <v>17</v>
      </c>
      <c r="I30696">
        <v>230</v>
      </c>
      <c r="J30696" t="s">
        <v>17</v>
      </c>
      <c r="K30696">
        <v>10</v>
      </c>
      <c r="L30696" t="s">
        <v>17</v>
      </c>
      <c r="M30696">
        <v>991.79998779296875</v>
      </c>
      <c r="N30696" t="s">
        <v>17</v>
      </c>
      <c r="O30696">
        <v>92.699996948242188</v>
      </c>
      <c r="P30696" t="s">
        <v>17</v>
      </c>
      <c r="Q30696">
        <v>12.199999809265137</v>
      </c>
      <c r="R30696" t="s">
        <v>17</v>
      </c>
    </row>
    <row r="30697" spans="1:18" x14ac:dyDescent="0.25">
      <c r="A30697" t="s">
        <v>16</v>
      </c>
      <c r="B30697" s="1">
        <v>37439</v>
      </c>
      <c r="C30697">
        <v>2</v>
      </c>
      <c r="D30697">
        <v>7</v>
      </c>
      <c r="E30697">
        <v>2002</v>
      </c>
      <c r="F30697" s="3">
        <v>0.95833333333333337</v>
      </c>
      <c r="G30697">
        <v>6</v>
      </c>
      <c r="H30697" t="s">
        <v>17</v>
      </c>
      <c r="I30697">
        <v>230</v>
      </c>
      <c r="J30697" t="s">
        <v>17</v>
      </c>
      <c r="K30697">
        <v>10</v>
      </c>
      <c r="L30697" t="s">
        <v>17</v>
      </c>
      <c r="M30697">
        <v>991.9000244140625</v>
      </c>
      <c r="N30697" t="s">
        <v>17</v>
      </c>
      <c r="O30697">
        <v>92.699996948242188</v>
      </c>
      <c r="P30697" t="s">
        <v>17</v>
      </c>
      <c r="Q30697">
        <v>11.699999809265137</v>
      </c>
      <c r="R30697" t="s">
        <v>17</v>
      </c>
    </row>
    <row r="30698" spans="1:18" x14ac:dyDescent="0.25">
      <c r="A30698" t="s">
        <v>16</v>
      </c>
      <c r="B30698" s="1">
        <v>37440</v>
      </c>
      <c r="C30698">
        <v>3</v>
      </c>
      <c r="D30698">
        <v>7</v>
      </c>
      <c r="E30698">
        <v>2002</v>
      </c>
      <c r="F30698" s="3">
        <v>0</v>
      </c>
      <c r="G30698">
        <v>6</v>
      </c>
      <c r="H30698" t="s">
        <v>17</v>
      </c>
      <c r="I30698">
        <v>240</v>
      </c>
      <c r="J30698" t="s">
        <v>17</v>
      </c>
      <c r="K30698">
        <v>11</v>
      </c>
      <c r="L30698" t="s">
        <v>17</v>
      </c>
      <c r="M30698">
        <v>992.0999755859375</v>
      </c>
      <c r="N30698" t="s">
        <v>17</v>
      </c>
      <c r="O30698">
        <v>93.800003051757813</v>
      </c>
      <c r="P30698" t="s">
        <v>17</v>
      </c>
      <c r="Q30698">
        <v>11.399999618530273</v>
      </c>
      <c r="R30698" t="s">
        <v>17</v>
      </c>
    </row>
    <row r="30699" spans="1:18" x14ac:dyDescent="0.25">
      <c r="A30699" t="s">
        <v>16</v>
      </c>
      <c r="B30699" s="1">
        <v>37440</v>
      </c>
      <c r="C30699">
        <v>3</v>
      </c>
      <c r="D30699">
        <v>7</v>
      </c>
      <c r="E30699">
        <v>2002</v>
      </c>
      <c r="F30699" s="3">
        <v>4.1666666666666664E-2</v>
      </c>
      <c r="G30699">
        <v>6</v>
      </c>
      <c r="H30699" t="s">
        <v>17</v>
      </c>
      <c r="I30699">
        <v>230</v>
      </c>
      <c r="J30699" t="s">
        <v>17</v>
      </c>
      <c r="K30699">
        <v>9</v>
      </c>
      <c r="L30699" t="s">
        <v>17</v>
      </c>
      <c r="M30699">
        <v>992.29998779296875</v>
      </c>
      <c r="N30699" t="s">
        <v>17</v>
      </c>
      <c r="O30699">
        <v>92.5</v>
      </c>
      <c r="P30699" t="s">
        <v>17</v>
      </c>
      <c r="Q30699">
        <v>11.199999809265137</v>
      </c>
      <c r="R30699" t="s">
        <v>17</v>
      </c>
    </row>
    <row r="30700" spans="1:18" x14ac:dyDescent="0.25">
      <c r="A30700" t="s">
        <v>16</v>
      </c>
      <c r="B30700" s="1">
        <v>37440</v>
      </c>
      <c r="C30700">
        <v>3</v>
      </c>
      <c r="D30700">
        <v>7</v>
      </c>
      <c r="E30700">
        <v>2002</v>
      </c>
      <c r="F30700" s="3">
        <v>8.3333333333333329E-2</v>
      </c>
      <c r="G30700">
        <v>6</v>
      </c>
      <c r="H30700" t="s">
        <v>17</v>
      </c>
      <c r="I30700">
        <v>230</v>
      </c>
      <c r="J30700" t="s">
        <v>17</v>
      </c>
      <c r="K30700">
        <v>9</v>
      </c>
      <c r="L30700" t="s">
        <v>17</v>
      </c>
      <c r="N30700" t="s">
        <v>18</v>
      </c>
      <c r="O30700">
        <v>91.199996948242188</v>
      </c>
      <c r="P30700" t="s">
        <v>17</v>
      </c>
      <c r="Q30700">
        <v>11.100000381469727</v>
      </c>
      <c r="R30700" t="s">
        <v>17</v>
      </c>
    </row>
    <row r="30701" spans="1:18" x14ac:dyDescent="0.25">
      <c r="A30701" t="s">
        <v>16</v>
      </c>
      <c r="B30701" s="1">
        <v>37440</v>
      </c>
      <c r="C30701">
        <v>3</v>
      </c>
      <c r="D30701">
        <v>7</v>
      </c>
      <c r="E30701">
        <v>2002</v>
      </c>
      <c r="F30701" s="3">
        <v>0.125</v>
      </c>
      <c r="G30701">
        <v>6</v>
      </c>
      <c r="H30701" t="s">
        <v>17</v>
      </c>
      <c r="I30701">
        <v>240</v>
      </c>
      <c r="J30701" t="s">
        <v>17</v>
      </c>
      <c r="K30701">
        <v>10</v>
      </c>
      <c r="L30701" t="s">
        <v>17</v>
      </c>
      <c r="M30701">
        <v>992.9000244140625</v>
      </c>
      <c r="N30701" t="s">
        <v>17</v>
      </c>
      <c r="O30701">
        <v>92.400001525878906</v>
      </c>
      <c r="P30701" t="s">
        <v>17</v>
      </c>
      <c r="Q30701">
        <v>10.899999618530273</v>
      </c>
      <c r="R30701" t="s">
        <v>17</v>
      </c>
    </row>
    <row r="30702" spans="1:18" x14ac:dyDescent="0.25">
      <c r="A30702" t="s">
        <v>16</v>
      </c>
      <c r="B30702" s="1">
        <v>37440</v>
      </c>
      <c r="C30702">
        <v>3</v>
      </c>
      <c r="D30702">
        <v>7</v>
      </c>
      <c r="E30702">
        <v>2002</v>
      </c>
      <c r="F30702" s="3">
        <v>0.16666666666666666</v>
      </c>
      <c r="G30702">
        <v>5</v>
      </c>
      <c r="H30702" t="s">
        <v>17</v>
      </c>
      <c r="I30702">
        <v>240</v>
      </c>
      <c r="J30702" t="s">
        <v>17</v>
      </c>
      <c r="K30702">
        <v>8</v>
      </c>
      <c r="L30702" t="s">
        <v>17</v>
      </c>
      <c r="M30702">
        <v>993.29998779296875</v>
      </c>
      <c r="N30702" t="s">
        <v>17</v>
      </c>
      <c r="O30702">
        <v>94.900001525878906</v>
      </c>
      <c r="P30702" t="s">
        <v>17</v>
      </c>
      <c r="Q30702">
        <v>10.5</v>
      </c>
      <c r="R30702" t="s">
        <v>17</v>
      </c>
    </row>
    <row r="30703" spans="1:18" x14ac:dyDescent="0.25">
      <c r="A30703" t="s">
        <v>16</v>
      </c>
      <c r="B30703" s="1">
        <v>37440</v>
      </c>
      <c r="C30703">
        <v>3</v>
      </c>
      <c r="D30703">
        <v>7</v>
      </c>
      <c r="E30703">
        <v>2002</v>
      </c>
      <c r="F30703" s="3">
        <v>0.20833333333333334</v>
      </c>
      <c r="G30703">
        <v>3</v>
      </c>
      <c r="H30703" t="s">
        <v>17</v>
      </c>
      <c r="I30703">
        <v>230</v>
      </c>
      <c r="J30703" t="s">
        <v>17</v>
      </c>
      <c r="K30703">
        <v>7</v>
      </c>
      <c r="L30703" t="s">
        <v>17</v>
      </c>
      <c r="M30703">
        <v>993.70001220703125</v>
      </c>
      <c r="N30703" t="s">
        <v>17</v>
      </c>
      <c r="O30703">
        <v>94.800003051757813</v>
      </c>
      <c r="P30703" t="s">
        <v>17</v>
      </c>
      <c r="Q30703">
        <v>10.600000381469727</v>
      </c>
      <c r="R30703" t="s">
        <v>17</v>
      </c>
    </row>
    <row r="30704" spans="1:18" x14ac:dyDescent="0.25">
      <c r="A30704" t="s">
        <v>16</v>
      </c>
      <c r="B30704" s="1">
        <v>37440</v>
      </c>
      <c r="C30704">
        <v>3</v>
      </c>
      <c r="D30704">
        <v>7</v>
      </c>
      <c r="E30704">
        <v>2002</v>
      </c>
      <c r="F30704" s="3">
        <v>0.25</v>
      </c>
      <c r="G30704">
        <v>2</v>
      </c>
      <c r="H30704" t="s">
        <v>17</v>
      </c>
      <c r="I30704">
        <v>250</v>
      </c>
      <c r="J30704" t="s">
        <v>17</v>
      </c>
      <c r="K30704">
        <v>5</v>
      </c>
      <c r="L30704" t="s">
        <v>17</v>
      </c>
      <c r="M30704">
        <v>994.5</v>
      </c>
      <c r="N30704" t="s">
        <v>17</v>
      </c>
      <c r="O30704">
        <v>93.699996948242188</v>
      </c>
      <c r="P30704" t="s">
        <v>17</v>
      </c>
      <c r="Q30704">
        <v>11.199999809265137</v>
      </c>
      <c r="R30704" t="s">
        <v>17</v>
      </c>
    </row>
    <row r="30705" spans="1:18" x14ac:dyDescent="0.25">
      <c r="A30705" t="s">
        <v>16</v>
      </c>
      <c r="B30705" s="1">
        <v>37440</v>
      </c>
      <c r="C30705">
        <v>3</v>
      </c>
      <c r="D30705">
        <v>7</v>
      </c>
      <c r="E30705">
        <v>2002</v>
      </c>
      <c r="F30705" s="3">
        <v>0.29166666666666669</v>
      </c>
      <c r="G30705">
        <v>2</v>
      </c>
      <c r="H30705" t="s">
        <v>17</v>
      </c>
      <c r="I30705">
        <v>270</v>
      </c>
      <c r="J30705" t="s">
        <v>17</v>
      </c>
      <c r="K30705">
        <v>4</v>
      </c>
      <c r="L30705" t="s">
        <v>17</v>
      </c>
      <c r="M30705">
        <v>995.4000244140625</v>
      </c>
      <c r="N30705" t="s">
        <v>17</v>
      </c>
      <c r="O30705">
        <v>92.699996948242188</v>
      </c>
      <c r="P30705" t="s">
        <v>17</v>
      </c>
      <c r="Q30705">
        <v>11.699999809265137</v>
      </c>
      <c r="R30705" t="s">
        <v>17</v>
      </c>
    </row>
    <row r="30706" spans="1:18" x14ac:dyDescent="0.25">
      <c r="A30706" t="s">
        <v>16</v>
      </c>
      <c r="B30706" s="1">
        <v>37440</v>
      </c>
      <c r="C30706">
        <v>3</v>
      </c>
      <c r="D30706">
        <v>7</v>
      </c>
      <c r="E30706">
        <v>2002</v>
      </c>
      <c r="F30706" s="3">
        <v>0.33333333333333331</v>
      </c>
      <c r="G30706">
        <v>2</v>
      </c>
      <c r="H30706" t="s">
        <v>17</v>
      </c>
      <c r="I30706">
        <v>280</v>
      </c>
      <c r="J30706" t="s">
        <v>17</v>
      </c>
      <c r="K30706">
        <v>4</v>
      </c>
      <c r="L30706" t="s">
        <v>17</v>
      </c>
      <c r="M30706">
        <v>996.0999755859375</v>
      </c>
      <c r="N30706" t="s">
        <v>17</v>
      </c>
      <c r="O30706">
        <v>89.400001525878906</v>
      </c>
      <c r="P30706" t="s">
        <v>17</v>
      </c>
      <c r="Q30706">
        <v>12.800000190734863</v>
      </c>
      <c r="R30706" t="s">
        <v>17</v>
      </c>
    </row>
    <row r="30707" spans="1:18" x14ac:dyDescent="0.25">
      <c r="A30707" t="s">
        <v>16</v>
      </c>
      <c r="B30707" s="1">
        <v>37440</v>
      </c>
      <c r="C30707">
        <v>3</v>
      </c>
      <c r="D30707">
        <v>7</v>
      </c>
      <c r="E30707">
        <v>2002</v>
      </c>
      <c r="F30707" s="3">
        <v>0.375</v>
      </c>
      <c r="G30707">
        <v>2</v>
      </c>
      <c r="H30707" t="s">
        <v>17</v>
      </c>
      <c r="I30707">
        <v>320</v>
      </c>
      <c r="J30707" t="s">
        <v>17</v>
      </c>
      <c r="K30707">
        <v>4</v>
      </c>
      <c r="L30707" t="s">
        <v>17</v>
      </c>
      <c r="M30707">
        <v>997</v>
      </c>
      <c r="N30707" t="s">
        <v>17</v>
      </c>
      <c r="O30707">
        <v>82.199996948242188</v>
      </c>
      <c r="P30707" t="s">
        <v>17</v>
      </c>
      <c r="Q30707">
        <v>14.199999809265137</v>
      </c>
      <c r="R30707" t="s">
        <v>17</v>
      </c>
    </row>
    <row r="30708" spans="1:18" x14ac:dyDescent="0.25">
      <c r="A30708" t="s">
        <v>16</v>
      </c>
      <c r="B30708" s="1">
        <v>37440</v>
      </c>
      <c r="C30708">
        <v>3</v>
      </c>
      <c r="D30708">
        <v>7</v>
      </c>
      <c r="E30708">
        <v>2002</v>
      </c>
      <c r="F30708" s="3">
        <v>0.41666666666666669</v>
      </c>
      <c r="G30708">
        <v>2</v>
      </c>
      <c r="H30708" t="s">
        <v>17</v>
      </c>
      <c r="I30708">
        <v>350</v>
      </c>
      <c r="J30708" t="s">
        <v>17</v>
      </c>
      <c r="K30708">
        <v>5</v>
      </c>
      <c r="L30708" t="s">
        <v>17</v>
      </c>
      <c r="M30708">
        <v>997.5999755859375</v>
      </c>
      <c r="N30708" t="s">
        <v>17</v>
      </c>
      <c r="O30708">
        <v>75.900001525878906</v>
      </c>
      <c r="P30708" t="s">
        <v>17</v>
      </c>
      <c r="Q30708">
        <v>15.600000381469727</v>
      </c>
      <c r="R30708" t="s">
        <v>17</v>
      </c>
    </row>
    <row r="30709" spans="1:18" x14ac:dyDescent="0.25">
      <c r="A30709" t="s">
        <v>16</v>
      </c>
      <c r="B30709" s="1">
        <v>37440</v>
      </c>
      <c r="C30709">
        <v>3</v>
      </c>
      <c r="D30709">
        <v>7</v>
      </c>
      <c r="E30709">
        <v>2002</v>
      </c>
      <c r="F30709" s="3">
        <v>0.45833333333333331</v>
      </c>
      <c r="G30709">
        <v>4</v>
      </c>
      <c r="H30709" t="s">
        <v>17</v>
      </c>
      <c r="I30709">
        <v>360</v>
      </c>
      <c r="J30709" t="s">
        <v>17</v>
      </c>
      <c r="K30709">
        <v>8</v>
      </c>
      <c r="L30709" t="s">
        <v>17</v>
      </c>
      <c r="M30709">
        <v>998.0999755859375</v>
      </c>
      <c r="N30709" t="s">
        <v>17</v>
      </c>
      <c r="O30709">
        <v>69.599998474121094</v>
      </c>
      <c r="P30709" t="s">
        <v>17</v>
      </c>
      <c r="Q30709">
        <v>16.399999618530273</v>
      </c>
      <c r="R30709" t="s">
        <v>17</v>
      </c>
    </row>
    <row r="30710" spans="1:18" x14ac:dyDescent="0.25">
      <c r="A30710" t="s">
        <v>16</v>
      </c>
      <c r="B30710" s="1">
        <v>37440</v>
      </c>
      <c r="C30710">
        <v>3</v>
      </c>
      <c r="D30710">
        <v>7</v>
      </c>
      <c r="E30710">
        <v>2002</v>
      </c>
      <c r="F30710" s="3">
        <v>0.5</v>
      </c>
      <c r="G30710">
        <v>4</v>
      </c>
      <c r="H30710" t="s">
        <v>17</v>
      </c>
      <c r="I30710">
        <v>350</v>
      </c>
      <c r="J30710" t="s">
        <v>17</v>
      </c>
      <c r="K30710">
        <v>9</v>
      </c>
      <c r="L30710" t="s">
        <v>17</v>
      </c>
      <c r="M30710">
        <v>998.5999755859375</v>
      </c>
      <c r="N30710" t="s">
        <v>17</v>
      </c>
      <c r="O30710">
        <v>65.400001525878906</v>
      </c>
      <c r="P30710" t="s">
        <v>17</v>
      </c>
      <c r="Q30710">
        <v>17.899999618530273</v>
      </c>
      <c r="R30710" t="s">
        <v>17</v>
      </c>
    </row>
    <row r="30711" spans="1:18" x14ac:dyDescent="0.25">
      <c r="A30711" t="s">
        <v>16</v>
      </c>
      <c r="B30711" s="1">
        <v>37440</v>
      </c>
      <c r="C30711">
        <v>3</v>
      </c>
      <c r="D30711">
        <v>7</v>
      </c>
      <c r="E30711">
        <v>2002</v>
      </c>
      <c r="F30711" s="3">
        <v>0.54166666666666663</v>
      </c>
      <c r="G30711">
        <v>4</v>
      </c>
      <c r="H30711" t="s">
        <v>17</v>
      </c>
      <c r="I30711">
        <v>10</v>
      </c>
      <c r="J30711" t="s">
        <v>17</v>
      </c>
      <c r="K30711">
        <v>9</v>
      </c>
      <c r="L30711" t="s">
        <v>17</v>
      </c>
      <c r="M30711">
        <v>999.70001220703125</v>
      </c>
      <c r="N30711" t="s">
        <v>17</v>
      </c>
      <c r="O30711">
        <v>65.5</v>
      </c>
      <c r="P30711" t="s">
        <v>17</v>
      </c>
      <c r="Q30711">
        <v>17.100000381469727</v>
      </c>
      <c r="R30711" t="s">
        <v>17</v>
      </c>
    </row>
    <row r="30712" spans="1:18" x14ac:dyDescent="0.25">
      <c r="A30712" t="s">
        <v>16</v>
      </c>
      <c r="B30712" s="1">
        <v>37440</v>
      </c>
      <c r="C30712">
        <v>3</v>
      </c>
      <c r="D30712">
        <v>7</v>
      </c>
      <c r="E30712">
        <v>2002</v>
      </c>
      <c r="F30712" s="3">
        <v>0.58333333333333337</v>
      </c>
      <c r="G30712">
        <v>5</v>
      </c>
      <c r="H30712" t="s">
        <v>17</v>
      </c>
      <c r="I30712">
        <v>80</v>
      </c>
      <c r="J30712" t="s">
        <v>17</v>
      </c>
      <c r="K30712">
        <v>10</v>
      </c>
      <c r="L30712" t="s">
        <v>17</v>
      </c>
      <c r="M30712">
        <v>1000.5999755859375</v>
      </c>
      <c r="N30712" t="s">
        <v>17</v>
      </c>
      <c r="O30712">
        <v>68.599998474121094</v>
      </c>
      <c r="P30712" t="s">
        <v>17</v>
      </c>
      <c r="Q30712">
        <v>16.399999618530273</v>
      </c>
      <c r="R30712" t="s">
        <v>17</v>
      </c>
    </row>
    <row r="30713" spans="1:18" x14ac:dyDescent="0.25">
      <c r="A30713" t="s">
        <v>16</v>
      </c>
      <c r="B30713" s="1">
        <v>37440</v>
      </c>
      <c r="C30713">
        <v>3</v>
      </c>
      <c r="D30713">
        <v>7</v>
      </c>
      <c r="E30713">
        <v>2002</v>
      </c>
      <c r="F30713" s="3">
        <v>0.625</v>
      </c>
      <c r="G30713">
        <v>7</v>
      </c>
      <c r="H30713" t="s">
        <v>17</v>
      </c>
      <c r="I30713">
        <v>40</v>
      </c>
      <c r="J30713" t="s">
        <v>17</v>
      </c>
      <c r="K30713">
        <v>13</v>
      </c>
      <c r="L30713" t="s">
        <v>17</v>
      </c>
      <c r="M30713">
        <v>1002.2000122070313</v>
      </c>
      <c r="N30713" t="s">
        <v>17</v>
      </c>
      <c r="O30713">
        <v>92.099998474121094</v>
      </c>
      <c r="P30713" t="s">
        <v>17</v>
      </c>
      <c r="Q30713">
        <v>14.100000381469727</v>
      </c>
      <c r="R30713" t="s">
        <v>17</v>
      </c>
    </row>
    <row r="30714" spans="1:18" x14ac:dyDescent="0.25">
      <c r="A30714" t="s">
        <v>16</v>
      </c>
      <c r="B30714" s="1">
        <v>37440</v>
      </c>
      <c r="C30714">
        <v>3</v>
      </c>
      <c r="D30714">
        <v>7</v>
      </c>
      <c r="E30714">
        <v>2002</v>
      </c>
      <c r="F30714" s="3">
        <v>0.66666666666666663</v>
      </c>
      <c r="G30714">
        <v>6</v>
      </c>
      <c r="H30714" t="s">
        <v>17</v>
      </c>
      <c r="I30714">
        <v>70</v>
      </c>
      <c r="J30714" t="s">
        <v>17</v>
      </c>
      <c r="K30714">
        <v>13</v>
      </c>
      <c r="L30714" t="s">
        <v>17</v>
      </c>
      <c r="M30714">
        <v>1003.0999755859375</v>
      </c>
      <c r="N30714" t="s">
        <v>17</v>
      </c>
      <c r="O30714">
        <v>87.699996948242188</v>
      </c>
      <c r="P30714" t="s">
        <v>17</v>
      </c>
      <c r="Q30714">
        <v>14.300000190734863</v>
      </c>
      <c r="R30714" t="s">
        <v>17</v>
      </c>
    </row>
    <row r="30715" spans="1:18" x14ac:dyDescent="0.25">
      <c r="A30715" t="s">
        <v>16</v>
      </c>
      <c r="B30715" s="1">
        <v>37440</v>
      </c>
      <c r="C30715">
        <v>3</v>
      </c>
      <c r="D30715">
        <v>7</v>
      </c>
      <c r="E30715">
        <v>2002</v>
      </c>
      <c r="F30715" s="3">
        <v>0.70833333333333337</v>
      </c>
      <c r="G30715">
        <v>8</v>
      </c>
      <c r="H30715" t="s">
        <v>17</v>
      </c>
      <c r="I30715">
        <v>80</v>
      </c>
      <c r="J30715" t="s">
        <v>17</v>
      </c>
      <c r="K30715">
        <v>13</v>
      </c>
      <c r="L30715" t="s">
        <v>17</v>
      </c>
      <c r="M30715">
        <v>1004.2000122070313</v>
      </c>
      <c r="N30715" t="s">
        <v>17</v>
      </c>
      <c r="O30715">
        <v>87.300003051757813</v>
      </c>
      <c r="P30715" t="s">
        <v>17</v>
      </c>
      <c r="Q30715">
        <v>13.300000190734863</v>
      </c>
      <c r="R30715" t="s">
        <v>17</v>
      </c>
    </row>
    <row r="30716" spans="1:18" x14ac:dyDescent="0.25">
      <c r="A30716" t="s">
        <v>16</v>
      </c>
      <c r="B30716" s="1">
        <v>37440</v>
      </c>
      <c r="C30716">
        <v>3</v>
      </c>
      <c r="D30716">
        <v>7</v>
      </c>
      <c r="E30716">
        <v>2002</v>
      </c>
      <c r="F30716" s="3">
        <v>0.75</v>
      </c>
      <c r="G30716">
        <v>8</v>
      </c>
      <c r="H30716" t="s">
        <v>17</v>
      </c>
      <c r="I30716">
        <v>80</v>
      </c>
      <c r="J30716" t="s">
        <v>17</v>
      </c>
      <c r="K30716">
        <v>14</v>
      </c>
      <c r="L30716" t="s">
        <v>17</v>
      </c>
      <c r="M30716">
        <v>1005.2999877929688</v>
      </c>
      <c r="N30716" t="s">
        <v>17</v>
      </c>
      <c r="O30716">
        <v>89.400001525878906</v>
      </c>
      <c r="P30716" t="s">
        <v>17</v>
      </c>
      <c r="Q30716">
        <v>12.899999618530273</v>
      </c>
      <c r="R30716" t="s">
        <v>17</v>
      </c>
    </row>
    <row r="30717" spans="1:18" x14ac:dyDescent="0.25">
      <c r="A30717" t="s">
        <v>16</v>
      </c>
      <c r="B30717" s="1">
        <v>37440</v>
      </c>
      <c r="C30717">
        <v>3</v>
      </c>
      <c r="D30717">
        <v>7</v>
      </c>
      <c r="E30717">
        <v>2002</v>
      </c>
      <c r="F30717" s="3">
        <v>0.79166666666666663</v>
      </c>
      <c r="G30717">
        <v>7</v>
      </c>
      <c r="H30717" t="s">
        <v>17</v>
      </c>
      <c r="I30717">
        <v>90</v>
      </c>
      <c r="J30717" t="s">
        <v>17</v>
      </c>
      <c r="K30717">
        <v>13</v>
      </c>
      <c r="L30717" t="s">
        <v>17</v>
      </c>
      <c r="M30717">
        <v>1005.9000244140625</v>
      </c>
      <c r="N30717" t="s">
        <v>17</v>
      </c>
      <c r="O30717">
        <v>88.400001525878906</v>
      </c>
      <c r="P30717" t="s">
        <v>17</v>
      </c>
      <c r="Q30717">
        <v>13.199999809265137</v>
      </c>
      <c r="R30717" t="s">
        <v>17</v>
      </c>
    </row>
    <row r="30718" spans="1:18" x14ac:dyDescent="0.25">
      <c r="A30718" t="s">
        <v>16</v>
      </c>
      <c r="B30718" s="1">
        <v>37440</v>
      </c>
      <c r="C30718">
        <v>3</v>
      </c>
      <c r="D30718">
        <v>7</v>
      </c>
      <c r="E30718">
        <v>2002</v>
      </c>
      <c r="F30718" s="3">
        <v>0.83333333333333337</v>
      </c>
      <c r="G30718">
        <v>6</v>
      </c>
      <c r="H30718" t="s">
        <v>17</v>
      </c>
      <c r="I30718">
        <v>120</v>
      </c>
      <c r="J30718" t="s">
        <v>17</v>
      </c>
      <c r="K30718">
        <v>12</v>
      </c>
      <c r="L30718" t="s">
        <v>17</v>
      </c>
      <c r="M30718">
        <v>1006.5999755859375</v>
      </c>
      <c r="N30718" t="s">
        <v>17</v>
      </c>
      <c r="O30718">
        <v>89.300003051757813</v>
      </c>
      <c r="P30718" t="s">
        <v>17</v>
      </c>
      <c r="Q30718">
        <v>12.600000381469727</v>
      </c>
      <c r="R30718" t="s">
        <v>17</v>
      </c>
    </row>
    <row r="30719" spans="1:18" x14ac:dyDescent="0.25">
      <c r="A30719" t="s">
        <v>16</v>
      </c>
      <c r="B30719" s="1">
        <v>37440</v>
      </c>
      <c r="C30719">
        <v>3</v>
      </c>
      <c r="D30719">
        <v>7</v>
      </c>
      <c r="E30719">
        <v>2002</v>
      </c>
      <c r="F30719" s="3">
        <v>0.875</v>
      </c>
      <c r="G30719">
        <v>2</v>
      </c>
      <c r="H30719" t="s">
        <v>17</v>
      </c>
      <c r="I30719">
        <v>160</v>
      </c>
      <c r="J30719" t="s">
        <v>17</v>
      </c>
      <c r="K30719">
        <v>8</v>
      </c>
      <c r="L30719" t="s">
        <v>17</v>
      </c>
      <c r="M30719">
        <v>1007.4000244140625</v>
      </c>
      <c r="N30719" t="s">
        <v>17</v>
      </c>
      <c r="O30719">
        <v>92.699996948242188</v>
      </c>
      <c r="P30719" t="s">
        <v>17</v>
      </c>
      <c r="Q30719">
        <v>12.300000190734863</v>
      </c>
      <c r="R30719" t="s">
        <v>17</v>
      </c>
    </row>
    <row r="30720" spans="1:18" x14ac:dyDescent="0.25">
      <c r="A30720" t="s">
        <v>16</v>
      </c>
      <c r="B30720" s="1">
        <v>37440</v>
      </c>
      <c r="C30720">
        <v>3</v>
      </c>
      <c r="D30720">
        <v>7</v>
      </c>
      <c r="E30720">
        <v>2002</v>
      </c>
      <c r="F30720" s="3">
        <v>0.91666666666666663</v>
      </c>
      <c r="G30720">
        <v>2</v>
      </c>
      <c r="H30720" t="s">
        <v>17</v>
      </c>
      <c r="I30720">
        <v>150</v>
      </c>
      <c r="J30720" t="s">
        <v>17</v>
      </c>
      <c r="K30720">
        <v>5</v>
      </c>
      <c r="L30720" t="s">
        <v>17</v>
      </c>
      <c r="M30720">
        <v>1008</v>
      </c>
      <c r="N30720" t="s">
        <v>17</v>
      </c>
      <c r="O30720">
        <v>96.199996948242188</v>
      </c>
      <c r="P30720" t="s">
        <v>17</v>
      </c>
      <c r="Q30720">
        <v>11.800000190734863</v>
      </c>
      <c r="R30720" t="s">
        <v>17</v>
      </c>
    </row>
    <row r="30721" spans="1:18" x14ac:dyDescent="0.25">
      <c r="A30721" t="s">
        <v>16</v>
      </c>
      <c r="B30721" s="1">
        <v>37440</v>
      </c>
      <c r="C30721">
        <v>3</v>
      </c>
      <c r="D30721">
        <v>7</v>
      </c>
      <c r="E30721">
        <v>2002</v>
      </c>
      <c r="F30721" s="3">
        <v>0.95833333333333337</v>
      </c>
      <c r="G30721">
        <v>3</v>
      </c>
      <c r="H30721" t="s">
        <v>17</v>
      </c>
      <c r="I30721">
        <v>100</v>
      </c>
      <c r="J30721" t="s">
        <v>17</v>
      </c>
      <c r="K30721">
        <v>6</v>
      </c>
      <c r="L30721" t="s">
        <v>17</v>
      </c>
      <c r="M30721">
        <v>1008.4000244140625</v>
      </c>
      <c r="N30721" t="s">
        <v>17</v>
      </c>
      <c r="O30721">
        <v>86.5</v>
      </c>
      <c r="P30721" t="s">
        <v>17</v>
      </c>
      <c r="Q30721">
        <v>11.800000190734863</v>
      </c>
      <c r="R30721" t="s">
        <v>17</v>
      </c>
    </row>
    <row r="30722" spans="1:18" x14ac:dyDescent="0.25">
      <c r="A30722" t="s">
        <v>16</v>
      </c>
      <c r="B30722" s="1">
        <v>37441</v>
      </c>
      <c r="C30722">
        <v>4</v>
      </c>
      <c r="D30722">
        <v>7</v>
      </c>
      <c r="E30722">
        <v>2002</v>
      </c>
      <c r="F30722" s="3">
        <v>0</v>
      </c>
      <c r="G30722">
        <v>3</v>
      </c>
      <c r="H30722" t="s">
        <v>17</v>
      </c>
      <c r="I30722">
        <v>130</v>
      </c>
      <c r="J30722" t="s">
        <v>17</v>
      </c>
      <c r="K30722">
        <v>6</v>
      </c>
      <c r="L30722" t="s">
        <v>17</v>
      </c>
      <c r="M30722">
        <v>1008.9000244140625</v>
      </c>
      <c r="N30722" t="s">
        <v>17</v>
      </c>
      <c r="O30722">
        <v>90.199996948242188</v>
      </c>
      <c r="P30722" t="s">
        <v>17</v>
      </c>
      <c r="Q30722">
        <v>11.600000381469727</v>
      </c>
      <c r="R30722" t="s">
        <v>17</v>
      </c>
    </row>
    <row r="30723" spans="1:18" x14ac:dyDescent="0.25">
      <c r="A30723" t="s">
        <v>16</v>
      </c>
      <c r="B30723" s="1">
        <v>37441</v>
      </c>
      <c r="C30723">
        <v>4</v>
      </c>
      <c r="D30723">
        <v>7</v>
      </c>
      <c r="E30723">
        <v>2002</v>
      </c>
      <c r="F30723" s="3">
        <v>4.1666666666666664E-2</v>
      </c>
      <c r="G30723">
        <v>4</v>
      </c>
      <c r="H30723" t="s">
        <v>17</v>
      </c>
      <c r="I30723">
        <v>240</v>
      </c>
      <c r="J30723" t="s">
        <v>17</v>
      </c>
      <c r="K30723">
        <v>12</v>
      </c>
      <c r="L30723" t="s">
        <v>17</v>
      </c>
      <c r="M30723">
        <v>1009.2999877929688</v>
      </c>
      <c r="N30723" t="s">
        <v>17</v>
      </c>
      <c r="O30723">
        <v>86.199996948242188</v>
      </c>
      <c r="P30723" t="s">
        <v>17</v>
      </c>
      <c r="Q30723">
        <v>11.100000381469727</v>
      </c>
      <c r="R30723" t="s">
        <v>17</v>
      </c>
    </row>
    <row r="30724" spans="1:18" x14ac:dyDescent="0.25">
      <c r="A30724" t="s">
        <v>16</v>
      </c>
      <c r="B30724" s="1">
        <v>37441</v>
      </c>
      <c r="C30724">
        <v>4</v>
      </c>
      <c r="D30724">
        <v>7</v>
      </c>
      <c r="E30724">
        <v>2002</v>
      </c>
      <c r="F30724" s="3">
        <v>8.3333333333333329E-2</v>
      </c>
      <c r="G30724">
        <v>8</v>
      </c>
      <c r="H30724" t="s">
        <v>17</v>
      </c>
      <c r="I30724">
        <v>250</v>
      </c>
      <c r="J30724" t="s">
        <v>17</v>
      </c>
      <c r="K30724">
        <v>14</v>
      </c>
      <c r="L30724" t="s">
        <v>17</v>
      </c>
      <c r="M30724">
        <v>1010.0999755859375</v>
      </c>
      <c r="N30724" t="s">
        <v>17</v>
      </c>
      <c r="O30724">
        <v>86.900001525878906</v>
      </c>
      <c r="P30724" t="s">
        <v>17</v>
      </c>
      <c r="Q30724">
        <v>9.8999996185302734</v>
      </c>
      <c r="R30724" t="s">
        <v>17</v>
      </c>
    </row>
    <row r="30725" spans="1:18" x14ac:dyDescent="0.25">
      <c r="A30725" t="s">
        <v>16</v>
      </c>
      <c r="B30725" s="1">
        <v>37441</v>
      </c>
      <c r="C30725">
        <v>4</v>
      </c>
      <c r="D30725">
        <v>7</v>
      </c>
      <c r="E30725">
        <v>2002</v>
      </c>
      <c r="F30725" s="3">
        <v>0.125</v>
      </c>
      <c r="G30725">
        <v>7</v>
      </c>
      <c r="H30725" t="s">
        <v>17</v>
      </c>
      <c r="I30725">
        <v>240</v>
      </c>
      <c r="J30725" t="s">
        <v>17</v>
      </c>
      <c r="K30725">
        <v>12</v>
      </c>
      <c r="L30725" t="s">
        <v>17</v>
      </c>
      <c r="M30725">
        <v>1010.4000244140625</v>
      </c>
      <c r="N30725" t="s">
        <v>17</v>
      </c>
      <c r="O30725">
        <v>87.800003051757813</v>
      </c>
      <c r="P30725" t="s">
        <v>17</v>
      </c>
      <c r="Q30725">
        <v>9.1999998092651367</v>
      </c>
      <c r="R30725" t="s">
        <v>17</v>
      </c>
    </row>
    <row r="30726" spans="1:18" x14ac:dyDescent="0.25">
      <c r="A30726" t="s">
        <v>16</v>
      </c>
      <c r="B30726" s="1">
        <v>37441</v>
      </c>
      <c r="C30726">
        <v>4</v>
      </c>
      <c r="D30726">
        <v>7</v>
      </c>
      <c r="E30726">
        <v>2002</v>
      </c>
      <c r="F30726" s="3">
        <v>0.16666666666666666</v>
      </c>
      <c r="G30726">
        <v>6</v>
      </c>
      <c r="H30726" t="s">
        <v>17</v>
      </c>
      <c r="I30726">
        <v>230</v>
      </c>
      <c r="J30726" t="s">
        <v>17</v>
      </c>
      <c r="K30726">
        <v>11</v>
      </c>
      <c r="L30726" t="s">
        <v>17</v>
      </c>
      <c r="M30726">
        <v>1010.5999755859375</v>
      </c>
      <c r="N30726" t="s">
        <v>17</v>
      </c>
      <c r="O30726">
        <v>89</v>
      </c>
      <c r="P30726" t="s">
        <v>17</v>
      </c>
      <c r="Q30726">
        <v>8.8999996185302734</v>
      </c>
      <c r="R30726" t="s">
        <v>17</v>
      </c>
    </row>
    <row r="30727" spans="1:18" x14ac:dyDescent="0.25">
      <c r="A30727" t="s">
        <v>16</v>
      </c>
      <c r="B30727" s="1">
        <v>37441</v>
      </c>
      <c r="C30727">
        <v>4</v>
      </c>
      <c r="D30727">
        <v>7</v>
      </c>
      <c r="E30727">
        <v>2002</v>
      </c>
      <c r="F30727" s="3">
        <v>0.20833333333333334</v>
      </c>
      <c r="G30727">
        <v>6</v>
      </c>
      <c r="H30727" t="s">
        <v>17</v>
      </c>
      <c r="I30727">
        <v>240</v>
      </c>
      <c r="J30727" t="s">
        <v>17</v>
      </c>
      <c r="K30727">
        <v>11</v>
      </c>
      <c r="L30727" t="s">
        <v>17</v>
      </c>
      <c r="M30727">
        <v>1011.0999755859375</v>
      </c>
      <c r="N30727" t="s">
        <v>17</v>
      </c>
      <c r="O30727">
        <v>89.099998474121094</v>
      </c>
      <c r="P30727" t="s">
        <v>17</v>
      </c>
      <c r="Q30727">
        <v>9</v>
      </c>
      <c r="R30727" t="s">
        <v>17</v>
      </c>
    </row>
    <row r="30728" spans="1:18" x14ac:dyDescent="0.25">
      <c r="A30728" t="s">
        <v>16</v>
      </c>
      <c r="B30728" s="1">
        <v>37441</v>
      </c>
      <c r="C30728">
        <v>4</v>
      </c>
      <c r="D30728">
        <v>7</v>
      </c>
      <c r="E30728">
        <v>2002</v>
      </c>
      <c r="F30728" s="3">
        <v>0.25</v>
      </c>
      <c r="G30728">
        <v>5</v>
      </c>
      <c r="H30728" t="s">
        <v>17</v>
      </c>
      <c r="I30728">
        <v>260</v>
      </c>
      <c r="J30728" t="s">
        <v>17</v>
      </c>
      <c r="K30728">
        <v>10</v>
      </c>
      <c r="L30728" t="s">
        <v>17</v>
      </c>
      <c r="M30728">
        <v>1011.5999755859375</v>
      </c>
      <c r="N30728" t="s">
        <v>17</v>
      </c>
      <c r="O30728">
        <v>97.300003051757813</v>
      </c>
      <c r="P30728" t="s">
        <v>17</v>
      </c>
      <c r="Q30728">
        <v>9</v>
      </c>
      <c r="R30728" t="s">
        <v>17</v>
      </c>
    </row>
    <row r="30729" spans="1:18" x14ac:dyDescent="0.25">
      <c r="A30729" t="s">
        <v>16</v>
      </c>
      <c r="B30729" s="1">
        <v>37441</v>
      </c>
      <c r="C30729">
        <v>4</v>
      </c>
      <c r="D30729">
        <v>7</v>
      </c>
      <c r="E30729">
        <v>2002</v>
      </c>
      <c r="F30729" s="3">
        <v>0.29166666666666669</v>
      </c>
      <c r="G30729">
        <v>4</v>
      </c>
      <c r="H30729" t="s">
        <v>17</v>
      </c>
      <c r="I30729">
        <v>280</v>
      </c>
      <c r="J30729" t="s">
        <v>17</v>
      </c>
      <c r="K30729">
        <v>8</v>
      </c>
      <c r="L30729" t="s">
        <v>17</v>
      </c>
      <c r="M30729">
        <v>1012.0999755859375</v>
      </c>
      <c r="N30729" t="s">
        <v>17</v>
      </c>
      <c r="O30729">
        <v>96</v>
      </c>
      <c r="P30729" t="s">
        <v>17</v>
      </c>
      <c r="Q30729">
        <v>9.6999998092651367</v>
      </c>
      <c r="R30729" t="s">
        <v>17</v>
      </c>
    </row>
    <row r="30730" spans="1:18" x14ac:dyDescent="0.25">
      <c r="A30730" t="s">
        <v>16</v>
      </c>
      <c r="B30730" s="1">
        <v>37441</v>
      </c>
      <c r="C30730">
        <v>4</v>
      </c>
      <c r="D30730">
        <v>7</v>
      </c>
      <c r="E30730">
        <v>2002</v>
      </c>
      <c r="F30730" s="3">
        <v>0.33333333333333331</v>
      </c>
      <c r="G30730">
        <v>3</v>
      </c>
      <c r="H30730" t="s">
        <v>17</v>
      </c>
      <c r="I30730">
        <v>340</v>
      </c>
      <c r="J30730" t="s">
        <v>17</v>
      </c>
      <c r="K30730">
        <v>7</v>
      </c>
      <c r="L30730" t="s">
        <v>17</v>
      </c>
      <c r="M30730">
        <v>1012.7999877929688</v>
      </c>
      <c r="N30730" t="s">
        <v>17</v>
      </c>
      <c r="O30730">
        <v>92.199996948242188</v>
      </c>
      <c r="P30730" t="s">
        <v>17</v>
      </c>
      <c r="Q30730">
        <v>10.5</v>
      </c>
      <c r="R30730" t="s">
        <v>17</v>
      </c>
    </row>
    <row r="30731" spans="1:18" x14ac:dyDescent="0.25">
      <c r="A30731" t="s">
        <v>16</v>
      </c>
      <c r="B30731" s="1">
        <v>37441</v>
      </c>
      <c r="C30731">
        <v>4</v>
      </c>
      <c r="D30731">
        <v>7</v>
      </c>
      <c r="E30731">
        <v>2002</v>
      </c>
      <c r="F30731" s="3">
        <v>0.375</v>
      </c>
      <c r="G30731">
        <v>3</v>
      </c>
      <c r="H30731" t="s">
        <v>17</v>
      </c>
      <c r="I30731">
        <v>320</v>
      </c>
      <c r="J30731" t="s">
        <v>17</v>
      </c>
      <c r="K30731">
        <v>8</v>
      </c>
      <c r="L30731" t="s">
        <v>17</v>
      </c>
      <c r="M30731">
        <v>1013.0999755859375</v>
      </c>
      <c r="N30731" t="s">
        <v>17</v>
      </c>
      <c r="O30731">
        <v>94.800003051757813</v>
      </c>
      <c r="P30731" t="s">
        <v>17</v>
      </c>
      <c r="Q30731">
        <v>9.8999996185302734</v>
      </c>
      <c r="R30731" t="s">
        <v>17</v>
      </c>
    </row>
    <row r="30732" spans="1:18" x14ac:dyDescent="0.25">
      <c r="A30732" t="s">
        <v>16</v>
      </c>
      <c r="B30732" s="1">
        <v>37441</v>
      </c>
      <c r="C30732">
        <v>4</v>
      </c>
      <c r="D30732">
        <v>7</v>
      </c>
      <c r="E30732">
        <v>2002</v>
      </c>
      <c r="F30732" s="3">
        <v>0.41666666666666669</v>
      </c>
      <c r="G30732">
        <v>2</v>
      </c>
      <c r="H30732" t="s">
        <v>17</v>
      </c>
      <c r="I30732">
        <v>290</v>
      </c>
      <c r="J30732" t="s">
        <v>17</v>
      </c>
      <c r="K30732">
        <v>4</v>
      </c>
      <c r="L30732" t="s">
        <v>17</v>
      </c>
      <c r="M30732">
        <v>1012.9000244140625</v>
      </c>
      <c r="N30732" t="s">
        <v>17</v>
      </c>
      <c r="O30732">
        <v>82.400001525878906</v>
      </c>
      <c r="P30732" t="s">
        <v>17</v>
      </c>
      <c r="Q30732">
        <v>12.699999809265137</v>
      </c>
      <c r="R30732" t="s">
        <v>17</v>
      </c>
    </row>
    <row r="30733" spans="1:18" x14ac:dyDescent="0.25">
      <c r="A30733" t="s">
        <v>16</v>
      </c>
      <c r="B30733" s="1">
        <v>37441</v>
      </c>
      <c r="C30733">
        <v>4</v>
      </c>
      <c r="D30733">
        <v>7</v>
      </c>
      <c r="E30733">
        <v>2002</v>
      </c>
      <c r="F30733" s="3">
        <v>0.45833333333333331</v>
      </c>
      <c r="G30733">
        <v>3</v>
      </c>
      <c r="H30733" t="s">
        <v>17</v>
      </c>
      <c r="I30733">
        <v>90</v>
      </c>
      <c r="J30733" t="s">
        <v>17</v>
      </c>
      <c r="K30733">
        <v>6</v>
      </c>
      <c r="L30733" t="s">
        <v>17</v>
      </c>
      <c r="M30733">
        <v>1013</v>
      </c>
      <c r="N30733" t="s">
        <v>17</v>
      </c>
      <c r="O30733">
        <v>77</v>
      </c>
      <c r="P30733" t="s">
        <v>17</v>
      </c>
      <c r="Q30733">
        <v>13.300000190734863</v>
      </c>
      <c r="R30733" t="s">
        <v>17</v>
      </c>
    </row>
    <row r="30734" spans="1:18" x14ac:dyDescent="0.25">
      <c r="A30734" t="s">
        <v>16</v>
      </c>
      <c r="B30734" s="1">
        <v>37441</v>
      </c>
      <c r="C30734">
        <v>4</v>
      </c>
      <c r="D30734">
        <v>7</v>
      </c>
      <c r="E30734">
        <v>2002</v>
      </c>
      <c r="F30734" s="3">
        <v>0.5</v>
      </c>
      <c r="G30734">
        <v>2</v>
      </c>
      <c r="H30734" t="s">
        <v>17</v>
      </c>
      <c r="I30734">
        <v>130</v>
      </c>
      <c r="J30734" t="s">
        <v>17</v>
      </c>
      <c r="K30734">
        <v>6</v>
      </c>
      <c r="L30734" t="s">
        <v>17</v>
      </c>
      <c r="M30734">
        <v>1012.7999877929688</v>
      </c>
      <c r="N30734" t="s">
        <v>17</v>
      </c>
      <c r="O30734">
        <v>68.699996948242188</v>
      </c>
      <c r="P30734" t="s">
        <v>17</v>
      </c>
      <c r="Q30734">
        <v>13.699999809265137</v>
      </c>
      <c r="R30734" t="s">
        <v>17</v>
      </c>
    </row>
    <row r="30735" spans="1:18" x14ac:dyDescent="0.25">
      <c r="A30735" t="s">
        <v>16</v>
      </c>
      <c r="B30735" s="1">
        <v>37441</v>
      </c>
      <c r="C30735">
        <v>4</v>
      </c>
      <c r="D30735">
        <v>7</v>
      </c>
      <c r="E30735">
        <v>2002</v>
      </c>
      <c r="F30735" s="3">
        <v>0.54166666666666663</v>
      </c>
      <c r="G30735">
        <v>2</v>
      </c>
      <c r="H30735" t="s">
        <v>17</v>
      </c>
      <c r="I30735">
        <v>50</v>
      </c>
      <c r="J30735" t="s">
        <v>17</v>
      </c>
      <c r="K30735">
        <v>4</v>
      </c>
      <c r="L30735" t="s">
        <v>17</v>
      </c>
      <c r="M30735">
        <v>1012.5999755859375</v>
      </c>
      <c r="N30735" t="s">
        <v>17</v>
      </c>
      <c r="O30735">
        <v>70</v>
      </c>
      <c r="P30735" t="s">
        <v>17</v>
      </c>
      <c r="Q30735">
        <v>13.800000190734863</v>
      </c>
      <c r="R30735" t="s">
        <v>17</v>
      </c>
    </row>
    <row r="30736" spans="1:18" x14ac:dyDescent="0.25">
      <c r="A30736" t="s">
        <v>16</v>
      </c>
      <c r="B30736" s="1">
        <v>37441</v>
      </c>
      <c r="C30736">
        <v>4</v>
      </c>
      <c r="D30736">
        <v>7</v>
      </c>
      <c r="E30736">
        <v>2002</v>
      </c>
      <c r="F30736" s="3">
        <v>0.58333333333333337</v>
      </c>
      <c r="G30736">
        <v>2</v>
      </c>
      <c r="H30736" t="s">
        <v>17</v>
      </c>
      <c r="I30736">
        <v>280</v>
      </c>
      <c r="J30736" t="s">
        <v>17</v>
      </c>
      <c r="K30736">
        <v>7</v>
      </c>
      <c r="L30736" t="s">
        <v>17</v>
      </c>
      <c r="M30736">
        <v>1012.5999755859375</v>
      </c>
      <c r="N30736" t="s">
        <v>17</v>
      </c>
      <c r="O30736">
        <v>66.599998474121094</v>
      </c>
      <c r="P30736" t="s">
        <v>17</v>
      </c>
      <c r="Q30736">
        <v>13.699999809265137</v>
      </c>
      <c r="R30736" t="s">
        <v>17</v>
      </c>
    </row>
    <row r="30737" spans="1:18" x14ac:dyDescent="0.25">
      <c r="A30737" t="s">
        <v>16</v>
      </c>
      <c r="B30737" s="1">
        <v>37441</v>
      </c>
      <c r="C30737">
        <v>4</v>
      </c>
      <c r="D30737">
        <v>7</v>
      </c>
      <c r="E30737">
        <v>2002</v>
      </c>
      <c r="F30737" s="3">
        <v>0.625</v>
      </c>
      <c r="G30737">
        <v>3</v>
      </c>
      <c r="H30737" t="s">
        <v>17</v>
      </c>
      <c r="I30737">
        <v>290</v>
      </c>
      <c r="J30737" t="s">
        <v>17</v>
      </c>
      <c r="K30737">
        <v>10</v>
      </c>
      <c r="L30737" t="s">
        <v>17</v>
      </c>
      <c r="M30737">
        <v>1012.5999755859375</v>
      </c>
      <c r="N30737" t="s">
        <v>17</v>
      </c>
      <c r="O30737">
        <v>61</v>
      </c>
      <c r="P30737" t="s">
        <v>17</v>
      </c>
      <c r="Q30737">
        <v>14.199999809265137</v>
      </c>
      <c r="R30737" t="s">
        <v>17</v>
      </c>
    </row>
    <row r="30738" spans="1:18" x14ac:dyDescent="0.25">
      <c r="A30738" t="s">
        <v>16</v>
      </c>
      <c r="B30738" s="1">
        <v>37441</v>
      </c>
      <c r="C30738">
        <v>4</v>
      </c>
      <c r="D30738">
        <v>7</v>
      </c>
      <c r="E30738">
        <v>2002</v>
      </c>
      <c r="F30738" s="3">
        <v>0.66666666666666663</v>
      </c>
      <c r="G30738">
        <v>7</v>
      </c>
      <c r="H30738" t="s">
        <v>17</v>
      </c>
      <c r="I30738">
        <v>240</v>
      </c>
      <c r="J30738" t="s">
        <v>17</v>
      </c>
      <c r="K30738">
        <v>13</v>
      </c>
      <c r="L30738" t="s">
        <v>17</v>
      </c>
      <c r="M30738">
        <v>1012.2000122070313</v>
      </c>
      <c r="N30738" t="s">
        <v>17</v>
      </c>
      <c r="O30738">
        <v>63.700000762939453</v>
      </c>
      <c r="P30738" t="s">
        <v>17</v>
      </c>
      <c r="Q30738">
        <v>13.899999618530273</v>
      </c>
      <c r="R30738" t="s">
        <v>17</v>
      </c>
    </row>
    <row r="30739" spans="1:18" x14ac:dyDescent="0.25">
      <c r="A30739" t="s">
        <v>16</v>
      </c>
      <c r="B30739" s="1">
        <v>37441</v>
      </c>
      <c r="C30739">
        <v>4</v>
      </c>
      <c r="D30739">
        <v>7</v>
      </c>
      <c r="E30739">
        <v>2002</v>
      </c>
      <c r="F30739" s="3">
        <v>0.70833333333333337</v>
      </c>
      <c r="G30739">
        <v>4</v>
      </c>
      <c r="H30739" t="s">
        <v>17</v>
      </c>
      <c r="I30739">
        <v>250</v>
      </c>
      <c r="J30739" t="s">
        <v>17</v>
      </c>
      <c r="K30739">
        <v>9</v>
      </c>
      <c r="L30739" t="s">
        <v>17</v>
      </c>
      <c r="M30739">
        <v>1011.9000244140625</v>
      </c>
      <c r="N30739" t="s">
        <v>17</v>
      </c>
      <c r="O30739">
        <v>64.900001525878906</v>
      </c>
      <c r="P30739" t="s">
        <v>17</v>
      </c>
      <c r="Q30739">
        <v>14.100000381469727</v>
      </c>
      <c r="R30739" t="s">
        <v>17</v>
      </c>
    </row>
    <row r="30740" spans="1:18" x14ac:dyDescent="0.25">
      <c r="A30740" t="s">
        <v>16</v>
      </c>
      <c r="B30740" s="1">
        <v>37441</v>
      </c>
      <c r="C30740">
        <v>4</v>
      </c>
      <c r="D30740">
        <v>7</v>
      </c>
      <c r="E30740">
        <v>2002</v>
      </c>
      <c r="F30740" s="3">
        <v>0.75</v>
      </c>
      <c r="G30740">
        <v>3</v>
      </c>
      <c r="H30740" t="s">
        <v>17</v>
      </c>
      <c r="I30740">
        <v>240</v>
      </c>
      <c r="J30740" t="s">
        <v>17</v>
      </c>
      <c r="K30740">
        <v>9</v>
      </c>
      <c r="L30740" t="s">
        <v>17</v>
      </c>
      <c r="M30740">
        <v>1011.9000244140625</v>
      </c>
      <c r="N30740" t="s">
        <v>17</v>
      </c>
      <c r="O30740">
        <v>76.099998474121094</v>
      </c>
      <c r="P30740" t="s">
        <v>17</v>
      </c>
      <c r="Q30740">
        <v>13.5</v>
      </c>
      <c r="R30740" t="s">
        <v>17</v>
      </c>
    </row>
    <row r="30741" spans="1:18" x14ac:dyDescent="0.25">
      <c r="A30741" t="s">
        <v>16</v>
      </c>
      <c r="B30741" s="1">
        <v>37441</v>
      </c>
      <c r="C30741">
        <v>4</v>
      </c>
      <c r="D30741">
        <v>7</v>
      </c>
      <c r="E30741">
        <v>2002</v>
      </c>
      <c r="F30741" s="3">
        <v>0.79166666666666663</v>
      </c>
      <c r="G30741">
        <v>7</v>
      </c>
      <c r="H30741" t="s">
        <v>17</v>
      </c>
      <c r="I30741">
        <v>230</v>
      </c>
      <c r="J30741" t="s">
        <v>17</v>
      </c>
      <c r="K30741">
        <v>11</v>
      </c>
      <c r="L30741" t="s">
        <v>17</v>
      </c>
      <c r="M30741">
        <v>1011.7000122070313</v>
      </c>
      <c r="N30741" t="s">
        <v>17</v>
      </c>
      <c r="O30741">
        <v>76.900001525878906</v>
      </c>
      <c r="P30741" t="s">
        <v>17</v>
      </c>
      <c r="Q30741">
        <v>13.100000381469727</v>
      </c>
      <c r="R30741" t="s">
        <v>17</v>
      </c>
    </row>
    <row r="30742" spans="1:18" x14ac:dyDescent="0.25">
      <c r="A30742" t="s">
        <v>16</v>
      </c>
      <c r="B30742" s="1">
        <v>37441</v>
      </c>
      <c r="C30742">
        <v>4</v>
      </c>
      <c r="D30742">
        <v>7</v>
      </c>
      <c r="E30742">
        <v>2002</v>
      </c>
      <c r="F30742" s="3">
        <v>0.83333333333333337</v>
      </c>
      <c r="G30742">
        <v>5</v>
      </c>
      <c r="H30742" t="s">
        <v>17</v>
      </c>
      <c r="I30742">
        <v>220</v>
      </c>
      <c r="J30742" t="s">
        <v>17</v>
      </c>
      <c r="K30742">
        <v>11</v>
      </c>
      <c r="L30742" t="s">
        <v>17</v>
      </c>
      <c r="M30742">
        <v>1011.7999877929688</v>
      </c>
      <c r="N30742" t="s">
        <v>17</v>
      </c>
      <c r="O30742">
        <v>80.099998474121094</v>
      </c>
      <c r="P30742" t="s">
        <v>17</v>
      </c>
      <c r="Q30742">
        <v>12.699999809265137</v>
      </c>
      <c r="R30742" t="s">
        <v>17</v>
      </c>
    </row>
    <row r="30743" spans="1:18" x14ac:dyDescent="0.25">
      <c r="A30743" t="s">
        <v>16</v>
      </c>
      <c r="B30743" s="1">
        <v>37441</v>
      </c>
      <c r="C30743">
        <v>4</v>
      </c>
      <c r="D30743">
        <v>7</v>
      </c>
      <c r="E30743">
        <v>2002</v>
      </c>
      <c r="F30743" s="3">
        <v>0.875</v>
      </c>
      <c r="G30743">
        <v>2</v>
      </c>
      <c r="H30743" t="s">
        <v>17</v>
      </c>
      <c r="I30743">
        <v>220</v>
      </c>
      <c r="J30743" t="s">
        <v>17</v>
      </c>
      <c r="K30743">
        <v>5</v>
      </c>
      <c r="L30743" t="s">
        <v>17</v>
      </c>
      <c r="M30743">
        <v>1011.7999877929688</v>
      </c>
      <c r="N30743" t="s">
        <v>17</v>
      </c>
      <c r="O30743">
        <v>92.300003051757813</v>
      </c>
      <c r="P30743" t="s">
        <v>17</v>
      </c>
      <c r="Q30743">
        <v>10.699999809265137</v>
      </c>
      <c r="R30743" t="s">
        <v>17</v>
      </c>
    </row>
    <row r="30744" spans="1:18" x14ac:dyDescent="0.25">
      <c r="A30744" t="s">
        <v>16</v>
      </c>
      <c r="B30744" s="1">
        <v>37441</v>
      </c>
      <c r="C30744">
        <v>4</v>
      </c>
      <c r="D30744">
        <v>7</v>
      </c>
      <c r="E30744">
        <v>2002</v>
      </c>
      <c r="F30744" s="3">
        <v>0.91666666666666663</v>
      </c>
      <c r="G30744">
        <v>1</v>
      </c>
      <c r="H30744" t="s">
        <v>17</v>
      </c>
      <c r="I30744">
        <v>160</v>
      </c>
      <c r="J30744" t="s">
        <v>17</v>
      </c>
      <c r="K30744">
        <v>2</v>
      </c>
      <c r="L30744" t="s">
        <v>17</v>
      </c>
      <c r="M30744">
        <v>1011.5</v>
      </c>
      <c r="N30744" t="s">
        <v>17</v>
      </c>
      <c r="O30744">
        <v>95.900001525878906</v>
      </c>
      <c r="P30744" t="s">
        <v>17</v>
      </c>
      <c r="Q30744">
        <v>9.3999996185302734</v>
      </c>
      <c r="R30744" t="s">
        <v>17</v>
      </c>
    </row>
    <row r="30745" spans="1:18" x14ac:dyDescent="0.25">
      <c r="A30745" t="s">
        <v>16</v>
      </c>
      <c r="B30745" s="1">
        <v>37441</v>
      </c>
      <c r="C30745">
        <v>4</v>
      </c>
      <c r="D30745">
        <v>7</v>
      </c>
      <c r="E30745">
        <v>2002</v>
      </c>
      <c r="F30745" s="3">
        <v>0.95833333333333337</v>
      </c>
      <c r="G30745">
        <v>3</v>
      </c>
      <c r="H30745" t="s">
        <v>17</v>
      </c>
      <c r="I30745">
        <v>170</v>
      </c>
      <c r="J30745" t="s">
        <v>17</v>
      </c>
      <c r="K30745">
        <v>5</v>
      </c>
      <c r="L30745" t="s">
        <v>17</v>
      </c>
      <c r="M30745">
        <v>1011.2999877929688</v>
      </c>
      <c r="N30745" t="s">
        <v>17</v>
      </c>
      <c r="O30745">
        <v>94.599998474121094</v>
      </c>
      <c r="P30745" t="s">
        <v>17</v>
      </c>
      <c r="Q30745">
        <v>9.5</v>
      </c>
      <c r="R30745" t="s">
        <v>17</v>
      </c>
    </row>
    <row r="30746" spans="1:18" x14ac:dyDescent="0.25">
      <c r="A30746" t="s">
        <v>16</v>
      </c>
      <c r="B30746" s="1">
        <v>37442</v>
      </c>
      <c r="C30746">
        <v>5</v>
      </c>
      <c r="D30746">
        <v>7</v>
      </c>
      <c r="E30746">
        <v>2002</v>
      </c>
      <c r="F30746" s="3">
        <v>0</v>
      </c>
      <c r="G30746">
        <v>1</v>
      </c>
      <c r="H30746" t="s">
        <v>17</v>
      </c>
      <c r="I30746">
        <v>190</v>
      </c>
      <c r="J30746" t="s">
        <v>17</v>
      </c>
      <c r="K30746">
        <v>4</v>
      </c>
      <c r="L30746" t="s">
        <v>17</v>
      </c>
      <c r="M30746">
        <v>1011.2000122070313</v>
      </c>
      <c r="N30746" t="s">
        <v>17</v>
      </c>
      <c r="O30746">
        <v>100</v>
      </c>
      <c r="P30746" t="s">
        <v>17</v>
      </c>
      <c r="Q30746">
        <v>8.5</v>
      </c>
      <c r="R30746" t="s">
        <v>17</v>
      </c>
    </row>
    <row r="30747" spans="1:18" x14ac:dyDescent="0.25">
      <c r="A30747" t="s">
        <v>16</v>
      </c>
      <c r="B30747" s="1">
        <v>37442</v>
      </c>
      <c r="C30747">
        <v>5</v>
      </c>
      <c r="D30747">
        <v>7</v>
      </c>
      <c r="E30747">
        <v>2002</v>
      </c>
      <c r="F30747" s="3">
        <v>4.1666666666666664E-2</v>
      </c>
      <c r="G30747">
        <v>1</v>
      </c>
      <c r="H30747" t="s">
        <v>17</v>
      </c>
      <c r="I30747">
        <v>220</v>
      </c>
      <c r="J30747" t="s">
        <v>17</v>
      </c>
      <c r="K30747">
        <v>3</v>
      </c>
      <c r="L30747" t="s">
        <v>17</v>
      </c>
      <c r="M30747">
        <v>1010.7999877929688</v>
      </c>
      <c r="N30747" t="s">
        <v>17</v>
      </c>
      <c r="O30747">
        <v>98.599998474121094</v>
      </c>
      <c r="P30747" t="s">
        <v>17</v>
      </c>
      <c r="Q30747">
        <v>8.8999996185302734</v>
      </c>
      <c r="R30747" t="s">
        <v>17</v>
      </c>
    </row>
    <row r="30748" spans="1:18" x14ac:dyDescent="0.25">
      <c r="A30748" t="s">
        <v>16</v>
      </c>
      <c r="B30748" s="1">
        <v>37442</v>
      </c>
      <c r="C30748">
        <v>5</v>
      </c>
      <c r="D30748">
        <v>7</v>
      </c>
      <c r="E30748">
        <v>2002</v>
      </c>
      <c r="F30748" s="3">
        <v>8.3333333333333329E-2</v>
      </c>
      <c r="G30748">
        <v>1</v>
      </c>
      <c r="H30748" t="s">
        <v>17</v>
      </c>
      <c r="I30748">
        <v>220</v>
      </c>
      <c r="J30748" t="s">
        <v>17</v>
      </c>
      <c r="K30748">
        <v>2</v>
      </c>
      <c r="L30748" t="s">
        <v>17</v>
      </c>
      <c r="M30748">
        <v>1010.5999755859375</v>
      </c>
      <c r="N30748" t="s">
        <v>17</v>
      </c>
      <c r="O30748">
        <v>100</v>
      </c>
      <c r="P30748" t="s">
        <v>17</v>
      </c>
      <c r="Q30748">
        <v>8.6999998092651367</v>
      </c>
      <c r="R30748" t="s">
        <v>17</v>
      </c>
    </row>
    <row r="30749" spans="1:18" x14ac:dyDescent="0.25">
      <c r="A30749" t="s">
        <v>16</v>
      </c>
      <c r="B30749" s="1">
        <v>37442</v>
      </c>
      <c r="C30749">
        <v>5</v>
      </c>
      <c r="D30749">
        <v>7</v>
      </c>
      <c r="E30749">
        <v>2002</v>
      </c>
      <c r="F30749" s="3">
        <v>0.125</v>
      </c>
      <c r="G30749">
        <v>1</v>
      </c>
      <c r="H30749" t="s">
        <v>17</v>
      </c>
      <c r="I30749">
        <v>280</v>
      </c>
      <c r="J30749" t="s">
        <v>17</v>
      </c>
      <c r="K30749">
        <v>2</v>
      </c>
      <c r="L30749" t="s">
        <v>17</v>
      </c>
      <c r="M30749">
        <v>1010.2999877929688</v>
      </c>
      <c r="N30749" t="s">
        <v>17</v>
      </c>
      <c r="O30749">
        <v>100</v>
      </c>
      <c r="P30749" t="s">
        <v>17</v>
      </c>
      <c r="Q30749">
        <v>8.6999998092651367</v>
      </c>
      <c r="R30749" t="s">
        <v>17</v>
      </c>
    </row>
    <row r="30750" spans="1:18" x14ac:dyDescent="0.25">
      <c r="A30750" t="s">
        <v>16</v>
      </c>
      <c r="B30750" s="1">
        <v>37442</v>
      </c>
      <c r="C30750">
        <v>5</v>
      </c>
      <c r="D30750">
        <v>7</v>
      </c>
      <c r="E30750">
        <v>2002</v>
      </c>
      <c r="F30750" s="3">
        <v>0.16666666666666666</v>
      </c>
      <c r="G30750">
        <v>0</v>
      </c>
      <c r="H30750" t="s">
        <v>17</v>
      </c>
      <c r="I30750">
        <v>0</v>
      </c>
      <c r="J30750" t="s">
        <v>17</v>
      </c>
      <c r="K30750">
        <v>1</v>
      </c>
      <c r="L30750" t="s">
        <v>17</v>
      </c>
      <c r="M30750">
        <v>1010.2999877929688</v>
      </c>
      <c r="N30750" t="s">
        <v>17</v>
      </c>
      <c r="O30750">
        <v>98.699996948242188</v>
      </c>
      <c r="P30750" t="s">
        <v>17</v>
      </c>
      <c r="Q30750">
        <v>8.6999998092651367</v>
      </c>
      <c r="R30750" t="s">
        <v>17</v>
      </c>
    </row>
    <row r="30751" spans="1:18" x14ac:dyDescent="0.25">
      <c r="A30751" t="s">
        <v>16</v>
      </c>
      <c r="B30751" s="1">
        <v>37442</v>
      </c>
      <c r="C30751">
        <v>5</v>
      </c>
      <c r="D30751">
        <v>7</v>
      </c>
      <c r="E30751">
        <v>2002</v>
      </c>
      <c r="F30751" s="3">
        <v>0.20833333333333334</v>
      </c>
      <c r="G30751">
        <v>2</v>
      </c>
      <c r="H30751" t="s">
        <v>17</v>
      </c>
      <c r="I30751">
        <v>40</v>
      </c>
      <c r="J30751" t="s">
        <v>17</v>
      </c>
      <c r="K30751">
        <v>7</v>
      </c>
      <c r="L30751" t="s">
        <v>17</v>
      </c>
      <c r="M30751">
        <v>1010.5</v>
      </c>
      <c r="N30751" t="s">
        <v>17</v>
      </c>
      <c r="O30751">
        <v>100</v>
      </c>
      <c r="P30751" t="s">
        <v>17</v>
      </c>
      <c r="Q30751">
        <v>9.6000003814697266</v>
      </c>
      <c r="R30751" t="s">
        <v>17</v>
      </c>
    </row>
    <row r="30752" spans="1:18" x14ac:dyDescent="0.25">
      <c r="A30752" t="s">
        <v>16</v>
      </c>
      <c r="B30752" s="1">
        <v>37442</v>
      </c>
      <c r="C30752">
        <v>5</v>
      </c>
      <c r="D30752">
        <v>7</v>
      </c>
      <c r="E30752">
        <v>2002</v>
      </c>
      <c r="F30752" s="3">
        <v>0.25</v>
      </c>
      <c r="G30752">
        <v>5</v>
      </c>
      <c r="H30752" t="s">
        <v>17</v>
      </c>
      <c r="I30752">
        <v>40</v>
      </c>
      <c r="J30752" t="s">
        <v>17</v>
      </c>
      <c r="K30752">
        <v>9</v>
      </c>
      <c r="L30752" t="s">
        <v>17</v>
      </c>
      <c r="M30752">
        <v>1010.9000244140625</v>
      </c>
      <c r="N30752" t="s">
        <v>17</v>
      </c>
      <c r="O30752">
        <v>98.699996948242188</v>
      </c>
      <c r="P30752" t="s">
        <v>17</v>
      </c>
      <c r="Q30752">
        <v>10</v>
      </c>
      <c r="R30752" t="s">
        <v>17</v>
      </c>
    </row>
    <row r="30753" spans="1:18" x14ac:dyDescent="0.25">
      <c r="A30753" t="s">
        <v>16</v>
      </c>
      <c r="B30753" s="1">
        <v>37442</v>
      </c>
      <c r="C30753">
        <v>5</v>
      </c>
      <c r="D30753">
        <v>7</v>
      </c>
      <c r="E30753">
        <v>2002</v>
      </c>
      <c r="F30753" s="3">
        <v>0.29166666666666669</v>
      </c>
      <c r="G30753">
        <v>5</v>
      </c>
      <c r="H30753" t="s">
        <v>17</v>
      </c>
      <c r="I30753">
        <v>50</v>
      </c>
      <c r="J30753" t="s">
        <v>17</v>
      </c>
      <c r="K30753">
        <v>12</v>
      </c>
      <c r="L30753" t="s">
        <v>17</v>
      </c>
      <c r="M30753">
        <v>1011.2000122070313</v>
      </c>
      <c r="N30753" t="s">
        <v>17</v>
      </c>
      <c r="O30753">
        <v>94.900001525878906</v>
      </c>
      <c r="P30753" t="s">
        <v>17</v>
      </c>
      <c r="Q30753">
        <v>11.100000381469727</v>
      </c>
      <c r="R30753" t="s">
        <v>17</v>
      </c>
    </row>
    <row r="30754" spans="1:18" x14ac:dyDescent="0.25">
      <c r="A30754" t="s">
        <v>16</v>
      </c>
      <c r="B30754" s="1">
        <v>37442</v>
      </c>
      <c r="C30754">
        <v>5</v>
      </c>
      <c r="D30754">
        <v>7</v>
      </c>
      <c r="E30754">
        <v>2002</v>
      </c>
      <c r="F30754" s="3">
        <v>0.33333333333333331</v>
      </c>
      <c r="G30754">
        <v>9</v>
      </c>
      <c r="H30754" t="s">
        <v>17</v>
      </c>
      <c r="I30754">
        <v>50</v>
      </c>
      <c r="J30754" t="s">
        <v>17</v>
      </c>
      <c r="K30754">
        <v>17</v>
      </c>
      <c r="L30754" t="s">
        <v>17</v>
      </c>
      <c r="M30754">
        <v>1011.5999755859375</v>
      </c>
      <c r="N30754" t="s">
        <v>17</v>
      </c>
      <c r="O30754">
        <v>86.900001525878906</v>
      </c>
      <c r="P30754" t="s">
        <v>17</v>
      </c>
      <c r="Q30754">
        <v>12.699999809265137</v>
      </c>
      <c r="R30754" t="s">
        <v>17</v>
      </c>
    </row>
    <row r="30755" spans="1:18" x14ac:dyDescent="0.25">
      <c r="A30755" t="s">
        <v>16</v>
      </c>
      <c r="B30755" s="1">
        <v>37442</v>
      </c>
      <c r="C30755">
        <v>5</v>
      </c>
      <c r="D30755">
        <v>7</v>
      </c>
      <c r="E30755">
        <v>2002</v>
      </c>
      <c r="F30755" s="3">
        <v>0.375</v>
      </c>
      <c r="G30755">
        <v>11</v>
      </c>
      <c r="H30755" t="s">
        <v>17</v>
      </c>
      <c r="I30755">
        <v>50</v>
      </c>
      <c r="J30755" t="s">
        <v>17</v>
      </c>
      <c r="K30755">
        <v>19</v>
      </c>
      <c r="L30755" t="s">
        <v>17</v>
      </c>
      <c r="M30755">
        <v>1011.7999877929688</v>
      </c>
      <c r="N30755" t="s">
        <v>17</v>
      </c>
      <c r="O30755">
        <v>83.599998474121094</v>
      </c>
      <c r="P30755" t="s">
        <v>17</v>
      </c>
      <c r="Q30755">
        <v>12.899999618530273</v>
      </c>
      <c r="R30755" t="s">
        <v>17</v>
      </c>
    </row>
    <row r="30756" spans="1:18" x14ac:dyDescent="0.25">
      <c r="A30756" t="s">
        <v>16</v>
      </c>
      <c r="B30756" s="1">
        <v>37442</v>
      </c>
      <c r="C30756">
        <v>5</v>
      </c>
      <c r="D30756">
        <v>7</v>
      </c>
      <c r="E30756">
        <v>2002</v>
      </c>
      <c r="F30756" s="3">
        <v>0.41666666666666669</v>
      </c>
      <c r="G30756">
        <v>11</v>
      </c>
      <c r="H30756" t="s">
        <v>17</v>
      </c>
      <c r="I30756">
        <v>60</v>
      </c>
      <c r="J30756" t="s">
        <v>17</v>
      </c>
      <c r="K30756">
        <v>18</v>
      </c>
      <c r="L30756" t="s">
        <v>17</v>
      </c>
      <c r="M30756">
        <v>1012</v>
      </c>
      <c r="N30756" t="s">
        <v>17</v>
      </c>
      <c r="O30756">
        <v>76.800003051757813</v>
      </c>
      <c r="P30756" t="s">
        <v>17</v>
      </c>
      <c r="Q30756">
        <v>13</v>
      </c>
      <c r="R30756" t="s">
        <v>17</v>
      </c>
    </row>
    <row r="30757" spans="1:18" x14ac:dyDescent="0.25">
      <c r="A30757" t="s">
        <v>16</v>
      </c>
      <c r="B30757" s="1">
        <v>37442</v>
      </c>
      <c r="C30757">
        <v>5</v>
      </c>
      <c r="D30757">
        <v>7</v>
      </c>
      <c r="E30757">
        <v>2002</v>
      </c>
      <c r="F30757" s="3">
        <v>0.45833333333333331</v>
      </c>
      <c r="G30757">
        <v>10</v>
      </c>
      <c r="H30757" t="s">
        <v>17</v>
      </c>
      <c r="I30757">
        <v>50</v>
      </c>
      <c r="J30757" t="s">
        <v>17</v>
      </c>
      <c r="K30757">
        <v>15</v>
      </c>
      <c r="L30757" t="s">
        <v>17</v>
      </c>
      <c r="M30757">
        <v>1012.2000122070313</v>
      </c>
      <c r="N30757" t="s">
        <v>17</v>
      </c>
      <c r="O30757">
        <v>74.599998474121094</v>
      </c>
      <c r="P30757" t="s">
        <v>17</v>
      </c>
      <c r="Q30757">
        <v>15.5</v>
      </c>
      <c r="R30757" t="s">
        <v>17</v>
      </c>
    </row>
    <row r="30758" spans="1:18" x14ac:dyDescent="0.25">
      <c r="A30758" t="s">
        <v>16</v>
      </c>
      <c r="B30758" s="1">
        <v>37442</v>
      </c>
      <c r="C30758">
        <v>5</v>
      </c>
      <c r="D30758">
        <v>7</v>
      </c>
      <c r="E30758">
        <v>2002</v>
      </c>
      <c r="F30758" s="3">
        <v>0.5</v>
      </c>
      <c r="G30758">
        <v>9</v>
      </c>
      <c r="H30758" t="s">
        <v>17</v>
      </c>
      <c r="I30758">
        <v>50</v>
      </c>
      <c r="J30758" t="s">
        <v>17</v>
      </c>
      <c r="K30758">
        <v>15</v>
      </c>
      <c r="L30758" t="s">
        <v>17</v>
      </c>
      <c r="M30758">
        <v>1012.2999877929688</v>
      </c>
      <c r="N30758" t="s">
        <v>17</v>
      </c>
      <c r="O30758">
        <v>68.699996948242188</v>
      </c>
      <c r="P30758" t="s">
        <v>17</v>
      </c>
      <c r="Q30758">
        <v>15.699999809265137</v>
      </c>
      <c r="R30758" t="s">
        <v>17</v>
      </c>
    </row>
    <row r="30759" spans="1:18" x14ac:dyDescent="0.25">
      <c r="A30759" t="s">
        <v>16</v>
      </c>
      <c r="B30759" s="1">
        <v>37442</v>
      </c>
      <c r="C30759">
        <v>5</v>
      </c>
      <c r="D30759">
        <v>7</v>
      </c>
      <c r="E30759">
        <v>2002</v>
      </c>
      <c r="F30759" s="3">
        <v>0.54166666666666663</v>
      </c>
      <c r="G30759">
        <v>8</v>
      </c>
      <c r="H30759" t="s">
        <v>17</v>
      </c>
      <c r="I30759">
        <v>60</v>
      </c>
      <c r="J30759" t="s">
        <v>17</v>
      </c>
      <c r="K30759">
        <v>16</v>
      </c>
      <c r="L30759" t="s">
        <v>17</v>
      </c>
      <c r="M30759">
        <v>1012.2000122070313</v>
      </c>
      <c r="N30759" t="s">
        <v>17</v>
      </c>
      <c r="O30759">
        <v>63.700000762939453</v>
      </c>
      <c r="P30759" t="s">
        <v>17</v>
      </c>
      <c r="Q30759">
        <v>16.399999618530273</v>
      </c>
      <c r="R30759" t="s">
        <v>17</v>
      </c>
    </row>
    <row r="30760" spans="1:18" x14ac:dyDescent="0.25">
      <c r="A30760" t="s">
        <v>16</v>
      </c>
      <c r="B30760" s="1">
        <v>37442</v>
      </c>
      <c r="C30760">
        <v>5</v>
      </c>
      <c r="D30760">
        <v>7</v>
      </c>
      <c r="E30760">
        <v>2002</v>
      </c>
      <c r="F30760" s="3">
        <v>0.58333333333333337</v>
      </c>
      <c r="G30760">
        <v>7</v>
      </c>
      <c r="H30760" t="s">
        <v>17</v>
      </c>
      <c r="I30760">
        <v>60</v>
      </c>
      <c r="J30760" t="s">
        <v>17</v>
      </c>
      <c r="K30760">
        <v>15</v>
      </c>
      <c r="L30760" t="s">
        <v>17</v>
      </c>
      <c r="M30760">
        <v>1012.4000244140625</v>
      </c>
      <c r="N30760" t="s">
        <v>17</v>
      </c>
      <c r="O30760">
        <v>56.599998474121094</v>
      </c>
      <c r="P30760" t="s">
        <v>17</v>
      </c>
      <c r="Q30760">
        <v>16.799999237060547</v>
      </c>
      <c r="R30760" t="s">
        <v>17</v>
      </c>
    </row>
    <row r="30761" spans="1:18" x14ac:dyDescent="0.25">
      <c r="A30761" t="s">
        <v>16</v>
      </c>
      <c r="B30761" s="1">
        <v>37442</v>
      </c>
      <c r="C30761">
        <v>5</v>
      </c>
      <c r="D30761">
        <v>7</v>
      </c>
      <c r="E30761">
        <v>2002</v>
      </c>
      <c r="F30761" s="3">
        <v>0.625</v>
      </c>
      <c r="G30761">
        <v>7</v>
      </c>
      <c r="H30761" t="s">
        <v>17</v>
      </c>
      <c r="I30761">
        <v>60</v>
      </c>
      <c r="J30761" t="s">
        <v>17</v>
      </c>
      <c r="K30761">
        <v>13</v>
      </c>
      <c r="L30761" t="s">
        <v>17</v>
      </c>
      <c r="M30761">
        <v>1012.5</v>
      </c>
      <c r="N30761" t="s">
        <v>17</v>
      </c>
      <c r="O30761">
        <v>62</v>
      </c>
      <c r="P30761" t="s">
        <v>17</v>
      </c>
      <c r="Q30761">
        <v>17.399999618530273</v>
      </c>
      <c r="R30761" t="s">
        <v>17</v>
      </c>
    </row>
    <row r="30762" spans="1:18" x14ac:dyDescent="0.25">
      <c r="A30762" t="s">
        <v>16</v>
      </c>
      <c r="B30762" s="1">
        <v>37442</v>
      </c>
      <c r="C30762">
        <v>5</v>
      </c>
      <c r="D30762">
        <v>7</v>
      </c>
      <c r="E30762">
        <v>2002</v>
      </c>
      <c r="F30762" s="3">
        <v>0.66666666666666663</v>
      </c>
      <c r="G30762">
        <v>6</v>
      </c>
      <c r="H30762" t="s">
        <v>17</v>
      </c>
      <c r="I30762">
        <v>60</v>
      </c>
      <c r="J30762" t="s">
        <v>17</v>
      </c>
      <c r="K30762">
        <v>11</v>
      </c>
      <c r="L30762" t="s">
        <v>17</v>
      </c>
      <c r="M30762">
        <v>1012.5</v>
      </c>
      <c r="N30762" t="s">
        <v>17</v>
      </c>
      <c r="O30762">
        <v>59.099998474121094</v>
      </c>
      <c r="P30762" t="s">
        <v>17</v>
      </c>
      <c r="Q30762">
        <v>17.299999237060547</v>
      </c>
      <c r="R30762" t="s">
        <v>17</v>
      </c>
    </row>
    <row r="30763" spans="1:18" x14ac:dyDescent="0.25">
      <c r="A30763" t="s">
        <v>16</v>
      </c>
      <c r="B30763" s="1">
        <v>37442</v>
      </c>
      <c r="C30763">
        <v>5</v>
      </c>
      <c r="D30763">
        <v>7</v>
      </c>
      <c r="E30763">
        <v>2002</v>
      </c>
      <c r="F30763" s="3">
        <v>0.70833333333333337</v>
      </c>
      <c r="G30763">
        <v>6</v>
      </c>
      <c r="H30763" t="s">
        <v>17</v>
      </c>
      <c r="I30763">
        <v>40</v>
      </c>
      <c r="J30763" t="s">
        <v>17</v>
      </c>
      <c r="K30763">
        <v>11</v>
      </c>
      <c r="L30763" t="s">
        <v>17</v>
      </c>
      <c r="M30763">
        <v>1012.5999755859375</v>
      </c>
      <c r="N30763" t="s">
        <v>17</v>
      </c>
      <c r="O30763">
        <v>64.199996948242188</v>
      </c>
      <c r="P30763" t="s">
        <v>17</v>
      </c>
      <c r="Q30763">
        <v>16</v>
      </c>
      <c r="R30763" t="s">
        <v>17</v>
      </c>
    </row>
    <row r="30764" spans="1:18" x14ac:dyDescent="0.25">
      <c r="A30764" t="s">
        <v>16</v>
      </c>
      <c r="B30764" s="1">
        <v>37442</v>
      </c>
      <c r="C30764">
        <v>5</v>
      </c>
      <c r="D30764">
        <v>7</v>
      </c>
      <c r="E30764">
        <v>2002</v>
      </c>
      <c r="F30764" s="3">
        <v>0.75</v>
      </c>
      <c r="G30764">
        <v>6</v>
      </c>
      <c r="H30764" t="s">
        <v>17</v>
      </c>
      <c r="I30764">
        <v>40</v>
      </c>
      <c r="J30764" t="s">
        <v>17</v>
      </c>
      <c r="K30764">
        <v>10</v>
      </c>
      <c r="L30764" t="s">
        <v>17</v>
      </c>
      <c r="M30764">
        <v>1012.5999755859375</v>
      </c>
      <c r="N30764" t="s">
        <v>17</v>
      </c>
      <c r="O30764">
        <v>62.799999237060547</v>
      </c>
      <c r="P30764" t="s">
        <v>17</v>
      </c>
      <c r="Q30764">
        <v>15.699999809265137</v>
      </c>
      <c r="R30764" t="s">
        <v>17</v>
      </c>
    </row>
    <row r="30765" spans="1:18" x14ac:dyDescent="0.25">
      <c r="A30765" t="s">
        <v>16</v>
      </c>
      <c r="B30765" s="1">
        <v>37442</v>
      </c>
      <c r="C30765">
        <v>5</v>
      </c>
      <c r="D30765">
        <v>7</v>
      </c>
      <c r="E30765">
        <v>2002</v>
      </c>
      <c r="F30765" s="3">
        <v>0.79166666666666663</v>
      </c>
      <c r="G30765">
        <v>5</v>
      </c>
      <c r="H30765" t="s">
        <v>17</v>
      </c>
      <c r="I30765">
        <v>50</v>
      </c>
      <c r="J30765" t="s">
        <v>17</v>
      </c>
      <c r="K30765">
        <v>8</v>
      </c>
      <c r="L30765" t="s">
        <v>17</v>
      </c>
      <c r="M30765">
        <v>1012.7000122070313</v>
      </c>
      <c r="N30765" t="s">
        <v>17</v>
      </c>
      <c r="O30765">
        <v>69.699996948242188</v>
      </c>
      <c r="P30765" t="s">
        <v>17</v>
      </c>
      <c r="Q30765">
        <v>14.600000381469727</v>
      </c>
      <c r="R30765" t="s">
        <v>17</v>
      </c>
    </row>
    <row r="30766" spans="1:18" x14ac:dyDescent="0.25">
      <c r="A30766" t="s">
        <v>16</v>
      </c>
      <c r="B30766" s="1">
        <v>37442</v>
      </c>
      <c r="C30766">
        <v>5</v>
      </c>
      <c r="D30766">
        <v>7</v>
      </c>
      <c r="E30766">
        <v>2002</v>
      </c>
      <c r="F30766" s="3">
        <v>0.83333333333333337</v>
      </c>
      <c r="G30766">
        <v>4</v>
      </c>
      <c r="H30766" t="s">
        <v>17</v>
      </c>
      <c r="I30766">
        <v>40</v>
      </c>
      <c r="J30766" t="s">
        <v>17</v>
      </c>
      <c r="K30766">
        <v>8</v>
      </c>
      <c r="L30766" t="s">
        <v>17</v>
      </c>
      <c r="M30766">
        <v>1013</v>
      </c>
      <c r="N30766" t="s">
        <v>17</v>
      </c>
      <c r="O30766">
        <v>87.199996948242188</v>
      </c>
      <c r="P30766" t="s">
        <v>17</v>
      </c>
      <c r="Q30766">
        <v>13.199999809265137</v>
      </c>
      <c r="R30766" t="s">
        <v>17</v>
      </c>
    </row>
    <row r="30767" spans="1:18" x14ac:dyDescent="0.25">
      <c r="A30767" t="s">
        <v>16</v>
      </c>
      <c r="B30767" s="1">
        <v>37442</v>
      </c>
      <c r="C30767">
        <v>5</v>
      </c>
      <c r="D30767">
        <v>7</v>
      </c>
      <c r="E30767">
        <v>2002</v>
      </c>
      <c r="F30767" s="3">
        <v>0.875</v>
      </c>
      <c r="H30767" t="s">
        <v>18</v>
      </c>
      <c r="J30767" t="s">
        <v>18</v>
      </c>
      <c r="L30767" t="s">
        <v>18</v>
      </c>
      <c r="M30767">
        <v>1013.2999877929688</v>
      </c>
      <c r="N30767" t="s">
        <v>17</v>
      </c>
      <c r="O30767">
        <v>92.699996948242188</v>
      </c>
      <c r="P30767" t="s">
        <v>17</v>
      </c>
      <c r="Q30767">
        <v>12.300000190734863</v>
      </c>
      <c r="R30767" t="s">
        <v>17</v>
      </c>
    </row>
    <row r="30768" spans="1:18" x14ac:dyDescent="0.25">
      <c r="A30768" t="s">
        <v>16</v>
      </c>
      <c r="B30768" s="1">
        <v>37442</v>
      </c>
      <c r="C30768">
        <v>5</v>
      </c>
      <c r="D30768">
        <v>7</v>
      </c>
      <c r="E30768">
        <v>2002</v>
      </c>
      <c r="F30768" s="3">
        <v>0.91666666666666663</v>
      </c>
      <c r="G30768">
        <v>1</v>
      </c>
      <c r="H30768" t="s">
        <v>17</v>
      </c>
      <c r="I30768">
        <v>330</v>
      </c>
      <c r="J30768" t="s">
        <v>17</v>
      </c>
      <c r="K30768">
        <v>5</v>
      </c>
      <c r="L30768" t="s">
        <v>17</v>
      </c>
      <c r="M30768">
        <v>1013.2999877929688</v>
      </c>
      <c r="N30768" t="s">
        <v>17</v>
      </c>
      <c r="O30768">
        <v>93.800003051757813</v>
      </c>
      <c r="P30768" t="s">
        <v>17</v>
      </c>
      <c r="Q30768">
        <v>11.800000190734863</v>
      </c>
      <c r="R30768" t="s">
        <v>17</v>
      </c>
    </row>
    <row r="30769" spans="1:18" x14ac:dyDescent="0.25">
      <c r="A30769" t="s">
        <v>16</v>
      </c>
      <c r="B30769" s="1">
        <v>37442</v>
      </c>
      <c r="C30769">
        <v>5</v>
      </c>
      <c r="D30769">
        <v>7</v>
      </c>
      <c r="E30769">
        <v>2002</v>
      </c>
      <c r="F30769" s="3">
        <v>0.95833333333333337</v>
      </c>
      <c r="G30769">
        <v>2</v>
      </c>
      <c r="H30769" t="s">
        <v>17</v>
      </c>
      <c r="I30769">
        <v>230</v>
      </c>
      <c r="J30769" t="s">
        <v>17</v>
      </c>
      <c r="K30769">
        <v>5</v>
      </c>
      <c r="L30769" t="s">
        <v>17</v>
      </c>
      <c r="M30769">
        <v>1013.2000122070313</v>
      </c>
      <c r="N30769" t="s">
        <v>17</v>
      </c>
      <c r="O30769">
        <v>86.5</v>
      </c>
      <c r="P30769" t="s">
        <v>17</v>
      </c>
      <c r="Q30769">
        <v>11.800000190734863</v>
      </c>
      <c r="R30769" t="s">
        <v>17</v>
      </c>
    </row>
    <row r="30770" spans="1:18" x14ac:dyDescent="0.25">
      <c r="A30770" t="s">
        <v>16</v>
      </c>
      <c r="B30770" s="1">
        <v>37443</v>
      </c>
      <c r="C30770">
        <v>6</v>
      </c>
      <c r="D30770">
        <v>7</v>
      </c>
      <c r="E30770">
        <v>2002</v>
      </c>
      <c r="F30770" s="3">
        <v>0</v>
      </c>
      <c r="G30770">
        <v>3</v>
      </c>
      <c r="H30770" t="s">
        <v>17</v>
      </c>
      <c r="I30770">
        <v>280</v>
      </c>
      <c r="J30770" t="s">
        <v>17</v>
      </c>
      <c r="K30770">
        <v>9</v>
      </c>
      <c r="L30770" t="s">
        <v>17</v>
      </c>
      <c r="M30770">
        <v>1013</v>
      </c>
      <c r="N30770" t="s">
        <v>17</v>
      </c>
      <c r="O30770">
        <v>91.300003051757813</v>
      </c>
      <c r="P30770" t="s">
        <v>17</v>
      </c>
      <c r="Q30770">
        <v>11.5</v>
      </c>
      <c r="R30770" t="s">
        <v>17</v>
      </c>
    </row>
    <row r="30771" spans="1:18" x14ac:dyDescent="0.25">
      <c r="A30771" t="s">
        <v>16</v>
      </c>
      <c r="B30771" s="1">
        <v>37443</v>
      </c>
      <c r="C30771">
        <v>6</v>
      </c>
      <c r="D30771">
        <v>7</v>
      </c>
      <c r="E30771">
        <v>2002</v>
      </c>
      <c r="F30771" s="3">
        <v>4.1666666666666664E-2</v>
      </c>
      <c r="G30771">
        <v>4</v>
      </c>
      <c r="H30771" t="s">
        <v>17</v>
      </c>
      <c r="I30771">
        <v>250</v>
      </c>
      <c r="J30771" t="s">
        <v>17</v>
      </c>
      <c r="K30771">
        <v>10</v>
      </c>
      <c r="L30771" t="s">
        <v>17</v>
      </c>
      <c r="M30771">
        <v>1012.9000244140625</v>
      </c>
      <c r="N30771" t="s">
        <v>17</v>
      </c>
      <c r="O30771">
        <v>80.800003051757813</v>
      </c>
      <c r="P30771" t="s">
        <v>17</v>
      </c>
      <c r="Q30771">
        <v>12</v>
      </c>
      <c r="R30771" t="s">
        <v>17</v>
      </c>
    </row>
    <row r="30772" spans="1:18" x14ac:dyDescent="0.25">
      <c r="A30772" t="s">
        <v>16</v>
      </c>
      <c r="B30772" s="1">
        <v>37443</v>
      </c>
      <c r="C30772">
        <v>6</v>
      </c>
      <c r="D30772">
        <v>7</v>
      </c>
      <c r="E30772">
        <v>2002</v>
      </c>
      <c r="F30772" s="3">
        <v>8.3333333333333329E-2</v>
      </c>
      <c r="G30772">
        <v>7</v>
      </c>
      <c r="H30772" t="s">
        <v>17</v>
      </c>
      <c r="I30772">
        <v>230</v>
      </c>
      <c r="J30772" t="s">
        <v>17</v>
      </c>
      <c r="K30772">
        <v>12</v>
      </c>
      <c r="L30772" t="s">
        <v>17</v>
      </c>
      <c r="M30772">
        <v>1012.9000244140625</v>
      </c>
      <c r="N30772" t="s">
        <v>17</v>
      </c>
      <c r="O30772">
        <v>79.599998474121094</v>
      </c>
      <c r="P30772" t="s">
        <v>17</v>
      </c>
      <c r="Q30772">
        <v>12.100000381469727</v>
      </c>
      <c r="R30772" t="s">
        <v>17</v>
      </c>
    </row>
    <row r="30773" spans="1:18" x14ac:dyDescent="0.25">
      <c r="A30773" t="s">
        <v>16</v>
      </c>
      <c r="B30773" s="1">
        <v>37443</v>
      </c>
      <c r="C30773">
        <v>6</v>
      </c>
      <c r="D30773">
        <v>7</v>
      </c>
      <c r="E30773">
        <v>2002</v>
      </c>
      <c r="F30773" s="3">
        <v>0.125</v>
      </c>
      <c r="G30773">
        <v>6</v>
      </c>
      <c r="H30773" t="s">
        <v>17</v>
      </c>
      <c r="I30773">
        <v>220</v>
      </c>
      <c r="J30773" t="s">
        <v>17</v>
      </c>
      <c r="K30773">
        <v>12</v>
      </c>
      <c r="L30773" t="s">
        <v>17</v>
      </c>
      <c r="M30773">
        <v>1012.4000244140625</v>
      </c>
      <c r="N30773" t="s">
        <v>17</v>
      </c>
      <c r="O30773">
        <v>81.400001525878906</v>
      </c>
      <c r="P30773" t="s">
        <v>17</v>
      </c>
      <c r="Q30773">
        <v>11.199999809265137</v>
      </c>
      <c r="R30773" t="s">
        <v>17</v>
      </c>
    </row>
    <row r="30774" spans="1:18" x14ac:dyDescent="0.25">
      <c r="A30774" t="s">
        <v>16</v>
      </c>
      <c r="B30774" s="1">
        <v>37443</v>
      </c>
      <c r="C30774">
        <v>6</v>
      </c>
      <c r="D30774">
        <v>7</v>
      </c>
      <c r="E30774">
        <v>2002</v>
      </c>
      <c r="F30774" s="3">
        <v>0.16666666666666666</v>
      </c>
      <c r="G30774">
        <v>3</v>
      </c>
      <c r="H30774" t="s">
        <v>17</v>
      </c>
      <c r="I30774">
        <v>250</v>
      </c>
      <c r="J30774" t="s">
        <v>17</v>
      </c>
      <c r="K30774">
        <v>6</v>
      </c>
      <c r="L30774" t="s">
        <v>17</v>
      </c>
      <c r="M30774">
        <v>1012.2999877929688</v>
      </c>
      <c r="N30774" t="s">
        <v>17</v>
      </c>
      <c r="O30774">
        <v>95.900001525878906</v>
      </c>
      <c r="P30774" t="s">
        <v>17</v>
      </c>
      <c r="Q30774">
        <v>9</v>
      </c>
      <c r="R30774" t="s">
        <v>17</v>
      </c>
    </row>
    <row r="30775" spans="1:18" x14ac:dyDescent="0.25">
      <c r="A30775" t="s">
        <v>16</v>
      </c>
      <c r="B30775" s="1">
        <v>37443</v>
      </c>
      <c r="C30775">
        <v>6</v>
      </c>
      <c r="D30775">
        <v>7</v>
      </c>
      <c r="E30775">
        <v>2002</v>
      </c>
      <c r="F30775" s="3">
        <v>0.20833333333333334</v>
      </c>
      <c r="G30775">
        <v>2</v>
      </c>
      <c r="H30775" t="s">
        <v>17</v>
      </c>
      <c r="I30775">
        <v>260</v>
      </c>
      <c r="J30775" t="s">
        <v>17</v>
      </c>
      <c r="K30775">
        <v>8</v>
      </c>
      <c r="L30775" t="s">
        <v>17</v>
      </c>
      <c r="M30775">
        <v>1012.2999877929688</v>
      </c>
      <c r="N30775" t="s">
        <v>17</v>
      </c>
      <c r="O30775">
        <v>89.699996948242188</v>
      </c>
      <c r="P30775" t="s">
        <v>17</v>
      </c>
      <c r="Q30775">
        <v>10.800000190734863</v>
      </c>
      <c r="R30775" t="s">
        <v>17</v>
      </c>
    </row>
    <row r="30776" spans="1:18" x14ac:dyDescent="0.25">
      <c r="A30776" t="s">
        <v>16</v>
      </c>
      <c r="B30776" s="1">
        <v>37443</v>
      </c>
      <c r="C30776">
        <v>6</v>
      </c>
      <c r="D30776">
        <v>7</v>
      </c>
      <c r="E30776">
        <v>2002</v>
      </c>
      <c r="F30776" s="3">
        <v>0.25</v>
      </c>
      <c r="G30776">
        <v>5</v>
      </c>
      <c r="H30776" t="s">
        <v>17</v>
      </c>
      <c r="I30776">
        <v>260</v>
      </c>
      <c r="J30776" t="s">
        <v>17</v>
      </c>
      <c r="K30776">
        <v>11</v>
      </c>
      <c r="L30776" t="s">
        <v>17</v>
      </c>
      <c r="M30776">
        <v>1012.4000244140625</v>
      </c>
      <c r="N30776" t="s">
        <v>17</v>
      </c>
      <c r="O30776">
        <v>85.400001525878906</v>
      </c>
      <c r="P30776" t="s">
        <v>17</v>
      </c>
      <c r="Q30776">
        <v>11.899999618530273</v>
      </c>
      <c r="R30776" t="s">
        <v>17</v>
      </c>
    </row>
    <row r="30777" spans="1:18" x14ac:dyDescent="0.25">
      <c r="A30777" t="s">
        <v>16</v>
      </c>
      <c r="B30777" s="1">
        <v>37443</v>
      </c>
      <c r="C30777">
        <v>6</v>
      </c>
      <c r="D30777">
        <v>7</v>
      </c>
      <c r="E30777">
        <v>2002</v>
      </c>
      <c r="F30777" s="3">
        <v>0.29166666666666669</v>
      </c>
      <c r="G30777">
        <v>4</v>
      </c>
      <c r="H30777" t="s">
        <v>17</v>
      </c>
      <c r="I30777">
        <v>300</v>
      </c>
      <c r="J30777" t="s">
        <v>17</v>
      </c>
      <c r="K30777">
        <v>7</v>
      </c>
      <c r="L30777" t="s">
        <v>17</v>
      </c>
      <c r="M30777">
        <v>1012.5</v>
      </c>
      <c r="N30777" t="s">
        <v>17</v>
      </c>
      <c r="O30777">
        <v>86.599998474121094</v>
      </c>
      <c r="P30777" t="s">
        <v>17</v>
      </c>
      <c r="Q30777">
        <v>12</v>
      </c>
      <c r="R30777" t="s">
        <v>17</v>
      </c>
    </row>
    <row r="30778" spans="1:18" x14ac:dyDescent="0.25">
      <c r="A30778" t="s">
        <v>16</v>
      </c>
      <c r="B30778" s="1">
        <v>37443</v>
      </c>
      <c r="C30778">
        <v>6</v>
      </c>
      <c r="D30778">
        <v>7</v>
      </c>
      <c r="E30778">
        <v>2002</v>
      </c>
      <c r="F30778" s="3">
        <v>0.33333333333333331</v>
      </c>
      <c r="G30778">
        <v>3</v>
      </c>
      <c r="H30778" t="s">
        <v>17</v>
      </c>
      <c r="I30778">
        <v>280</v>
      </c>
      <c r="J30778" t="s">
        <v>17</v>
      </c>
      <c r="K30778">
        <v>8</v>
      </c>
      <c r="L30778" t="s">
        <v>17</v>
      </c>
      <c r="M30778">
        <v>1012.5</v>
      </c>
      <c r="N30778" t="s">
        <v>17</v>
      </c>
      <c r="O30778">
        <v>77.900001525878906</v>
      </c>
      <c r="P30778" t="s">
        <v>17</v>
      </c>
      <c r="Q30778">
        <v>12.899999618530273</v>
      </c>
      <c r="R30778" t="s">
        <v>17</v>
      </c>
    </row>
    <row r="30779" spans="1:18" x14ac:dyDescent="0.25">
      <c r="A30779" t="s">
        <v>16</v>
      </c>
      <c r="B30779" s="1">
        <v>37443</v>
      </c>
      <c r="C30779">
        <v>6</v>
      </c>
      <c r="D30779">
        <v>7</v>
      </c>
      <c r="E30779">
        <v>2002</v>
      </c>
      <c r="F30779" s="3">
        <v>0.375</v>
      </c>
      <c r="G30779">
        <v>7</v>
      </c>
      <c r="H30779" t="s">
        <v>17</v>
      </c>
      <c r="I30779">
        <v>240</v>
      </c>
      <c r="J30779" t="s">
        <v>17</v>
      </c>
      <c r="K30779">
        <v>14</v>
      </c>
      <c r="L30779" t="s">
        <v>17</v>
      </c>
      <c r="M30779">
        <v>1012.7999877929688</v>
      </c>
      <c r="N30779" t="s">
        <v>17</v>
      </c>
      <c r="O30779">
        <v>91.400001525878906</v>
      </c>
      <c r="P30779" t="s">
        <v>17</v>
      </c>
      <c r="Q30779">
        <v>11.899999618530273</v>
      </c>
      <c r="R30779" t="s">
        <v>17</v>
      </c>
    </row>
    <row r="30780" spans="1:18" x14ac:dyDescent="0.25">
      <c r="A30780" t="s">
        <v>16</v>
      </c>
      <c r="B30780" s="1">
        <v>37443</v>
      </c>
      <c r="C30780">
        <v>6</v>
      </c>
      <c r="D30780">
        <v>7</v>
      </c>
      <c r="E30780">
        <v>2002</v>
      </c>
      <c r="F30780" s="3">
        <v>0.41666666666666669</v>
      </c>
      <c r="G30780">
        <v>7</v>
      </c>
      <c r="H30780" t="s">
        <v>17</v>
      </c>
      <c r="I30780">
        <v>230</v>
      </c>
      <c r="J30780" t="s">
        <v>17</v>
      </c>
      <c r="K30780">
        <v>13</v>
      </c>
      <c r="L30780" t="s">
        <v>17</v>
      </c>
      <c r="M30780">
        <v>1012.5</v>
      </c>
      <c r="N30780" t="s">
        <v>17</v>
      </c>
      <c r="O30780">
        <v>88.099998474121094</v>
      </c>
      <c r="P30780" t="s">
        <v>17</v>
      </c>
      <c r="Q30780">
        <v>12.600000381469727</v>
      </c>
      <c r="R30780" t="s">
        <v>17</v>
      </c>
    </row>
    <row r="30781" spans="1:18" x14ac:dyDescent="0.25">
      <c r="A30781" t="s">
        <v>16</v>
      </c>
      <c r="B30781" s="1">
        <v>37443</v>
      </c>
      <c r="C30781">
        <v>6</v>
      </c>
      <c r="D30781">
        <v>7</v>
      </c>
      <c r="E30781">
        <v>2002</v>
      </c>
      <c r="F30781" s="3">
        <v>0.45833333333333331</v>
      </c>
      <c r="G30781">
        <v>7</v>
      </c>
      <c r="H30781" t="s">
        <v>17</v>
      </c>
      <c r="I30781">
        <v>220</v>
      </c>
      <c r="J30781" t="s">
        <v>17</v>
      </c>
      <c r="K30781">
        <v>12</v>
      </c>
      <c r="L30781" t="s">
        <v>17</v>
      </c>
      <c r="M30781">
        <v>1011.9000244140625</v>
      </c>
      <c r="N30781" t="s">
        <v>17</v>
      </c>
      <c r="O30781">
        <v>85</v>
      </c>
      <c r="P30781" t="s">
        <v>17</v>
      </c>
      <c r="Q30781">
        <v>13.399999618530273</v>
      </c>
      <c r="R30781" t="s">
        <v>17</v>
      </c>
    </row>
    <row r="30782" spans="1:18" x14ac:dyDescent="0.25">
      <c r="A30782" t="s">
        <v>16</v>
      </c>
      <c r="B30782" s="1">
        <v>37443</v>
      </c>
      <c r="C30782">
        <v>6</v>
      </c>
      <c r="D30782">
        <v>7</v>
      </c>
      <c r="E30782">
        <v>2002</v>
      </c>
      <c r="F30782" s="3">
        <v>0.5</v>
      </c>
      <c r="G30782">
        <v>9</v>
      </c>
      <c r="H30782" t="s">
        <v>17</v>
      </c>
      <c r="I30782">
        <v>220</v>
      </c>
      <c r="J30782" t="s">
        <v>17</v>
      </c>
      <c r="K30782">
        <v>17</v>
      </c>
      <c r="L30782" t="s">
        <v>17</v>
      </c>
      <c r="M30782">
        <v>1011.7000122070313</v>
      </c>
      <c r="N30782" t="s">
        <v>17</v>
      </c>
      <c r="O30782">
        <v>78.599998474121094</v>
      </c>
      <c r="P30782" t="s">
        <v>17</v>
      </c>
      <c r="Q30782">
        <v>13.899999618530273</v>
      </c>
      <c r="R30782" t="s">
        <v>17</v>
      </c>
    </row>
    <row r="30783" spans="1:18" x14ac:dyDescent="0.25">
      <c r="A30783" t="s">
        <v>16</v>
      </c>
      <c r="B30783" s="1">
        <v>37443</v>
      </c>
      <c r="C30783">
        <v>6</v>
      </c>
      <c r="D30783">
        <v>7</v>
      </c>
      <c r="E30783">
        <v>2002</v>
      </c>
      <c r="F30783" s="3">
        <v>0.54166666666666663</v>
      </c>
      <c r="G30783">
        <v>10</v>
      </c>
      <c r="H30783" t="s">
        <v>17</v>
      </c>
      <c r="I30783">
        <v>220</v>
      </c>
      <c r="J30783" t="s">
        <v>17</v>
      </c>
      <c r="K30783">
        <v>18</v>
      </c>
      <c r="L30783" t="s">
        <v>17</v>
      </c>
      <c r="M30783">
        <v>1011.5</v>
      </c>
      <c r="N30783" t="s">
        <v>17</v>
      </c>
      <c r="O30783">
        <v>77.5</v>
      </c>
      <c r="P30783" t="s">
        <v>17</v>
      </c>
      <c r="Q30783">
        <v>13.899999618530273</v>
      </c>
      <c r="R30783" t="s">
        <v>17</v>
      </c>
    </row>
    <row r="30784" spans="1:18" x14ac:dyDescent="0.25">
      <c r="A30784" t="s">
        <v>16</v>
      </c>
      <c r="B30784" s="1">
        <v>37443</v>
      </c>
      <c r="C30784">
        <v>6</v>
      </c>
      <c r="D30784">
        <v>7</v>
      </c>
      <c r="E30784">
        <v>2002</v>
      </c>
      <c r="F30784" s="3">
        <v>0.58333333333333337</v>
      </c>
      <c r="G30784">
        <v>9</v>
      </c>
      <c r="H30784" t="s">
        <v>17</v>
      </c>
      <c r="I30784">
        <v>220</v>
      </c>
      <c r="J30784" t="s">
        <v>17</v>
      </c>
      <c r="K30784">
        <v>20</v>
      </c>
      <c r="L30784" t="s">
        <v>17</v>
      </c>
      <c r="M30784">
        <v>1010.9000244140625</v>
      </c>
      <c r="N30784" t="s">
        <v>17</v>
      </c>
      <c r="O30784">
        <v>78.699996948242188</v>
      </c>
      <c r="P30784" t="s">
        <v>17</v>
      </c>
      <c r="Q30784">
        <v>14</v>
      </c>
      <c r="R30784" t="s">
        <v>17</v>
      </c>
    </row>
    <row r="30785" spans="1:18" x14ac:dyDescent="0.25">
      <c r="A30785" t="s">
        <v>16</v>
      </c>
      <c r="B30785" s="1">
        <v>37443</v>
      </c>
      <c r="C30785">
        <v>6</v>
      </c>
      <c r="D30785">
        <v>7</v>
      </c>
      <c r="E30785">
        <v>2002</v>
      </c>
      <c r="F30785" s="3">
        <v>0.625</v>
      </c>
      <c r="G30785">
        <v>12</v>
      </c>
      <c r="H30785" t="s">
        <v>17</v>
      </c>
      <c r="I30785">
        <v>220</v>
      </c>
      <c r="J30785" t="s">
        <v>17</v>
      </c>
      <c r="K30785">
        <v>21</v>
      </c>
      <c r="L30785" t="s">
        <v>17</v>
      </c>
      <c r="M30785">
        <v>1011</v>
      </c>
      <c r="N30785" t="s">
        <v>17</v>
      </c>
      <c r="O30785">
        <v>78.699996948242188</v>
      </c>
      <c r="P30785" t="s">
        <v>17</v>
      </c>
      <c r="Q30785">
        <v>14</v>
      </c>
      <c r="R30785" t="s">
        <v>17</v>
      </c>
    </row>
    <row r="30786" spans="1:18" x14ac:dyDescent="0.25">
      <c r="A30786" t="s">
        <v>16</v>
      </c>
      <c r="B30786" s="1">
        <v>37443</v>
      </c>
      <c r="C30786">
        <v>6</v>
      </c>
      <c r="D30786">
        <v>7</v>
      </c>
      <c r="E30786">
        <v>2002</v>
      </c>
      <c r="F30786" s="3">
        <v>0.66666666666666663</v>
      </c>
      <c r="G30786">
        <v>10</v>
      </c>
      <c r="H30786" t="s">
        <v>17</v>
      </c>
      <c r="I30786">
        <v>220</v>
      </c>
      <c r="J30786" t="s">
        <v>17</v>
      </c>
      <c r="K30786">
        <v>18</v>
      </c>
      <c r="L30786" t="s">
        <v>17</v>
      </c>
      <c r="M30786">
        <v>1010.5</v>
      </c>
      <c r="N30786" t="s">
        <v>17</v>
      </c>
      <c r="O30786">
        <v>80.099998474121094</v>
      </c>
      <c r="P30786" t="s">
        <v>17</v>
      </c>
      <c r="Q30786">
        <v>14.300000190734863</v>
      </c>
      <c r="R30786" t="s">
        <v>17</v>
      </c>
    </row>
    <row r="30787" spans="1:18" x14ac:dyDescent="0.25">
      <c r="A30787" t="s">
        <v>16</v>
      </c>
      <c r="B30787" s="1">
        <v>37443</v>
      </c>
      <c r="C30787">
        <v>6</v>
      </c>
      <c r="D30787">
        <v>7</v>
      </c>
      <c r="E30787">
        <v>2002</v>
      </c>
      <c r="F30787" s="3">
        <v>0.70833333333333337</v>
      </c>
      <c r="G30787">
        <v>5</v>
      </c>
      <c r="H30787" t="s">
        <v>17</v>
      </c>
      <c r="I30787">
        <v>240</v>
      </c>
      <c r="J30787" t="s">
        <v>17</v>
      </c>
      <c r="K30787">
        <v>13</v>
      </c>
      <c r="L30787" t="s">
        <v>17</v>
      </c>
      <c r="M30787">
        <v>1010</v>
      </c>
      <c r="N30787" t="s">
        <v>17</v>
      </c>
      <c r="O30787">
        <v>84.300003051757813</v>
      </c>
      <c r="P30787" t="s">
        <v>17</v>
      </c>
      <c r="Q30787">
        <v>14.199999809265137</v>
      </c>
      <c r="R30787" t="s">
        <v>17</v>
      </c>
    </row>
    <row r="30788" spans="1:18" x14ac:dyDescent="0.25">
      <c r="A30788" t="s">
        <v>16</v>
      </c>
      <c r="B30788" s="1">
        <v>37443</v>
      </c>
      <c r="C30788">
        <v>6</v>
      </c>
      <c r="D30788">
        <v>7</v>
      </c>
      <c r="E30788">
        <v>2002</v>
      </c>
      <c r="F30788" s="3">
        <v>0.75</v>
      </c>
      <c r="G30788">
        <v>8</v>
      </c>
      <c r="H30788" t="s">
        <v>17</v>
      </c>
      <c r="I30788">
        <v>240</v>
      </c>
      <c r="J30788" t="s">
        <v>17</v>
      </c>
      <c r="K30788">
        <v>17</v>
      </c>
      <c r="L30788" t="s">
        <v>17</v>
      </c>
      <c r="M30788">
        <v>1009.7999877929688</v>
      </c>
      <c r="N30788" t="s">
        <v>17</v>
      </c>
      <c r="O30788">
        <v>68.599998474121094</v>
      </c>
      <c r="P30788" t="s">
        <v>17</v>
      </c>
      <c r="Q30788">
        <v>15.600000381469727</v>
      </c>
      <c r="R30788" t="s">
        <v>17</v>
      </c>
    </row>
    <row r="30789" spans="1:18" x14ac:dyDescent="0.25">
      <c r="A30789" t="s">
        <v>16</v>
      </c>
      <c r="B30789" s="1">
        <v>37443</v>
      </c>
      <c r="C30789">
        <v>6</v>
      </c>
      <c r="D30789">
        <v>7</v>
      </c>
      <c r="E30789">
        <v>2002</v>
      </c>
      <c r="F30789" s="3">
        <v>0.79166666666666663</v>
      </c>
      <c r="G30789">
        <v>8</v>
      </c>
      <c r="H30789" t="s">
        <v>17</v>
      </c>
      <c r="I30789">
        <v>230</v>
      </c>
      <c r="J30789" t="s">
        <v>17</v>
      </c>
      <c r="K30789">
        <v>16</v>
      </c>
      <c r="L30789" t="s">
        <v>17</v>
      </c>
      <c r="M30789">
        <v>1010</v>
      </c>
      <c r="N30789" t="s">
        <v>17</v>
      </c>
      <c r="O30789">
        <v>79.099998474121094</v>
      </c>
      <c r="P30789" t="s">
        <v>17</v>
      </c>
      <c r="Q30789">
        <v>14.5</v>
      </c>
      <c r="R30789" t="s">
        <v>17</v>
      </c>
    </row>
    <row r="30790" spans="1:18" x14ac:dyDescent="0.25">
      <c r="A30790" t="s">
        <v>16</v>
      </c>
      <c r="B30790" s="1">
        <v>37443</v>
      </c>
      <c r="C30790">
        <v>6</v>
      </c>
      <c r="D30790">
        <v>7</v>
      </c>
      <c r="E30790">
        <v>2002</v>
      </c>
      <c r="F30790" s="3">
        <v>0.83333333333333337</v>
      </c>
      <c r="G30790">
        <v>7</v>
      </c>
      <c r="H30790" t="s">
        <v>17</v>
      </c>
      <c r="I30790">
        <v>240</v>
      </c>
      <c r="J30790" t="s">
        <v>17</v>
      </c>
      <c r="K30790">
        <v>15</v>
      </c>
      <c r="L30790" t="s">
        <v>17</v>
      </c>
      <c r="M30790">
        <v>1010</v>
      </c>
      <c r="N30790" t="s">
        <v>17</v>
      </c>
      <c r="O30790">
        <v>90.599998474121094</v>
      </c>
      <c r="P30790" t="s">
        <v>17</v>
      </c>
      <c r="Q30790">
        <v>13.300000190734863</v>
      </c>
      <c r="R30790" t="s">
        <v>17</v>
      </c>
    </row>
    <row r="30791" spans="1:18" x14ac:dyDescent="0.25">
      <c r="A30791" t="s">
        <v>16</v>
      </c>
      <c r="B30791" s="1">
        <v>37443</v>
      </c>
      <c r="C30791">
        <v>6</v>
      </c>
      <c r="D30791">
        <v>7</v>
      </c>
      <c r="E30791">
        <v>2002</v>
      </c>
      <c r="F30791" s="3">
        <v>0.875</v>
      </c>
      <c r="G30791">
        <v>8</v>
      </c>
      <c r="H30791" t="s">
        <v>17</v>
      </c>
      <c r="I30791">
        <v>260</v>
      </c>
      <c r="J30791" t="s">
        <v>17</v>
      </c>
      <c r="K30791">
        <v>17</v>
      </c>
      <c r="L30791" t="s">
        <v>17</v>
      </c>
      <c r="M30791">
        <v>1010.5</v>
      </c>
      <c r="N30791" t="s">
        <v>17</v>
      </c>
      <c r="O30791">
        <v>85.800003051757813</v>
      </c>
      <c r="P30791" t="s">
        <v>17</v>
      </c>
      <c r="Q30791">
        <v>12.699999809265137</v>
      </c>
      <c r="R30791" t="s">
        <v>17</v>
      </c>
    </row>
    <row r="30792" spans="1:18" x14ac:dyDescent="0.25">
      <c r="A30792" t="s">
        <v>16</v>
      </c>
      <c r="B30792" s="1">
        <v>37443</v>
      </c>
      <c r="C30792">
        <v>6</v>
      </c>
      <c r="D30792">
        <v>7</v>
      </c>
      <c r="E30792">
        <v>2002</v>
      </c>
      <c r="F30792" s="3">
        <v>0.91666666666666663</v>
      </c>
      <c r="G30792">
        <v>9</v>
      </c>
      <c r="H30792" t="s">
        <v>17</v>
      </c>
      <c r="I30792">
        <v>250</v>
      </c>
      <c r="J30792" t="s">
        <v>17</v>
      </c>
      <c r="K30792">
        <v>16</v>
      </c>
      <c r="L30792" t="s">
        <v>17</v>
      </c>
      <c r="M30792">
        <v>1010.7999877929688</v>
      </c>
      <c r="N30792" t="s">
        <v>17</v>
      </c>
      <c r="O30792">
        <v>79.300003051757813</v>
      </c>
      <c r="P30792" t="s">
        <v>17</v>
      </c>
      <c r="Q30792">
        <v>11.699999809265137</v>
      </c>
      <c r="R30792" t="s">
        <v>17</v>
      </c>
    </row>
    <row r="30793" spans="1:18" x14ac:dyDescent="0.25">
      <c r="A30793" t="s">
        <v>16</v>
      </c>
      <c r="B30793" s="1">
        <v>37443</v>
      </c>
      <c r="C30793">
        <v>6</v>
      </c>
      <c r="D30793">
        <v>7</v>
      </c>
      <c r="E30793">
        <v>2002</v>
      </c>
      <c r="F30793" s="3">
        <v>0.95833333333333337</v>
      </c>
      <c r="G30793">
        <v>9</v>
      </c>
      <c r="H30793" t="s">
        <v>17</v>
      </c>
      <c r="I30793">
        <v>240</v>
      </c>
      <c r="J30793" t="s">
        <v>17</v>
      </c>
      <c r="K30793">
        <v>15</v>
      </c>
      <c r="L30793" t="s">
        <v>17</v>
      </c>
      <c r="M30793">
        <v>1010.5999755859375</v>
      </c>
      <c r="N30793" t="s">
        <v>17</v>
      </c>
      <c r="O30793">
        <v>84.400001525878906</v>
      </c>
      <c r="P30793" t="s">
        <v>17</v>
      </c>
      <c r="Q30793">
        <v>10</v>
      </c>
      <c r="R30793" t="s">
        <v>17</v>
      </c>
    </row>
    <row r="30794" spans="1:18" x14ac:dyDescent="0.25">
      <c r="A30794" t="s">
        <v>16</v>
      </c>
      <c r="B30794" s="1">
        <v>37444</v>
      </c>
      <c r="C30794">
        <v>7</v>
      </c>
      <c r="D30794">
        <v>7</v>
      </c>
      <c r="E30794">
        <v>2002</v>
      </c>
      <c r="F30794" s="3">
        <v>0</v>
      </c>
      <c r="G30794">
        <v>10</v>
      </c>
      <c r="H30794" t="s">
        <v>17</v>
      </c>
      <c r="I30794">
        <v>230</v>
      </c>
      <c r="J30794" t="s">
        <v>17</v>
      </c>
      <c r="K30794">
        <v>17</v>
      </c>
      <c r="L30794" t="s">
        <v>17</v>
      </c>
      <c r="M30794">
        <v>1010.5999755859375</v>
      </c>
      <c r="N30794" t="s">
        <v>17</v>
      </c>
      <c r="O30794">
        <v>86</v>
      </c>
      <c r="P30794" t="s">
        <v>17</v>
      </c>
      <c r="Q30794">
        <v>10.800000190734863</v>
      </c>
      <c r="R30794" t="s">
        <v>17</v>
      </c>
    </row>
    <row r="30795" spans="1:18" x14ac:dyDescent="0.25">
      <c r="A30795" t="s">
        <v>16</v>
      </c>
      <c r="B30795" s="1">
        <v>37444</v>
      </c>
      <c r="C30795">
        <v>7</v>
      </c>
      <c r="D30795">
        <v>7</v>
      </c>
      <c r="E30795">
        <v>2002</v>
      </c>
      <c r="F30795" s="3">
        <v>4.1666666666666664E-2</v>
      </c>
      <c r="G30795">
        <v>9</v>
      </c>
      <c r="H30795" t="s">
        <v>17</v>
      </c>
      <c r="I30795">
        <v>230</v>
      </c>
      <c r="J30795" t="s">
        <v>17</v>
      </c>
      <c r="K30795">
        <v>15</v>
      </c>
      <c r="L30795" t="s">
        <v>17</v>
      </c>
      <c r="M30795">
        <v>1010.5999755859375</v>
      </c>
      <c r="N30795" t="s">
        <v>17</v>
      </c>
      <c r="O30795">
        <v>88.300003051757813</v>
      </c>
      <c r="P30795" t="s">
        <v>17</v>
      </c>
      <c r="Q30795">
        <v>10.199999809265137</v>
      </c>
      <c r="R30795" t="s">
        <v>17</v>
      </c>
    </row>
    <row r="30796" spans="1:18" x14ac:dyDescent="0.25">
      <c r="A30796" t="s">
        <v>16</v>
      </c>
      <c r="B30796" s="1">
        <v>37444</v>
      </c>
      <c r="C30796">
        <v>7</v>
      </c>
      <c r="D30796">
        <v>7</v>
      </c>
      <c r="E30796">
        <v>2002</v>
      </c>
      <c r="F30796" s="3">
        <v>8.3333333333333329E-2</v>
      </c>
      <c r="G30796">
        <v>6</v>
      </c>
      <c r="H30796" t="s">
        <v>17</v>
      </c>
      <c r="I30796">
        <v>240</v>
      </c>
      <c r="J30796" t="s">
        <v>17</v>
      </c>
      <c r="K30796">
        <v>15</v>
      </c>
      <c r="L30796" t="s">
        <v>17</v>
      </c>
      <c r="M30796">
        <v>1010.5</v>
      </c>
      <c r="N30796" t="s">
        <v>17</v>
      </c>
      <c r="O30796">
        <v>93.199996948242188</v>
      </c>
      <c r="P30796" t="s">
        <v>17</v>
      </c>
      <c r="Q30796">
        <v>8.8999996185302734</v>
      </c>
      <c r="R30796" t="s">
        <v>17</v>
      </c>
    </row>
    <row r="30797" spans="1:18" x14ac:dyDescent="0.25">
      <c r="A30797" t="s">
        <v>16</v>
      </c>
      <c r="B30797" s="1">
        <v>37444</v>
      </c>
      <c r="C30797">
        <v>7</v>
      </c>
      <c r="D30797">
        <v>7</v>
      </c>
      <c r="E30797">
        <v>2002</v>
      </c>
      <c r="F30797" s="3">
        <v>0.125</v>
      </c>
      <c r="G30797">
        <v>6</v>
      </c>
      <c r="H30797" t="s">
        <v>17</v>
      </c>
      <c r="I30797">
        <v>260</v>
      </c>
      <c r="J30797" t="s">
        <v>17</v>
      </c>
      <c r="K30797">
        <v>10</v>
      </c>
      <c r="L30797" t="s">
        <v>17</v>
      </c>
      <c r="M30797">
        <v>1010.5999755859375</v>
      </c>
      <c r="N30797" t="s">
        <v>17</v>
      </c>
      <c r="O30797">
        <v>90.5</v>
      </c>
      <c r="P30797" t="s">
        <v>17</v>
      </c>
      <c r="Q30797">
        <v>9.3999996185302734</v>
      </c>
      <c r="R30797" t="s">
        <v>17</v>
      </c>
    </row>
    <row r="30798" spans="1:18" x14ac:dyDescent="0.25">
      <c r="A30798" t="s">
        <v>16</v>
      </c>
      <c r="B30798" s="1">
        <v>37444</v>
      </c>
      <c r="C30798">
        <v>7</v>
      </c>
      <c r="D30798">
        <v>7</v>
      </c>
      <c r="E30798">
        <v>2002</v>
      </c>
      <c r="F30798" s="3">
        <v>0.16666666666666666</v>
      </c>
      <c r="G30798">
        <v>7</v>
      </c>
      <c r="H30798" t="s">
        <v>17</v>
      </c>
      <c r="I30798">
        <v>230</v>
      </c>
      <c r="J30798" t="s">
        <v>17</v>
      </c>
      <c r="K30798">
        <v>13</v>
      </c>
      <c r="L30798" t="s">
        <v>17</v>
      </c>
      <c r="M30798">
        <v>1010.5</v>
      </c>
      <c r="N30798" t="s">
        <v>17</v>
      </c>
      <c r="O30798">
        <v>92</v>
      </c>
      <c r="P30798" t="s">
        <v>17</v>
      </c>
      <c r="Q30798">
        <v>9.5</v>
      </c>
      <c r="R30798" t="s">
        <v>17</v>
      </c>
    </row>
    <row r="30799" spans="1:18" x14ac:dyDescent="0.25">
      <c r="A30799" t="s">
        <v>16</v>
      </c>
      <c r="B30799" s="1">
        <v>37444</v>
      </c>
      <c r="C30799">
        <v>7</v>
      </c>
      <c r="D30799">
        <v>7</v>
      </c>
      <c r="E30799">
        <v>2002</v>
      </c>
      <c r="F30799" s="3">
        <v>0.20833333333333334</v>
      </c>
      <c r="G30799">
        <v>5</v>
      </c>
      <c r="H30799" t="s">
        <v>17</v>
      </c>
      <c r="I30799">
        <v>250</v>
      </c>
      <c r="J30799" t="s">
        <v>17</v>
      </c>
      <c r="K30799">
        <v>9</v>
      </c>
      <c r="L30799" t="s">
        <v>17</v>
      </c>
      <c r="M30799">
        <v>1010.5</v>
      </c>
      <c r="N30799" t="s">
        <v>17</v>
      </c>
      <c r="O30799">
        <v>90.699996948242188</v>
      </c>
      <c r="P30799" t="s">
        <v>17</v>
      </c>
      <c r="Q30799">
        <v>9.8000001907348633</v>
      </c>
      <c r="R30799" t="s">
        <v>17</v>
      </c>
    </row>
    <row r="30800" spans="1:18" x14ac:dyDescent="0.25">
      <c r="A30800" t="s">
        <v>16</v>
      </c>
      <c r="B30800" s="1">
        <v>37444</v>
      </c>
      <c r="C30800">
        <v>7</v>
      </c>
      <c r="D30800">
        <v>7</v>
      </c>
      <c r="E30800">
        <v>2002</v>
      </c>
      <c r="F30800" s="3">
        <v>0.25</v>
      </c>
      <c r="G30800">
        <v>5</v>
      </c>
      <c r="H30800" t="s">
        <v>17</v>
      </c>
      <c r="I30800">
        <v>240</v>
      </c>
      <c r="J30800" t="s">
        <v>17</v>
      </c>
      <c r="K30800">
        <v>10</v>
      </c>
      <c r="L30800" t="s">
        <v>17</v>
      </c>
      <c r="M30800">
        <v>1010.5</v>
      </c>
      <c r="N30800" t="s">
        <v>17</v>
      </c>
      <c r="O30800">
        <v>88.400001525878906</v>
      </c>
      <c r="P30800" t="s">
        <v>17</v>
      </c>
      <c r="Q30800">
        <v>10.5</v>
      </c>
      <c r="R30800" t="s">
        <v>17</v>
      </c>
    </row>
    <row r="30801" spans="1:18" x14ac:dyDescent="0.25">
      <c r="A30801" t="s">
        <v>16</v>
      </c>
      <c r="B30801" s="1">
        <v>37444</v>
      </c>
      <c r="C30801">
        <v>7</v>
      </c>
      <c r="D30801">
        <v>7</v>
      </c>
      <c r="E30801">
        <v>2002</v>
      </c>
      <c r="F30801" s="3">
        <v>0.29166666666666669</v>
      </c>
      <c r="G30801">
        <v>6</v>
      </c>
      <c r="H30801" t="s">
        <v>17</v>
      </c>
      <c r="I30801">
        <v>250</v>
      </c>
      <c r="J30801" t="s">
        <v>17</v>
      </c>
      <c r="K30801">
        <v>11</v>
      </c>
      <c r="L30801" t="s">
        <v>17</v>
      </c>
      <c r="M30801">
        <v>1010.7999877929688</v>
      </c>
      <c r="N30801" t="s">
        <v>17</v>
      </c>
      <c r="O30801">
        <v>86.300003051757813</v>
      </c>
      <c r="P30801" t="s">
        <v>17</v>
      </c>
      <c r="Q30801">
        <v>11.199999809265137</v>
      </c>
      <c r="R30801" t="s">
        <v>17</v>
      </c>
    </row>
    <row r="30802" spans="1:18" x14ac:dyDescent="0.25">
      <c r="A30802" t="s">
        <v>16</v>
      </c>
      <c r="B30802" s="1">
        <v>37444</v>
      </c>
      <c r="C30802">
        <v>7</v>
      </c>
      <c r="D30802">
        <v>7</v>
      </c>
      <c r="E30802">
        <v>2002</v>
      </c>
      <c r="F30802" s="3">
        <v>0.33333333333333331</v>
      </c>
      <c r="G30802">
        <v>7</v>
      </c>
      <c r="H30802" t="s">
        <v>17</v>
      </c>
      <c r="I30802">
        <v>260</v>
      </c>
      <c r="J30802" t="s">
        <v>17</v>
      </c>
      <c r="K30802">
        <v>11</v>
      </c>
      <c r="L30802" t="s">
        <v>17</v>
      </c>
      <c r="M30802">
        <v>1010.9000244140625</v>
      </c>
      <c r="N30802" t="s">
        <v>17</v>
      </c>
      <c r="O30802">
        <v>84.199996948242188</v>
      </c>
      <c r="P30802" t="s">
        <v>17</v>
      </c>
      <c r="Q30802">
        <v>11.899999618530273</v>
      </c>
      <c r="R30802" t="s">
        <v>17</v>
      </c>
    </row>
    <row r="30803" spans="1:18" x14ac:dyDescent="0.25">
      <c r="A30803" t="s">
        <v>16</v>
      </c>
      <c r="B30803" s="1">
        <v>37444</v>
      </c>
      <c r="C30803">
        <v>7</v>
      </c>
      <c r="D30803">
        <v>7</v>
      </c>
      <c r="E30803">
        <v>2002</v>
      </c>
      <c r="F30803" s="3">
        <v>0.375</v>
      </c>
      <c r="G30803">
        <v>9</v>
      </c>
      <c r="H30803" t="s">
        <v>17</v>
      </c>
      <c r="I30803">
        <v>250</v>
      </c>
      <c r="J30803" t="s">
        <v>17</v>
      </c>
      <c r="K30803">
        <v>16</v>
      </c>
      <c r="L30803" t="s">
        <v>17</v>
      </c>
      <c r="M30803">
        <v>1010.5</v>
      </c>
      <c r="N30803" t="s">
        <v>17</v>
      </c>
      <c r="O30803">
        <v>71.699996948242188</v>
      </c>
      <c r="P30803" t="s">
        <v>17</v>
      </c>
      <c r="Q30803">
        <v>13.399999618530273</v>
      </c>
      <c r="R30803" t="s">
        <v>17</v>
      </c>
    </row>
    <row r="30804" spans="1:18" x14ac:dyDescent="0.25">
      <c r="A30804" t="s">
        <v>16</v>
      </c>
      <c r="B30804" s="1">
        <v>37444</v>
      </c>
      <c r="C30804">
        <v>7</v>
      </c>
      <c r="D30804">
        <v>7</v>
      </c>
      <c r="E30804">
        <v>2002</v>
      </c>
      <c r="F30804" s="3">
        <v>0.41666666666666669</v>
      </c>
      <c r="G30804">
        <v>10</v>
      </c>
      <c r="H30804" t="s">
        <v>17</v>
      </c>
      <c r="I30804">
        <v>250</v>
      </c>
      <c r="J30804" t="s">
        <v>17</v>
      </c>
      <c r="K30804">
        <v>16</v>
      </c>
      <c r="L30804" t="s">
        <v>17</v>
      </c>
      <c r="M30804">
        <v>1010.2999877929688</v>
      </c>
      <c r="N30804" t="s">
        <v>17</v>
      </c>
      <c r="O30804">
        <v>67.300003051757813</v>
      </c>
      <c r="P30804" t="s">
        <v>17</v>
      </c>
      <c r="Q30804">
        <v>14.300000190734863</v>
      </c>
      <c r="R30804" t="s">
        <v>17</v>
      </c>
    </row>
    <row r="30805" spans="1:18" x14ac:dyDescent="0.25">
      <c r="A30805" t="s">
        <v>16</v>
      </c>
      <c r="B30805" s="1">
        <v>37444</v>
      </c>
      <c r="C30805">
        <v>7</v>
      </c>
      <c r="D30805">
        <v>7</v>
      </c>
      <c r="E30805">
        <v>2002</v>
      </c>
      <c r="F30805" s="3">
        <v>0.45833333333333331</v>
      </c>
      <c r="G30805">
        <v>10</v>
      </c>
      <c r="H30805" t="s">
        <v>17</v>
      </c>
      <c r="I30805">
        <v>250</v>
      </c>
      <c r="J30805" t="s">
        <v>17</v>
      </c>
      <c r="K30805">
        <v>16</v>
      </c>
      <c r="L30805" t="s">
        <v>17</v>
      </c>
      <c r="M30805">
        <v>1010.2000122070313</v>
      </c>
      <c r="N30805" t="s">
        <v>17</v>
      </c>
      <c r="O30805">
        <v>58.700000762939453</v>
      </c>
      <c r="P30805" t="s">
        <v>17</v>
      </c>
      <c r="Q30805">
        <v>16.200000762939453</v>
      </c>
      <c r="R30805" t="s">
        <v>17</v>
      </c>
    </row>
    <row r="30806" spans="1:18" x14ac:dyDescent="0.25">
      <c r="A30806" t="s">
        <v>16</v>
      </c>
      <c r="B30806" s="1">
        <v>37444</v>
      </c>
      <c r="C30806">
        <v>7</v>
      </c>
      <c r="D30806">
        <v>7</v>
      </c>
      <c r="E30806">
        <v>2002</v>
      </c>
      <c r="F30806" s="3">
        <v>0.5</v>
      </c>
      <c r="G30806">
        <v>10</v>
      </c>
      <c r="H30806" t="s">
        <v>17</v>
      </c>
      <c r="I30806">
        <v>250</v>
      </c>
      <c r="J30806" t="s">
        <v>17</v>
      </c>
      <c r="K30806">
        <v>17</v>
      </c>
      <c r="L30806" t="s">
        <v>17</v>
      </c>
      <c r="M30806">
        <v>1009.9000244140625</v>
      </c>
      <c r="N30806" t="s">
        <v>17</v>
      </c>
      <c r="O30806">
        <v>55.299999237060547</v>
      </c>
      <c r="P30806" t="s">
        <v>17</v>
      </c>
      <c r="Q30806">
        <v>16.399999618530273</v>
      </c>
      <c r="R30806" t="s">
        <v>17</v>
      </c>
    </row>
    <row r="30807" spans="1:18" x14ac:dyDescent="0.25">
      <c r="A30807" t="s">
        <v>16</v>
      </c>
      <c r="B30807" s="1">
        <v>37444</v>
      </c>
      <c r="C30807">
        <v>7</v>
      </c>
      <c r="D30807">
        <v>7</v>
      </c>
      <c r="E30807">
        <v>2002</v>
      </c>
      <c r="F30807" s="3">
        <v>0.54166666666666663</v>
      </c>
      <c r="G30807">
        <v>9</v>
      </c>
      <c r="H30807" t="s">
        <v>17</v>
      </c>
      <c r="I30807">
        <v>250</v>
      </c>
      <c r="J30807" t="s">
        <v>17</v>
      </c>
      <c r="K30807">
        <v>20</v>
      </c>
      <c r="L30807" t="s">
        <v>17</v>
      </c>
      <c r="M30807">
        <v>1010.2000122070313</v>
      </c>
      <c r="N30807" t="s">
        <v>17</v>
      </c>
      <c r="O30807">
        <v>56.5</v>
      </c>
      <c r="P30807" t="s">
        <v>17</v>
      </c>
      <c r="Q30807">
        <v>16</v>
      </c>
      <c r="R30807" t="s">
        <v>17</v>
      </c>
    </row>
    <row r="30808" spans="1:18" x14ac:dyDescent="0.25">
      <c r="A30808" t="s">
        <v>16</v>
      </c>
      <c r="B30808" s="1">
        <v>37444</v>
      </c>
      <c r="C30808">
        <v>7</v>
      </c>
      <c r="D30808">
        <v>7</v>
      </c>
      <c r="E30808">
        <v>2002</v>
      </c>
      <c r="F30808" s="3">
        <v>0.58333333333333337</v>
      </c>
      <c r="G30808">
        <v>10</v>
      </c>
      <c r="H30808" t="s">
        <v>17</v>
      </c>
      <c r="I30808">
        <v>240</v>
      </c>
      <c r="J30808" t="s">
        <v>17</v>
      </c>
      <c r="K30808">
        <v>19</v>
      </c>
      <c r="L30808" t="s">
        <v>17</v>
      </c>
      <c r="M30808">
        <v>1009.5</v>
      </c>
      <c r="N30808" t="s">
        <v>17</v>
      </c>
      <c r="O30808">
        <v>52.099998474121094</v>
      </c>
      <c r="P30808" t="s">
        <v>17</v>
      </c>
      <c r="Q30808">
        <v>16.700000762939453</v>
      </c>
      <c r="R30808" t="s">
        <v>17</v>
      </c>
    </row>
    <row r="30809" spans="1:18" x14ac:dyDescent="0.25">
      <c r="A30809" t="s">
        <v>16</v>
      </c>
      <c r="B30809" s="1">
        <v>37444</v>
      </c>
      <c r="C30809">
        <v>7</v>
      </c>
      <c r="D30809">
        <v>7</v>
      </c>
      <c r="E30809">
        <v>2002</v>
      </c>
      <c r="F30809" s="3">
        <v>0.625</v>
      </c>
      <c r="G30809">
        <v>8</v>
      </c>
      <c r="H30809" t="s">
        <v>17</v>
      </c>
      <c r="I30809">
        <v>250</v>
      </c>
      <c r="J30809" t="s">
        <v>17</v>
      </c>
      <c r="K30809">
        <v>15</v>
      </c>
      <c r="L30809" t="s">
        <v>17</v>
      </c>
      <c r="M30809">
        <v>1009.0999755859375</v>
      </c>
      <c r="N30809" t="s">
        <v>17</v>
      </c>
      <c r="O30809">
        <v>52.099998474121094</v>
      </c>
      <c r="P30809" t="s">
        <v>17</v>
      </c>
      <c r="Q30809">
        <v>17.299999237060547</v>
      </c>
      <c r="R30809" t="s">
        <v>17</v>
      </c>
    </row>
    <row r="30810" spans="1:18" x14ac:dyDescent="0.25">
      <c r="A30810" t="s">
        <v>16</v>
      </c>
      <c r="B30810" s="1">
        <v>37444</v>
      </c>
      <c r="C30810">
        <v>7</v>
      </c>
      <c r="D30810">
        <v>7</v>
      </c>
      <c r="E30810">
        <v>2002</v>
      </c>
      <c r="F30810" s="3">
        <v>0.66666666666666663</v>
      </c>
      <c r="G30810">
        <v>7</v>
      </c>
      <c r="H30810" t="s">
        <v>17</v>
      </c>
      <c r="I30810">
        <v>230</v>
      </c>
      <c r="J30810" t="s">
        <v>17</v>
      </c>
      <c r="K30810">
        <v>13</v>
      </c>
      <c r="L30810" t="s">
        <v>17</v>
      </c>
      <c r="M30810">
        <v>1008.9000244140625</v>
      </c>
      <c r="N30810" t="s">
        <v>17</v>
      </c>
      <c r="O30810">
        <v>59.700000762939453</v>
      </c>
      <c r="P30810" t="s">
        <v>17</v>
      </c>
      <c r="Q30810">
        <v>16.200000762939453</v>
      </c>
      <c r="R30810" t="s">
        <v>17</v>
      </c>
    </row>
    <row r="30811" spans="1:18" x14ac:dyDescent="0.25">
      <c r="A30811" t="s">
        <v>16</v>
      </c>
      <c r="B30811" s="1">
        <v>37444</v>
      </c>
      <c r="C30811">
        <v>7</v>
      </c>
      <c r="D30811">
        <v>7</v>
      </c>
      <c r="E30811">
        <v>2002</v>
      </c>
      <c r="F30811" s="3">
        <v>0.70833333333333337</v>
      </c>
      <c r="G30811">
        <v>9</v>
      </c>
      <c r="H30811" t="s">
        <v>17</v>
      </c>
      <c r="I30811">
        <v>230</v>
      </c>
      <c r="J30811" t="s">
        <v>17</v>
      </c>
      <c r="K30811">
        <v>17</v>
      </c>
      <c r="L30811" t="s">
        <v>17</v>
      </c>
      <c r="M30811">
        <v>1008.7999877929688</v>
      </c>
      <c r="N30811" t="s">
        <v>17</v>
      </c>
      <c r="O30811">
        <v>65.699996948242188</v>
      </c>
      <c r="P30811" t="s">
        <v>17</v>
      </c>
      <c r="Q30811">
        <v>14.699999809265137</v>
      </c>
      <c r="R30811" t="s">
        <v>17</v>
      </c>
    </row>
    <row r="30812" spans="1:18" x14ac:dyDescent="0.25">
      <c r="A30812" t="s">
        <v>16</v>
      </c>
      <c r="B30812" s="1">
        <v>37444</v>
      </c>
      <c r="C30812">
        <v>7</v>
      </c>
      <c r="D30812">
        <v>7</v>
      </c>
      <c r="E30812">
        <v>2002</v>
      </c>
      <c r="F30812" s="3">
        <v>0.75</v>
      </c>
      <c r="G30812">
        <v>6</v>
      </c>
      <c r="H30812" t="s">
        <v>17</v>
      </c>
      <c r="I30812">
        <v>230</v>
      </c>
      <c r="J30812" t="s">
        <v>17</v>
      </c>
      <c r="K30812">
        <v>12</v>
      </c>
      <c r="L30812" t="s">
        <v>17</v>
      </c>
      <c r="M30812">
        <v>1008.0999755859375</v>
      </c>
      <c r="N30812" t="s">
        <v>17</v>
      </c>
      <c r="O30812">
        <v>66.400001525878906</v>
      </c>
      <c r="P30812" t="s">
        <v>17</v>
      </c>
      <c r="Q30812">
        <v>14.399999618530273</v>
      </c>
      <c r="R30812" t="s">
        <v>17</v>
      </c>
    </row>
    <row r="30813" spans="1:18" x14ac:dyDescent="0.25">
      <c r="A30813" t="s">
        <v>16</v>
      </c>
      <c r="B30813" s="1">
        <v>37444</v>
      </c>
      <c r="C30813">
        <v>7</v>
      </c>
      <c r="D30813">
        <v>7</v>
      </c>
      <c r="E30813">
        <v>2002</v>
      </c>
      <c r="F30813" s="3">
        <v>0.79166666666666663</v>
      </c>
      <c r="G30813">
        <v>6</v>
      </c>
      <c r="H30813" t="s">
        <v>17</v>
      </c>
      <c r="I30813">
        <v>220</v>
      </c>
      <c r="J30813" t="s">
        <v>17</v>
      </c>
      <c r="K30813">
        <v>11</v>
      </c>
      <c r="L30813" t="s">
        <v>17</v>
      </c>
      <c r="M30813">
        <v>1007.7999877929688</v>
      </c>
      <c r="N30813" t="s">
        <v>17</v>
      </c>
      <c r="O30813">
        <v>73.800003051757813</v>
      </c>
      <c r="P30813" t="s">
        <v>17</v>
      </c>
      <c r="Q30813">
        <v>13.300000190734863</v>
      </c>
      <c r="R30813" t="s">
        <v>17</v>
      </c>
    </row>
    <row r="30814" spans="1:18" x14ac:dyDescent="0.25">
      <c r="A30814" t="s">
        <v>16</v>
      </c>
      <c r="B30814" s="1">
        <v>37444</v>
      </c>
      <c r="C30814">
        <v>7</v>
      </c>
      <c r="D30814">
        <v>7</v>
      </c>
      <c r="E30814">
        <v>2002</v>
      </c>
      <c r="F30814" s="3">
        <v>0.83333333333333337</v>
      </c>
      <c r="G30814">
        <v>5</v>
      </c>
      <c r="H30814" t="s">
        <v>17</v>
      </c>
      <c r="I30814">
        <v>190</v>
      </c>
      <c r="J30814" t="s">
        <v>17</v>
      </c>
      <c r="K30814">
        <v>11</v>
      </c>
      <c r="L30814" t="s">
        <v>17</v>
      </c>
      <c r="M30814">
        <v>1007.5</v>
      </c>
      <c r="N30814" t="s">
        <v>17</v>
      </c>
      <c r="O30814">
        <v>87.699996948242188</v>
      </c>
      <c r="P30814" t="s">
        <v>17</v>
      </c>
      <c r="Q30814">
        <v>11.5</v>
      </c>
      <c r="R30814" t="s">
        <v>17</v>
      </c>
    </row>
    <row r="30815" spans="1:18" x14ac:dyDescent="0.25">
      <c r="A30815" t="s">
        <v>16</v>
      </c>
      <c r="B30815" s="1">
        <v>37444</v>
      </c>
      <c r="C30815">
        <v>7</v>
      </c>
      <c r="D30815">
        <v>7</v>
      </c>
      <c r="E30815">
        <v>2002</v>
      </c>
      <c r="F30815" s="3">
        <v>0.875</v>
      </c>
      <c r="G30815">
        <v>4</v>
      </c>
      <c r="H30815" t="s">
        <v>17</v>
      </c>
      <c r="I30815">
        <v>130</v>
      </c>
      <c r="J30815" t="s">
        <v>17</v>
      </c>
      <c r="K30815">
        <v>9</v>
      </c>
      <c r="L30815" t="s">
        <v>17</v>
      </c>
      <c r="M30815">
        <v>1006.2999877929688</v>
      </c>
      <c r="N30815" t="s">
        <v>17</v>
      </c>
      <c r="O30815">
        <v>93.699996948242188</v>
      </c>
      <c r="P30815" t="s">
        <v>17</v>
      </c>
      <c r="Q30815">
        <v>10.899999618530273</v>
      </c>
      <c r="R30815" t="s">
        <v>17</v>
      </c>
    </row>
    <row r="30816" spans="1:18" x14ac:dyDescent="0.25">
      <c r="A30816" t="s">
        <v>16</v>
      </c>
      <c r="B30816" s="1">
        <v>37444</v>
      </c>
      <c r="C30816">
        <v>7</v>
      </c>
      <c r="D30816">
        <v>7</v>
      </c>
      <c r="E30816">
        <v>2002</v>
      </c>
      <c r="F30816" s="3">
        <v>0.91666666666666663</v>
      </c>
      <c r="G30816">
        <v>4</v>
      </c>
      <c r="H30816" t="s">
        <v>17</v>
      </c>
      <c r="I30816">
        <v>110</v>
      </c>
      <c r="J30816" t="s">
        <v>17</v>
      </c>
      <c r="K30816">
        <v>6</v>
      </c>
      <c r="L30816" t="s">
        <v>17</v>
      </c>
      <c r="M30816">
        <v>1005.2999877929688</v>
      </c>
      <c r="N30816" t="s">
        <v>17</v>
      </c>
      <c r="O30816">
        <v>93.599998474121094</v>
      </c>
      <c r="P30816" t="s">
        <v>17</v>
      </c>
      <c r="Q30816">
        <v>10.800000190734863</v>
      </c>
      <c r="R30816" t="s">
        <v>17</v>
      </c>
    </row>
    <row r="30817" spans="1:18" x14ac:dyDescent="0.25">
      <c r="A30817" t="s">
        <v>16</v>
      </c>
      <c r="B30817" s="1">
        <v>37444</v>
      </c>
      <c r="C30817">
        <v>7</v>
      </c>
      <c r="D30817">
        <v>7</v>
      </c>
      <c r="E30817">
        <v>2002</v>
      </c>
      <c r="F30817" s="3">
        <v>0.95833333333333337</v>
      </c>
      <c r="G30817">
        <v>4</v>
      </c>
      <c r="H30817" t="s">
        <v>17</v>
      </c>
      <c r="I30817">
        <v>120</v>
      </c>
      <c r="J30817" t="s">
        <v>17</v>
      </c>
      <c r="K30817">
        <v>7</v>
      </c>
      <c r="L30817" t="s">
        <v>17</v>
      </c>
      <c r="M30817">
        <v>1005.2000122070313</v>
      </c>
      <c r="N30817" t="s">
        <v>17</v>
      </c>
      <c r="O30817">
        <v>93.599998474121094</v>
      </c>
      <c r="P30817" t="s">
        <v>17</v>
      </c>
      <c r="Q30817">
        <v>10.699999809265137</v>
      </c>
      <c r="R30817" t="s">
        <v>17</v>
      </c>
    </row>
    <row r="30818" spans="1:18" x14ac:dyDescent="0.25">
      <c r="A30818" t="s">
        <v>16</v>
      </c>
      <c r="B30818" s="1">
        <v>37445</v>
      </c>
      <c r="C30818">
        <v>8</v>
      </c>
      <c r="D30818">
        <v>7</v>
      </c>
      <c r="E30818">
        <v>2002</v>
      </c>
      <c r="F30818" s="3">
        <v>0</v>
      </c>
      <c r="G30818">
        <v>4</v>
      </c>
      <c r="H30818" t="s">
        <v>17</v>
      </c>
      <c r="I30818">
        <v>110</v>
      </c>
      <c r="J30818" t="s">
        <v>17</v>
      </c>
      <c r="K30818">
        <v>8</v>
      </c>
      <c r="L30818" t="s">
        <v>17</v>
      </c>
      <c r="M30818">
        <v>1003.7000122070313</v>
      </c>
      <c r="N30818" t="s">
        <v>17</v>
      </c>
      <c r="O30818">
        <v>93.599998474121094</v>
      </c>
      <c r="P30818" t="s">
        <v>17</v>
      </c>
      <c r="Q30818">
        <v>10.699999809265137</v>
      </c>
      <c r="R30818" t="s">
        <v>17</v>
      </c>
    </row>
    <row r="30819" spans="1:18" x14ac:dyDescent="0.25">
      <c r="A30819" t="s">
        <v>16</v>
      </c>
      <c r="B30819" s="1">
        <v>37445</v>
      </c>
      <c r="C30819">
        <v>8</v>
      </c>
      <c r="D30819">
        <v>7</v>
      </c>
      <c r="E30819">
        <v>2002</v>
      </c>
      <c r="F30819" s="3">
        <v>4.1666666666666664E-2</v>
      </c>
      <c r="G30819">
        <v>5</v>
      </c>
      <c r="H30819" t="s">
        <v>17</v>
      </c>
      <c r="I30819">
        <v>110</v>
      </c>
      <c r="J30819" t="s">
        <v>17</v>
      </c>
      <c r="K30819">
        <v>10</v>
      </c>
      <c r="L30819" t="s">
        <v>17</v>
      </c>
      <c r="M30819">
        <v>1002.5999755859375</v>
      </c>
      <c r="N30819" t="s">
        <v>17</v>
      </c>
      <c r="O30819">
        <v>93.599998474121094</v>
      </c>
      <c r="P30819" t="s">
        <v>17</v>
      </c>
      <c r="Q30819">
        <v>10.800000190734863</v>
      </c>
      <c r="R30819" t="s">
        <v>17</v>
      </c>
    </row>
    <row r="30820" spans="1:18" x14ac:dyDescent="0.25">
      <c r="A30820" t="s">
        <v>16</v>
      </c>
      <c r="B30820" s="1">
        <v>37445</v>
      </c>
      <c r="C30820">
        <v>8</v>
      </c>
      <c r="D30820">
        <v>7</v>
      </c>
      <c r="E30820">
        <v>2002</v>
      </c>
      <c r="F30820" s="3">
        <v>8.3333333333333329E-2</v>
      </c>
      <c r="G30820">
        <v>5</v>
      </c>
      <c r="H30820" t="s">
        <v>17</v>
      </c>
      <c r="I30820">
        <v>90</v>
      </c>
      <c r="J30820" t="s">
        <v>17</v>
      </c>
      <c r="K30820">
        <v>8</v>
      </c>
      <c r="L30820" t="s">
        <v>17</v>
      </c>
      <c r="M30820">
        <v>1001</v>
      </c>
      <c r="N30820" t="s">
        <v>17</v>
      </c>
      <c r="O30820">
        <v>97.400001525878906</v>
      </c>
      <c r="P30820" t="s">
        <v>17</v>
      </c>
      <c r="Q30820">
        <v>10.600000381469727</v>
      </c>
      <c r="R30820" t="s">
        <v>17</v>
      </c>
    </row>
    <row r="30821" spans="1:18" x14ac:dyDescent="0.25">
      <c r="A30821" t="s">
        <v>16</v>
      </c>
      <c r="B30821" s="1">
        <v>37445</v>
      </c>
      <c r="C30821">
        <v>8</v>
      </c>
      <c r="D30821">
        <v>7</v>
      </c>
      <c r="E30821">
        <v>2002</v>
      </c>
      <c r="F30821" s="3">
        <v>0.125</v>
      </c>
      <c r="G30821">
        <v>6</v>
      </c>
      <c r="H30821" t="s">
        <v>17</v>
      </c>
      <c r="I30821">
        <v>90</v>
      </c>
      <c r="J30821" t="s">
        <v>17</v>
      </c>
      <c r="K30821">
        <v>10</v>
      </c>
      <c r="L30821" t="s">
        <v>17</v>
      </c>
      <c r="M30821">
        <v>999.4000244140625</v>
      </c>
      <c r="N30821" t="s">
        <v>17</v>
      </c>
      <c r="O30821">
        <v>97.5</v>
      </c>
      <c r="P30821" t="s">
        <v>17</v>
      </c>
      <c r="Q30821">
        <v>10.800000190734863</v>
      </c>
      <c r="R30821" t="s">
        <v>17</v>
      </c>
    </row>
    <row r="30822" spans="1:18" x14ac:dyDescent="0.25">
      <c r="A30822" t="s">
        <v>16</v>
      </c>
      <c r="B30822" s="1">
        <v>37445</v>
      </c>
      <c r="C30822">
        <v>8</v>
      </c>
      <c r="D30822">
        <v>7</v>
      </c>
      <c r="E30822">
        <v>2002</v>
      </c>
      <c r="F30822" s="3">
        <v>0.16666666666666666</v>
      </c>
      <c r="G30822">
        <v>5</v>
      </c>
      <c r="H30822" t="s">
        <v>17</v>
      </c>
      <c r="I30822">
        <v>80</v>
      </c>
      <c r="J30822" t="s">
        <v>17</v>
      </c>
      <c r="K30822">
        <v>11</v>
      </c>
      <c r="L30822" t="s">
        <v>17</v>
      </c>
      <c r="M30822">
        <v>998.20001220703125</v>
      </c>
      <c r="N30822" t="s">
        <v>17</v>
      </c>
      <c r="O30822">
        <v>97.5</v>
      </c>
      <c r="P30822" t="s">
        <v>17</v>
      </c>
      <c r="Q30822">
        <v>11</v>
      </c>
      <c r="R30822" t="s">
        <v>17</v>
      </c>
    </row>
    <row r="30823" spans="1:18" x14ac:dyDescent="0.25">
      <c r="A30823" t="s">
        <v>16</v>
      </c>
      <c r="B30823" s="1">
        <v>37445</v>
      </c>
      <c r="C30823">
        <v>8</v>
      </c>
      <c r="D30823">
        <v>7</v>
      </c>
      <c r="E30823">
        <v>2002</v>
      </c>
      <c r="F30823" s="3">
        <v>0.20833333333333334</v>
      </c>
      <c r="G30823">
        <v>4</v>
      </c>
      <c r="H30823" t="s">
        <v>17</v>
      </c>
      <c r="I30823">
        <v>70</v>
      </c>
      <c r="J30823" t="s">
        <v>17</v>
      </c>
      <c r="K30823">
        <v>7</v>
      </c>
      <c r="L30823" t="s">
        <v>17</v>
      </c>
      <c r="M30823">
        <v>997.4000244140625</v>
      </c>
      <c r="N30823" t="s">
        <v>17</v>
      </c>
      <c r="O30823">
        <v>96.300003051757813</v>
      </c>
      <c r="P30823" t="s">
        <v>17</v>
      </c>
      <c r="Q30823">
        <v>11.300000190734863</v>
      </c>
      <c r="R30823" t="s">
        <v>17</v>
      </c>
    </row>
    <row r="30824" spans="1:18" x14ac:dyDescent="0.25">
      <c r="A30824" t="s">
        <v>16</v>
      </c>
      <c r="B30824" s="1">
        <v>37445</v>
      </c>
      <c r="C30824">
        <v>8</v>
      </c>
      <c r="D30824">
        <v>7</v>
      </c>
      <c r="E30824">
        <v>2002</v>
      </c>
      <c r="F30824" s="3">
        <v>0.25</v>
      </c>
      <c r="G30824">
        <v>5</v>
      </c>
      <c r="H30824" t="s">
        <v>17</v>
      </c>
      <c r="I30824">
        <v>160</v>
      </c>
      <c r="J30824" t="s">
        <v>17</v>
      </c>
      <c r="K30824">
        <v>13</v>
      </c>
      <c r="L30824" t="s">
        <v>17</v>
      </c>
      <c r="M30824">
        <v>996.5</v>
      </c>
      <c r="N30824" t="s">
        <v>17</v>
      </c>
      <c r="O30824">
        <v>87.199996948242188</v>
      </c>
      <c r="P30824" t="s">
        <v>17</v>
      </c>
      <c r="Q30824">
        <v>13.100000381469727</v>
      </c>
      <c r="R30824" t="s">
        <v>17</v>
      </c>
    </row>
    <row r="30825" spans="1:18" x14ac:dyDescent="0.25">
      <c r="A30825" t="s">
        <v>16</v>
      </c>
      <c r="B30825" s="1">
        <v>37445</v>
      </c>
      <c r="C30825">
        <v>8</v>
      </c>
      <c r="D30825">
        <v>7</v>
      </c>
      <c r="E30825">
        <v>2002</v>
      </c>
      <c r="F30825" s="3">
        <v>0.29166666666666669</v>
      </c>
      <c r="G30825">
        <v>7</v>
      </c>
      <c r="H30825" t="s">
        <v>17</v>
      </c>
      <c r="I30825">
        <v>190</v>
      </c>
      <c r="J30825" t="s">
        <v>17</v>
      </c>
      <c r="K30825">
        <v>16</v>
      </c>
      <c r="L30825" t="s">
        <v>17</v>
      </c>
      <c r="M30825">
        <v>996.70001220703125</v>
      </c>
      <c r="N30825" t="s">
        <v>17</v>
      </c>
      <c r="O30825">
        <v>83.800003051757813</v>
      </c>
      <c r="P30825" t="s">
        <v>17</v>
      </c>
      <c r="Q30825">
        <v>15.100000381469727</v>
      </c>
      <c r="R30825" t="s">
        <v>17</v>
      </c>
    </row>
    <row r="30826" spans="1:18" x14ac:dyDescent="0.25">
      <c r="A30826" t="s">
        <v>16</v>
      </c>
      <c r="B30826" s="1">
        <v>37445</v>
      </c>
      <c r="C30826">
        <v>8</v>
      </c>
      <c r="D30826">
        <v>7</v>
      </c>
      <c r="E30826">
        <v>2002</v>
      </c>
      <c r="F30826" s="3">
        <v>0.33333333333333331</v>
      </c>
      <c r="G30826">
        <v>10</v>
      </c>
      <c r="H30826" t="s">
        <v>17</v>
      </c>
      <c r="I30826">
        <v>230</v>
      </c>
      <c r="J30826" t="s">
        <v>17</v>
      </c>
      <c r="K30826">
        <v>21</v>
      </c>
      <c r="L30826" t="s">
        <v>17</v>
      </c>
      <c r="M30826">
        <v>996.9000244140625</v>
      </c>
      <c r="N30826" t="s">
        <v>17</v>
      </c>
      <c r="O30826">
        <v>81.599998474121094</v>
      </c>
      <c r="P30826" t="s">
        <v>17</v>
      </c>
      <c r="Q30826">
        <v>14.899999618530273</v>
      </c>
      <c r="R30826" t="s">
        <v>17</v>
      </c>
    </row>
    <row r="30827" spans="1:18" x14ac:dyDescent="0.25">
      <c r="A30827" t="s">
        <v>16</v>
      </c>
      <c r="B30827" s="1">
        <v>37445</v>
      </c>
      <c r="C30827">
        <v>8</v>
      </c>
      <c r="D30827">
        <v>7</v>
      </c>
      <c r="E30827">
        <v>2002</v>
      </c>
      <c r="F30827" s="3">
        <v>0.375</v>
      </c>
      <c r="G30827">
        <v>13</v>
      </c>
      <c r="H30827" t="s">
        <v>17</v>
      </c>
      <c r="I30827">
        <v>250</v>
      </c>
      <c r="J30827" t="s">
        <v>17</v>
      </c>
      <c r="K30827">
        <v>23</v>
      </c>
      <c r="L30827" t="s">
        <v>17</v>
      </c>
      <c r="M30827">
        <v>997.70001220703125</v>
      </c>
      <c r="N30827" t="s">
        <v>17</v>
      </c>
      <c r="O30827">
        <v>77.699996948242188</v>
      </c>
      <c r="P30827" t="s">
        <v>17</v>
      </c>
      <c r="Q30827">
        <v>13.899999618530273</v>
      </c>
      <c r="R30827" t="s">
        <v>17</v>
      </c>
    </row>
    <row r="30828" spans="1:18" x14ac:dyDescent="0.25">
      <c r="A30828" t="s">
        <v>16</v>
      </c>
      <c r="B30828" s="1">
        <v>37445</v>
      </c>
      <c r="C30828">
        <v>8</v>
      </c>
      <c r="D30828">
        <v>7</v>
      </c>
      <c r="E30828">
        <v>2002</v>
      </c>
      <c r="F30828" s="3">
        <v>0.41666666666666669</v>
      </c>
      <c r="G30828">
        <v>14</v>
      </c>
      <c r="H30828" t="s">
        <v>17</v>
      </c>
      <c r="I30828">
        <v>250</v>
      </c>
      <c r="J30828" t="s">
        <v>17</v>
      </c>
      <c r="K30828">
        <v>24</v>
      </c>
      <c r="L30828" t="s">
        <v>17</v>
      </c>
      <c r="M30828">
        <v>998.20001220703125</v>
      </c>
      <c r="N30828" t="s">
        <v>17</v>
      </c>
      <c r="O30828">
        <v>69.199996948242188</v>
      </c>
      <c r="P30828" t="s">
        <v>17</v>
      </c>
      <c r="Q30828">
        <v>13.899999618530273</v>
      </c>
      <c r="R30828" t="s">
        <v>17</v>
      </c>
    </row>
    <row r="30829" spans="1:18" x14ac:dyDescent="0.25">
      <c r="A30829" t="s">
        <v>16</v>
      </c>
      <c r="B30829" s="1">
        <v>37445</v>
      </c>
      <c r="C30829">
        <v>8</v>
      </c>
      <c r="D30829">
        <v>7</v>
      </c>
      <c r="E30829">
        <v>2002</v>
      </c>
      <c r="F30829" s="3">
        <v>0.45833333333333331</v>
      </c>
      <c r="G30829">
        <v>11</v>
      </c>
      <c r="H30829" t="s">
        <v>17</v>
      </c>
      <c r="I30829">
        <v>250</v>
      </c>
      <c r="J30829" t="s">
        <v>17</v>
      </c>
      <c r="K30829">
        <v>20</v>
      </c>
      <c r="L30829" t="s">
        <v>17</v>
      </c>
      <c r="M30829">
        <v>998.5</v>
      </c>
      <c r="N30829" t="s">
        <v>17</v>
      </c>
      <c r="O30829">
        <v>67.199996948242188</v>
      </c>
      <c r="P30829" t="s">
        <v>17</v>
      </c>
      <c r="Q30829">
        <v>14</v>
      </c>
      <c r="R30829" t="s">
        <v>17</v>
      </c>
    </row>
    <row r="30830" spans="1:18" x14ac:dyDescent="0.25">
      <c r="A30830" t="s">
        <v>16</v>
      </c>
      <c r="B30830" s="1">
        <v>37445</v>
      </c>
      <c r="C30830">
        <v>8</v>
      </c>
      <c r="D30830">
        <v>7</v>
      </c>
      <c r="E30830">
        <v>2002</v>
      </c>
      <c r="F30830" s="3">
        <v>0.5</v>
      </c>
      <c r="G30830">
        <v>12</v>
      </c>
      <c r="H30830" t="s">
        <v>17</v>
      </c>
      <c r="I30830">
        <v>250</v>
      </c>
      <c r="J30830" t="s">
        <v>17</v>
      </c>
      <c r="K30830">
        <v>21</v>
      </c>
      <c r="L30830" t="s">
        <v>17</v>
      </c>
      <c r="M30830">
        <v>998.9000244140625</v>
      </c>
      <c r="N30830" t="s">
        <v>17</v>
      </c>
      <c r="O30830">
        <v>65.5</v>
      </c>
      <c r="P30830" t="s">
        <v>17</v>
      </c>
      <c r="Q30830">
        <v>14.300000190734863</v>
      </c>
      <c r="R30830" t="s">
        <v>17</v>
      </c>
    </row>
    <row r="30831" spans="1:18" x14ac:dyDescent="0.25">
      <c r="A30831" t="s">
        <v>16</v>
      </c>
      <c r="B30831" s="1">
        <v>37445</v>
      </c>
      <c r="C30831">
        <v>8</v>
      </c>
      <c r="D30831">
        <v>7</v>
      </c>
      <c r="E30831">
        <v>2002</v>
      </c>
      <c r="F30831" s="3">
        <v>0.54166666666666663</v>
      </c>
      <c r="G30831">
        <v>12</v>
      </c>
      <c r="H30831" t="s">
        <v>17</v>
      </c>
      <c r="I30831">
        <v>250</v>
      </c>
      <c r="J30831" t="s">
        <v>17</v>
      </c>
      <c r="K30831">
        <v>23</v>
      </c>
      <c r="L30831" t="s">
        <v>17</v>
      </c>
      <c r="M30831">
        <v>999.29998779296875</v>
      </c>
      <c r="N30831" t="s">
        <v>17</v>
      </c>
      <c r="O30831">
        <v>65.5</v>
      </c>
      <c r="P30831" t="s">
        <v>17</v>
      </c>
      <c r="Q30831">
        <v>14.399999618530273</v>
      </c>
      <c r="R30831" t="s">
        <v>17</v>
      </c>
    </row>
    <row r="30832" spans="1:18" x14ac:dyDescent="0.25">
      <c r="A30832" t="s">
        <v>16</v>
      </c>
      <c r="B30832" s="1">
        <v>37445</v>
      </c>
      <c r="C30832">
        <v>8</v>
      </c>
      <c r="D30832">
        <v>7</v>
      </c>
      <c r="E30832">
        <v>2002</v>
      </c>
      <c r="F30832" s="3">
        <v>0.58333333333333337</v>
      </c>
      <c r="G30832">
        <v>13</v>
      </c>
      <c r="H30832" t="s">
        <v>17</v>
      </c>
      <c r="I30832">
        <v>240</v>
      </c>
      <c r="J30832" t="s">
        <v>17</v>
      </c>
      <c r="K30832">
        <v>25</v>
      </c>
      <c r="L30832" t="s">
        <v>17</v>
      </c>
      <c r="M30832">
        <v>999.79998779296875</v>
      </c>
      <c r="N30832" t="s">
        <v>17</v>
      </c>
      <c r="O30832">
        <v>62.5</v>
      </c>
      <c r="P30832" t="s">
        <v>17</v>
      </c>
      <c r="Q30832">
        <v>14.5</v>
      </c>
      <c r="R30832" t="s">
        <v>17</v>
      </c>
    </row>
    <row r="30833" spans="1:18" x14ac:dyDescent="0.25">
      <c r="A30833" t="s">
        <v>16</v>
      </c>
      <c r="B30833" s="1">
        <v>37445</v>
      </c>
      <c r="C30833">
        <v>8</v>
      </c>
      <c r="D30833">
        <v>7</v>
      </c>
      <c r="E30833">
        <v>2002</v>
      </c>
      <c r="F30833" s="3">
        <v>0.625</v>
      </c>
      <c r="G30833">
        <v>11</v>
      </c>
      <c r="H30833" t="s">
        <v>17</v>
      </c>
      <c r="I30833">
        <v>240</v>
      </c>
      <c r="J30833" t="s">
        <v>17</v>
      </c>
      <c r="K30833">
        <v>21</v>
      </c>
      <c r="L30833" t="s">
        <v>17</v>
      </c>
      <c r="M30833">
        <v>999.9000244140625</v>
      </c>
      <c r="N30833" t="s">
        <v>17</v>
      </c>
      <c r="O30833">
        <v>63</v>
      </c>
      <c r="P30833" t="s">
        <v>17</v>
      </c>
      <c r="Q30833">
        <v>15.699999809265137</v>
      </c>
      <c r="R30833" t="s">
        <v>17</v>
      </c>
    </row>
    <row r="30834" spans="1:18" x14ac:dyDescent="0.25">
      <c r="A30834" t="s">
        <v>16</v>
      </c>
      <c r="B30834" s="1">
        <v>37445</v>
      </c>
      <c r="C30834">
        <v>8</v>
      </c>
      <c r="D30834">
        <v>7</v>
      </c>
      <c r="E30834">
        <v>2002</v>
      </c>
      <c r="F30834" s="3">
        <v>0.66666666666666663</v>
      </c>
      <c r="G30834">
        <v>13</v>
      </c>
      <c r="H30834" t="s">
        <v>17</v>
      </c>
      <c r="I30834">
        <v>230</v>
      </c>
      <c r="J30834" t="s">
        <v>17</v>
      </c>
      <c r="K30834">
        <v>25</v>
      </c>
      <c r="L30834" t="s">
        <v>17</v>
      </c>
      <c r="M30834">
        <v>1000.0999755859375</v>
      </c>
      <c r="N30834" t="s">
        <v>17</v>
      </c>
      <c r="O30834">
        <v>59.799999237060547</v>
      </c>
      <c r="P30834" t="s">
        <v>17</v>
      </c>
      <c r="Q30834">
        <v>16.200000762939453</v>
      </c>
      <c r="R30834" t="s">
        <v>17</v>
      </c>
    </row>
    <row r="30835" spans="1:18" x14ac:dyDescent="0.25">
      <c r="A30835" t="s">
        <v>16</v>
      </c>
      <c r="B30835" s="1">
        <v>37445</v>
      </c>
      <c r="C30835">
        <v>8</v>
      </c>
      <c r="D30835">
        <v>7</v>
      </c>
      <c r="E30835">
        <v>2002</v>
      </c>
      <c r="F30835" s="3">
        <v>0.70833333333333337</v>
      </c>
      <c r="G30835">
        <v>13</v>
      </c>
      <c r="H30835" t="s">
        <v>17</v>
      </c>
      <c r="I30835">
        <v>230</v>
      </c>
      <c r="J30835" t="s">
        <v>17</v>
      </c>
      <c r="K30835">
        <v>25</v>
      </c>
      <c r="L30835" t="s">
        <v>17</v>
      </c>
      <c r="M30835">
        <v>1000.4000244140625</v>
      </c>
      <c r="N30835" t="s">
        <v>17</v>
      </c>
      <c r="O30835">
        <v>66.300003051757813</v>
      </c>
      <c r="P30835" t="s">
        <v>17</v>
      </c>
      <c r="Q30835">
        <v>15.100000381469727</v>
      </c>
      <c r="R30835" t="s">
        <v>17</v>
      </c>
    </row>
    <row r="30836" spans="1:18" x14ac:dyDescent="0.25">
      <c r="A30836" t="s">
        <v>16</v>
      </c>
      <c r="B30836" s="1">
        <v>37445</v>
      </c>
      <c r="C30836">
        <v>8</v>
      </c>
      <c r="D30836">
        <v>7</v>
      </c>
      <c r="E30836">
        <v>2002</v>
      </c>
      <c r="F30836" s="3">
        <v>0.75</v>
      </c>
      <c r="G30836">
        <v>12</v>
      </c>
      <c r="H30836" t="s">
        <v>17</v>
      </c>
      <c r="I30836">
        <v>230</v>
      </c>
      <c r="J30836" t="s">
        <v>17</v>
      </c>
      <c r="K30836">
        <v>23</v>
      </c>
      <c r="L30836" t="s">
        <v>17</v>
      </c>
      <c r="M30836">
        <v>1000.5999755859375</v>
      </c>
      <c r="N30836" t="s">
        <v>17</v>
      </c>
      <c r="O30836">
        <v>69.400001525878906</v>
      </c>
      <c r="P30836" t="s">
        <v>17</v>
      </c>
      <c r="Q30836">
        <v>15.199999809265137</v>
      </c>
      <c r="R30836" t="s">
        <v>17</v>
      </c>
    </row>
    <row r="30837" spans="1:18" x14ac:dyDescent="0.25">
      <c r="A30837" t="s">
        <v>16</v>
      </c>
      <c r="B30837" s="1">
        <v>37445</v>
      </c>
      <c r="C30837">
        <v>8</v>
      </c>
      <c r="D30837">
        <v>7</v>
      </c>
      <c r="E30837">
        <v>2002</v>
      </c>
      <c r="F30837" s="3">
        <v>0.79166666666666663</v>
      </c>
      <c r="G30837">
        <v>13</v>
      </c>
      <c r="H30837" t="s">
        <v>17</v>
      </c>
      <c r="I30837">
        <v>230</v>
      </c>
      <c r="J30837" t="s">
        <v>17</v>
      </c>
      <c r="K30837">
        <v>25</v>
      </c>
      <c r="L30837" t="s">
        <v>17</v>
      </c>
      <c r="M30837">
        <v>1001.2000122070313</v>
      </c>
      <c r="N30837" t="s">
        <v>17</v>
      </c>
      <c r="O30837">
        <v>71</v>
      </c>
      <c r="P30837" t="s">
        <v>17</v>
      </c>
      <c r="Q30837">
        <v>14.699999809265137</v>
      </c>
      <c r="R30837" t="s">
        <v>17</v>
      </c>
    </row>
    <row r="30838" spans="1:18" x14ac:dyDescent="0.25">
      <c r="A30838" t="s">
        <v>16</v>
      </c>
      <c r="B30838" s="1">
        <v>37445</v>
      </c>
      <c r="C30838">
        <v>8</v>
      </c>
      <c r="D30838">
        <v>7</v>
      </c>
      <c r="E30838">
        <v>2002</v>
      </c>
      <c r="F30838" s="3">
        <v>0.83333333333333337</v>
      </c>
      <c r="G30838">
        <v>10</v>
      </c>
      <c r="H30838" t="s">
        <v>17</v>
      </c>
      <c r="I30838">
        <v>230</v>
      </c>
      <c r="J30838" t="s">
        <v>17</v>
      </c>
      <c r="K30838">
        <v>19</v>
      </c>
      <c r="L30838" t="s">
        <v>17</v>
      </c>
      <c r="M30838">
        <v>1001.5999755859375</v>
      </c>
      <c r="N30838" t="s">
        <v>17</v>
      </c>
      <c r="O30838">
        <v>74.5</v>
      </c>
      <c r="P30838" t="s">
        <v>17</v>
      </c>
      <c r="Q30838">
        <v>14</v>
      </c>
      <c r="R30838" t="s">
        <v>17</v>
      </c>
    </row>
    <row r="30839" spans="1:18" x14ac:dyDescent="0.25">
      <c r="A30839" t="s">
        <v>16</v>
      </c>
      <c r="B30839" s="1">
        <v>37445</v>
      </c>
      <c r="C30839">
        <v>8</v>
      </c>
      <c r="D30839">
        <v>7</v>
      </c>
      <c r="E30839">
        <v>2002</v>
      </c>
      <c r="F30839" s="3">
        <v>0.875</v>
      </c>
      <c r="G30839">
        <v>11</v>
      </c>
      <c r="H30839" t="s">
        <v>17</v>
      </c>
      <c r="I30839">
        <v>220</v>
      </c>
      <c r="J30839" t="s">
        <v>17</v>
      </c>
      <c r="K30839">
        <v>22</v>
      </c>
      <c r="L30839" t="s">
        <v>17</v>
      </c>
      <c r="M30839">
        <v>1002.2000122070313</v>
      </c>
      <c r="N30839" t="s">
        <v>17</v>
      </c>
      <c r="O30839">
        <v>81.400001525878906</v>
      </c>
      <c r="P30839" t="s">
        <v>17</v>
      </c>
      <c r="Q30839">
        <v>12.899999618530273</v>
      </c>
      <c r="R30839" t="s">
        <v>17</v>
      </c>
    </row>
    <row r="30840" spans="1:18" x14ac:dyDescent="0.25">
      <c r="A30840" t="s">
        <v>16</v>
      </c>
      <c r="B30840" s="1">
        <v>37445</v>
      </c>
      <c r="C30840">
        <v>8</v>
      </c>
      <c r="D30840">
        <v>7</v>
      </c>
      <c r="E30840">
        <v>2002</v>
      </c>
      <c r="F30840" s="3">
        <v>0.91666666666666663</v>
      </c>
      <c r="G30840">
        <v>11</v>
      </c>
      <c r="H30840" t="s">
        <v>17</v>
      </c>
      <c r="I30840">
        <v>210</v>
      </c>
      <c r="J30840" t="s">
        <v>17</v>
      </c>
      <c r="K30840">
        <v>20</v>
      </c>
      <c r="L30840" t="s">
        <v>17</v>
      </c>
      <c r="M30840">
        <v>1002.7000122070313</v>
      </c>
      <c r="N30840" t="s">
        <v>17</v>
      </c>
      <c r="O30840">
        <v>79.199996948242188</v>
      </c>
      <c r="P30840" t="s">
        <v>17</v>
      </c>
      <c r="Q30840">
        <v>12.899999618530273</v>
      </c>
      <c r="R30840" t="s">
        <v>17</v>
      </c>
    </row>
    <row r="30841" spans="1:18" x14ac:dyDescent="0.25">
      <c r="A30841" t="s">
        <v>16</v>
      </c>
      <c r="B30841" s="1">
        <v>37445</v>
      </c>
      <c r="C30841">
        <v>8</v>
      </c>
      <c r="D30841">
        <v>7</v>
      </c>
      <c r="E30841">
        <v>2002</v>
      </c>
      <c r="F30841" s="3">
        <v>0.95833333333333337</v>
      </c>
      <c r="G30841">
        <v>8</v>
      </c>
      <c r="H30841" t="s">
        <v>17</v>
      </c>
      <c r="I30841">
        <v>210</v>
      </c>
      <c r="J30841" t="s">
        <v>17</v>
      </c>
      <c r="K30841">
        <v>18</v>
      </c>
      <c r="L30841" t="s">
        <v>17</v>
      </c>
      <c r="M30841">
        <v>1002.7999877929688</v>
      </c>
      <c r="N30841" t="s">
        <v>17</v>
      </c>
      <c r="O30841">
        <v>83.199996948242188</v>
      </c>
      <c r="P30841" t="s">
        <v>17</v>
      </c>
      <c r="Q30841">
        <v>12.100000381469727</v>
      </c>
      <c r="R30841" t="s">
        <v>17</v>
      </c>
    </row>
    <row r="30842" spans="1:18" x14ac:dyDescent="0.25">
      <c r="A30842" t="s">
        <v>16</v>
      </c>
      <c r="B30842" s="1">
        <v>37446</v>
      </c>
      <c r="C30842">
        <v>9</v>
      </c>
      <c r="D30842">
        <v>7</v>
      </c>
      <c r="E30842">
        <v>2002</v>
      </c>
      <c r="F30842" s="3">
        <v>0</v>
      </c>
      <c r="G30842">
        <v>6</v>
      </c>
      <c r="H30842" t="s">
        <v>17</v>
      </c>
      <c r="I30842">
        <v>210</v>
      </c>
      <c r="J30842" t="s">
        <v>17</v>
      </c>
      <c r="K30842">
        <v>12</v>
      </c>
      <c r="L30842" t="s">
        <v>17</v>
      </c>
      <c r="M30842">
        <v>1002.7999877929688</v>
      </c>
      <c r="N30842" t="s">
        <v>17</v>
      </c>
      <c r="O30842">
        <v>84.400001525878906</v>
      </c>
      <c r="P30842" t="s">
        <v>17</v>
      </c>
      <c r="Q30842">
        <v>12.100000381469727</v>
      </c>
      <c r="R30842" t="s">
        <v>17</v>
      </c>
    </row>
    <row r="30843" spans="1:18" x14ac:dyDescent="0.25">
      <c r="A30843" t="s">
        <v>16</v>
      </c>
      <c r="B30843" s="1">
        <v>37446</v>
      </c>
      <c r="C30843">
        <v>9</v>
      </c>
      <c r="D30843">
        <v>7</v>
      </c>
      <c r="E30843">
        <v>2002</v>
      </c>
      <c r="F30843" s="3">
        <v>4.1666666666666664E-2</v>
      </c>
      <c r="G30843">
        <v>5</v>
      </c>
      <c r="H30843" t="s">
        <v>17</v>
      </c>
      <c r="I30843">
        <v>210</v>
      </c>
      <c r="J30843" t="s">
        <v>17</v>
      </c>
      <c r="K30843">
        <v>9</v>
      </c>
      <c r="L30843" t="s">
        <v>17</v>
      </c>
      <c r="M30843">
        <v>1003</v>
      </c>
      <c r="N30843" t="s">
        <v>17</v>
      </c>
      <c r="O30843">
        <v>86.599998474121094</v>
      </c>
      <c r="P30843" t="s">
        <v>17</v>
      </c>
      <c r="Q30843">
        <v>11.800000190734863</v>
      </c>
      <c r="R30843" t="s">
        <v>17</v>
      </c>
    </row>
    <row r="30844" spans="1:18" x14ac:dyDescent="0.25">
      <c r="A30844" t="s">
        <v>16</v>
      </c>
      <c r="B30844" s="1">
        <v>37446</v>
      </c>
      <c r="C30844">
        <v>9</v>
      </c>
      <c r="D30844">
        <v>7</v>
      </c>
      <c r="E30844">
        <v>2002</v>
      </c>
      <c r="F30844" s="3">
        <v>8.3333333333333329E-2</v>
      </c>
      <c r="G30844">
        <v>5</v>
      </c>
      <c r="H30844" t="s">
        <v>17</v>
      </c>
      <c r="I30844">
        <v>210</v>
      </c>
      <c r="J30844" t="s">
        <v>17</v>
      </c>
      <c r="K30844">
        <v>11</v>
      </c>
      <c r="L30844" t="s">
        <v>17</v>
      </c>
      <c r="M30844">
        <v>1002.7999877929688</v>
      </c>
      <c r="N30844" t="s">
        <v>17</v>
      </c>
      <c r="O30844">
        <v>87.699996948242188</v>
      </c>
      <c r="P30844" t="s">
        <v>17</v>
      </c>
      <c r="Q30844">
        <v>11.399999618530273</v>
      </c>
      <c r="R30844" t="s">
        <v>17</v>
      </c>
    </row>
    <row r="30845" spans="1:18" x14ac:dyDescent="0.25">
      <c r="A30845" t="s">
        <v>16</v>
      </c>
      <c r="B30845" s="1">
        <v>37446</v>
      </c>
      <c r="C30845">
        <v>9</v>
      </c>
      <c r="D30845">
        <v>7</v>
      </c>
      <c r="E30845">
        <v>2002</v>
      </c>
      <c r="F30845" s="3">
        <v>0.125</v>
      </c>
      <c r="G30845">
        <v>3</v>
      </c>
      <c r="H30845" t="s">
        <v>17</v>
      </c>
      <c r="I30845">
        <v>220</v>
      </c>
      <c r="J30845" t="s">
        <v>17</v>
      </c>
      <c r="K30845">
        <v>9</v>
      </c>
      <c r="L30845" t="s">
        <v>17</v>
      </c>
      <c r="M30845">
        <v>1002.9000244140625</v>
      </c>
      <c r="N30845" t="s">
        <v>17</v>
      </c>
      <c r="O30845">
        <v>93.400001525878906</v>
      </c>
      <c r="P30845" t="s">
        <v>17</v>
      </c>
      <c r="Q30845">
        <v>9.8999996185302734</v>
      </c>
      <c r="R30845" t="s">
        <v>17</v>
      </c>
    </row>
    <row r="30846" spans="1:18" x14ac:dyDescent="0.25">
      <c r="A30846" t="s">
        <v>16</v>
      </c>
      <c r="B30846" s="1">
        <v>37446</v>
      </c>
      <c r="C30846">
        <v>9</v>
      </c>
      <c r="D30846">
        <v>7</v>
      </c>
      <c r="E30846">
        <v>2002</v>
      </c>
      <c r="F30846" s="3">
        <v>0.16666666666666666</v>
      </c>
      <c r="G30846">
        <v>1</v>
      </c>
      <c r="H30846" t="s">
        <v>17</v>
      </c>
      <c r="I30846">
        <v>110</v>
      </c>
      <c r="J30846" t="s">
        <v>17</v>
      </c>
      <c r="K30846">
        <v>4</v>
      </c>
      <c r="L30846" t="s">
        <v>17</v>
      </c>
      <c r="N30846" t="s">
        <v>18</v>
      </c>
      <c r="O30846">
        <v>97.300003051757813</v>
      </c>
      <c r="P30846" t="s">
        <v>17</v>
      </c>
      <c r="Q30846">
        <v>9</v>
      </c>
      <c r="R30846" t="s">
        <v>17</v>
      </c>
    </row>
    <row r="30847" spans="1:18" x14ac:dyDescent="0.25">
      <c r="A30847" t="s">
        <v>16</v>
      </c>
      <c r="B30847" s="1">
        <v>37446</v>
      </c>
      <c r="C30847">
        <v>9</v>
      </c>
      <c r="D30847">
        <v>7</v>
      </c>
      <c r="E30847">
        <v>2002</v>
      </c>
      <c r="F30847" s="3">
        <v>0.20833333333333334</v>
      </c>
      <c r="G30847">
        <v>4</v>
      </c>
      <c r="H30847" t="s">
        <v>17</v>
      </c>
      <c r="I30847">
        <v>210</v>
      </c>
      <c r="J30847" t="s">
        <v>17</v>
      </c>
      <c r="K30847">
        <v>9</v>
      </c>
      <c r="L30847" t="s">
        <v>17</v>
      </c>
      <c r="M30847">
        <v>1002.7000122070313</v>
      </c>
      <c r="N30847" t="s">
        <v>17</v>
      </c>
      <c r="O30847">
        <v>87.400001525878906</v>
      </c>
      <c r="P30847" t="s">
        <v>17</v>
      </c>
      <c r="Q30847">
        <v>11</v>
      </c>
      <c r="R30847" t="s">
        <v>17</v>
      </c>
    </row>
    <row r="30848" spans="1:18" x14ac:dyDescent="0.25">
      <c r="A30848" t="s">
        <v>16</v>
      </c>
      <c r="B30848" s="1">
        <v>37446</v>
      </c>
      <c r="C30848">
        <v>9</v>
      </c>
      <c r="D30848">
        <v>7</v>
      </c>
      <c r="E30848">
        <v>2002</v>
      </c>
      <c r="F30848" s="3">
        <v>0.25</v>
      </c>
      <c r="G30848">
        <v>3</v>
      </c>
      <c r="H30848" t="s">
        <v>17</v>
      </c>
      <c r="I30848">
        <v>210</v>
      </c>
      <c r="J30848" t="s">
        <v>17</v>
      </c>
      <c r="K30848">
        <v>8</v>
      </c>
      <c r="L30848" t="s">
        <v>17</v>
      </c>
      <c r="M30848">
        <v>1003.0999755859375</v>
      </c>
      <c r="N30848" t="s">
        <v>17</v>
      </c>
      <c r="O30848">
        <v>81.099998474121094</v>
      </c>
      <c r="P30848" t="s">
        <v>17</v>
      </c>
      <c r="Q30848">
        <v>12.5</v>
      </c>
      <c r="R30848" t="s">
        <v>17</v>
      </c>
    </row>
    <row r="30849" spans="1:18" x14ac:dyDescent="0.25">
      <c r="A30849" t="s">
        <v>16</v>
      </c>
      <c r="B30849" s="1">
        <v>37446</v>
      </c>
      <c r="C30849">
        <v>9</v>
      </c>
      <c r="D30849">
        <v>7</v>
      </c>
      <c r="E30849">
        <v>2002</v>
      </c>
      <c r="F30849" s="3">
        <v>0.29166666666666669</v>
      </c>
      <c r="G30849">
        <v>3</v>
      </c>
      <c r="H30849" t="s">
        <v>17</v>
      </c>
      <c r="I30849">
        <v>220</v>
      </c>
      <c r="J30849" t="s">
        <v>17</v>
      </c>
      <c r="K30849">
        <v>11</v>
      </c>
      <c r="L30849" t="s">
        <v>17</v>
      </c>
      <c r="M30849">
        <v>1003.0999755859375</v>
      </c>
      <c r="N30849" t="s">
        <v>17</v>
      </c>
      <c r="O30849">
        <v>77.599998474121094</v>
      </c>
      <c r="P30849" t="s">
        <v>17</v>
      </c>
      <c r="Q30849">
        <v>13.800000190734863</v>
      </c>
      <c r="R30849" t="s">
        <v>17</v>
      </c>
    </row>
    <row r="30850" spans="1:18" x14ac:dyDescent="0.25">
      <c r="A30850" t="s">
        <v>16</v>
      </c>
      <c r="B30850" s="1">
        <v>37446</v>
      </c>
      <c r="C30850">
        <v>9</v>
      </c>
      <c r="D30850">
        <v>7</v>
      </c>
      <c r="E30850">
        <v>2002</v>
      </c>
      <c r="F30850" s="3">
        <v>0.33333333333333331</v>
      </c>
      <c r="G30850">
        <v>5</v>
      </c>
      <c r="H30850" t="s">
        <v>17</v>
      </c>
      <c r="I30850">
        <v>220</v>
      </c>
      <c r="J30850" t="s">
        <v>17</v>
      </c>
      <c r="K30850">
        <v>11</v>
      </c>
      <c r="L30850" t="s">
        <v>17</v>
      </c>
      <c r="M30850">
        <v>1002.9000244140625</v>
      </c>
      <c r="N30850" t="s">
        <v>17</v>
      </c>
      <c r="O30850">
        <v>70.400001525878906</v>
      </c>
      <c r="P30850" t="s">
        <v>17</v>
      </c>
      <c r="Q30850">
        <v>14.100000381469727</v>
      </c>
      <c r="R30850" t="s">
        <v>17</v>
      </c>
    </row>
    <row r="30851" spans="1:18" x14ac:dyDescent="0.25">
      <c r="A30851" t="s">
        <v>16</v>
      </c>
      <c r="B30851" s="1">
        <v>37446</v>
      </c>
      <c r="C30851">
        <v>9</v>
      </c>
      <c r="D30851">
        <v>7</v>
      </c>
      <c r="E30851">
        <v>2002</v>
      </c>
      <c r="F30851" s="3">
        <v>0.375</v>
      </c>
      <c r="G30851">
        <v>2</v>
      </c>
      <c r="H30851" t="s">
        <v>17</v>
      </c>
      <c r="I30851">
        <v>260</v>
      </c>
      <c r="J30851" t="s">
        <v>17</v>
      </c>
      <c r="K30851">
        <v>7</v>
      </c>
      <c r="L30851" t="s">
        <v>17</v>
      </c>
      <c r="M30851">
        <v>1002.7000122070313</v>
      </c>
      <c r="N30851" t="s">
        <v>17</v>
      </c>
      <c r="O30851">
        <v>75</v>
      </c>
      <c r="P30851" t="s">
        <v>17</v>
      </c>
      <c r="Q30851">
        <v>14.600000381469727</v>
      </c>
      <c r="R30851" t="s">
        <v>17</v>
      </c>
    </row>
    <row r="30852" spans="1:18" x14ac:dyDescent="0.25">
      <c r="A30852" t="s">
        <v>16</v>
      </c>
      <c r="B30852" s="1">
        <v>37446</v>
      </c>
      <c r="C30852">
        <v>9</v>
      </c>
      <c r="D30852">
        <v>7</v>
      </c>
      <c r="E30852">
        <v>2002</v>
      </c>
      <c r="F30852" s="3">
        <v>0.41666666666666669</v>
      </c>
      <c r="G30852">
        <v>3</v>
      </c>
      <c r="H30852" t="s">
        <v>17</v>
      </c>
      <c r="I30852">
        <v>10</v>
      </c>
      <c r="J30852" t="s">
        <v>17</v>
      </c>
      <c r="K30852">
        <v>8</v>
      </c>
      <c r="L30852" t="s">
        <v>17</v>
      </c>
      <c r="M30852">
        <v>1002.7000122070313</v>
      </c>
      <c r="N30852" t="s">
        <v>17</v>
      </c>
      <c r="O30852">
        <v>81</v>
      </c>
      <c r="P30852" t="s">
        <v>17</v>
      </c>
      <c r="Q30852">
        <v>14</v>
      </c>
      <c r="R30852" t="s">
        <v>17</v>
      </c>
    </row>
    <row r="30853" spans="1:18" x14ac:dyDescent="0.25">
      <c r="A30853" t="s">
        <v>16</v>
      </c>
      <c r="B30853" s="1">
        <v>37446</v>
      </c>
      <c r="C30853">
        <v>9</v>
      </c>
      <c r="D30853">
        <v>7</v>
      </c>
      <c r="E30853">
        <v>2002</v>
      </c>
      <c r="F30853" s="3">
        <v>0.45833333333333331</v>
      </c>
      <c r="G30853">
        <v>4</v>
      </c>
      <c r="H30853" t="s">
        <v>17</v>
      </c>
      <c r="I30853">
        <v>60</v>
      </c>
      <c r="J30853" t="s">
        <v>17</v>
      </c>
      <c r="K30853">
        <v>10</v>
      </c>
      <c r="L30853" t="s">
        <v>17</v>
      </c>
      <c r="M30853">
        <v>1002.5</v>
      </c>
      <c r="N30853" t="s">
        <v>17</v>
      </c>
      <c r="O30853">
        <v>71.699996948242188</v>
      </c>
      <c r="P30853" t="s">
        <v>17</v>
      </c>
      <c r="Q30853">
        <v>15.5</v>
      </c>
      <c r="R30853" t="s">
        <v>17</v>
      </c>
    </row>
    <row r="30854" spans="1:18" x14ac:dyDescent="0.25">
      <c r="A30854" t="s">
        <v>16</v>
      </c>
      <c r="B30854" s="1">
        <v>37446</v>
      </c>
      <c r="C30854">
        <v>9</v>
      </c>
      <c r="D30854">
        <v>7</v>
      </c>
      <c r="E30854">
        <v>2002</v>
      </c>
      <c r="F30854" s="3">
        <v>0.5</v>
      </c>
      <c r="G30854">
        <v>3</v>
      </c>
      <c r="H30854" t="s">
        <v>17</v>
      </c>
      <c r="I30854">
        <v>20</v>
      </c>
      <c r="J30854" t="s">
        <v>17</v>
      </c>
      <c r="K30854">
        <v>9</v>
      </c>
      <c r="L30854" t="s">
        <v>17</v>
      </c>
      <c r="M30854">
        <v>1002.0999755859375</v>
      </c>
      <c r="N30854" t="s">
        <v>17</v>
      </c>
      <c r="O30854">
        <v>73</v>
      </c>
      <c r="P30854" t="s">
        <v>17</v>
      </c>
      <c r="Q30854">
        <v>15.899999618530273</v>
      </c>
      <c r="R30854" t="s">
        <v>17</v>
      </c>
    </row>
    <row r="30855" spans="1:18" x14ac:dyDescent="0.25">
      <c r="A30855" t="s">
        <v>16</v>
      </c>
      <c r="B30855" s="1">
        <v>37446</v>
      </c>
      <c r="C30855">
        <v>9</v>
      </c>
      <c r="D30855">
        <v>7</v>
      </c>
      <c r="E30855">
        <v>2002</v>
      </c>
      <c r="F30855" s="3">
        <v>0.54166666666666663</v>
      </c>
      <c r="G30855">
        <v>7</v>
      </c>
      <c r="H30855" t="s">
        <v>17</v>
      </c>
      <c r="I30855">
        <v>40</v>
      </c>
      <c r="J30855" t="s">
        <v>17</v>
      </c>
      <c r="K30855">
        <v>11</v>
      </c>
      <c r="L30855" t="s">
        <v>17</v>
      </c>
      <c r="M30855">
        <v>1001.7999877929688</v>
      </c>
      <c r="N30855" t="s">
        <v>17</v>
      </c>
      <c r="O30855">
        <v>75</v>
      </c>
      <c r="P30855" t="s">
        <v>17</v>
      </c>
      <c r="Q30855">
        <v>14.600000381469727</v>
      </c>
      <c r="R30855" t="s">
        <v>17</v>
      </c>
    </row>
    <row r="30856" spans="1:18" x14ac:dyDescent="0.25">
      <c r="A30856" t="s">
        <v>16</v>
      </c>
      <c r="B30856" s="1">
        <v>37446</v>
      </c>
      <c r="C30856">
        <v>9</v>
      </c>
      <c r="D30856">
        <v>7</v>
      </c>
      <c r="E30856">
        <v>2002</v>
      </c>
      <c r="F30856" s="3">
        <v>0.58333333333333337</v>
      </c>
      <c r="G30856">
        <v>5</v>
      </c>
      <c r="H30856" t="s">
        <v>17</v>
      </c>
      <c r="I30856">
        <v>100</v>
      </c>
      <c r="J30856" t="s">
        <v>17</v>
      </c>
      <c r="K30856">
        <v>14</v>
      </c>
      <c r="L30856" t="s">
        <v>17</v>
      </c>
      <c r="M30856">
        <v>1001.9000244140625</v>
      </c>
      <c r="N30856" t="s">
        <v>17</v>
      </c>
      <c r="O30856">
        <v>74.800003051757813</v>
      </c>
      <c r="P30856" t="s">
        <v>17</v>
      </c>
      <c r="Q30856">
        <v>14.300000190734863</v>
      </c>
      <c r="R30856" t="s">
        <v>17</v>
      </c>
    </row>
    <row r="30857" spans="1:18" x14ac:dyDescent="0.25">
      <c r="A30857" t="s">
        <v>16</v>
      </c>
      <c r="B30857" s="1">
        <v>37446</v>
      </c>
      <c r="C30857">
        <v>9</v>
      </c>
      <c r="D30857">
        <v>7</v>
      </c>
      <c r="E30857">
        <v>2002</v>
      </c>
      <c r="F30857" s="3">
        <v>0.625</v>
      </c>
      <c r="G30857">
        <v>6</v>
      </c>
      <c r="H30857" t="s">
        <v>17</v>
      </c>
      <c r="I30857">
        <v>170</v>
      </c>
      <c r="J30857" t="s">
        <v>17</v>
      </c>
      <c r="K30857">
        <v>15</v>
      </c>
      <c r="L30857" t="s">
        <v>17</v>
      </c>
      <c r="M30857">
        <v>1001.5999755859375</v>
      </c>
      <c r="N30857" t="s">
        <v>17</v>
      </c>
      <c r="O30857">
        <v>65.300003051757813</v>
      </c>
      <c r="P30857" t="s">
        <v>17</v>
      </c>
      <c r="Q30857">
        <v>16</v>
      </c>
      <c r="R30857" t="s">
        <v>17</v>
      </c>
    </row>
    <row r="30858" spans="1:18" x14ac:dyDescent="0.25">
      <c r="A30858" t="s">
        <v>16</v>
      </c>
      <c r="B30858" s="1">
        <v>37446</v>
      </c>
      <c r="C30858">
        <v>9</v>
      </c>
      <c r="D30858">
        <v>7</v>
      </c>
      <c r="E30858">
        <v>2002</v>
      </c>
      <c r="F30858" s="3">
        <v>0.66666666666666663</v>
      </c>
      <c r="G30858">
        <v>5</v>
      </c>
      <c r="H30858" t="s">
        <v>17</v>
      </c>
      <c r="I30858">
        <v>170</v>
      </c>
      <c r="J30858" t="s">
        <v>17</v>
      </c>
      <c r="K30858">
        <v>11</v>
      </c>
      <c r="L30858" t="s">
        <v>17</v>
      </c>
      <c r="M30858">
        <v>1001.2000122070313</v>
      </c>
      <c r="N30858" t="s">
        <v>17</v>
      </c>
      <c r="O30858">
        <v>59.799999237060547</v>
      </c>
      <c r="P30858" t="s">
        <v>17</v>
      </c>
      <c r="Q30858">
        <v>16.899999618530273</v>
      </c>
      <c r="R30858" t="s">
        <v>17</v>
      </c>
    </row>
    <row r="30859" spans="1:18" x14ac:dyDescent="0.25">
      <c r="A30859" t="s">
        <v>16</v>
      </c>
      <c r="B30859" s="1">
        <v>37446</v>
      </c>
      <c r="C30859">
        <v>9</v>
      </c>
      <c r="D30859">
        <v>7</v>
      </c>
      <c r="E30859">
        <v>2002</v>
      </c>
      <c r="F30859" s="3">
        <v>0.70833333333333337</v>
      </c>
      <c r="G30859">
        <v>5</v>
      </c>
      <c r="H30859" t="s">
        <v>17</v>
      </c>
      <c r="I30859">
        <v>220</v>
      </c>
      <c r="J30859" t="s">
        <v>17</v>
      </c>
      <c r="K30859">
        <v>11</v>
      </c>
      <c r="L30859" t="s">
        <v>17</v>
      </c>
      <c r="M30859">
        <v>1001.2000122070313</v>
      </c>
      <c r="N30859" t="s">
        <v>17</v>
      </c>
      <c r="O30859">
        <v>75.800003051757813</v>
      </c>
      <c r="P30859" t="s">
        <v>17</v>
      </c>
      <c r="Q30859">
        <v>15.5</v>
      </c>
      <c r="R30859" t="s">
        <v>17</v>
      </c>
    </row>
    <row r="30860" spans="1:18" x14ac:dyDescent="0.25">
      <c r="A30860" t="s">
        <v>16</v>
      </c>
      <c r="B30860" s="1">
        <v>37446</v>
      </c>
      <c r="C30860">
        <v>9</v>
      </c>
      <c r="D30860">
        <v>7</v>
      </c>
      <c r="E30860">
        <v>2002</v>
      </c>
      <c r="F30860" s="3">
        <v>0.75</v>
      </c>
      <c r="G30860">
        <v>5</v>
      </c>
      <c r="H30860" t="s">
        <v>17</v>
      </c>
      <c r="I30860">
        <v>310</v>
      </c>
      <c r="J30860" t="s">
        <v>17</v>
      </c>
      <c r="K30860">
        <v>10</v>
      </c>
      <c r="L30860" t="s">
        <v>17</v>
      </c>
      <c r="M30860">
        <v>1001.2000122070313</v>
      </c>
      <c r="N30860" t="s">
        <v>17</v>
      </c>
      <c r="O30860">
        <v>81.300003051757813</v>
      </c>
      <c r="P30860" t="s">
        <v>17</v>
      </c>
      <c r="Q30860">
        <v>14.5</v>
      </c>
      <c r="R30860" t="s">
        <v>17</v>
      </c>
    </row>
    <row r="30861" spans="1:18" x14ac:dyDescent="0.25">
      <c r="A30861" t="s">
        <v>16</v>
      </c>
      <c r="B30861" s="1">
        <v>37446</v>
      </c>
      <c r="C30861">
        <v>9</v>
      </c>
      <c r="D30861">
        <v>7</v>
      </c>
      <c r="E30861">
        <v>2002</v>
      </c>
      <c r="F30861" s="3">
        <v>0.79166666666666663</v>
      </c>
      <c r="G30861">
        <v>5</v>
      </c>
      <c r="H30861" t="s">
        <v>17</v>
      </c>
      <c r="I30861">
        <v>290</v>
      </c>
      <c r="J30861" t="s">
        <v>17</v>
      </c>
      <c r="K30861">
        <v>10</v>
      </c>
      <c r="L30861" t="s">
        <v>17</v>
      </c>
      <c r="M30861">
        <v>1001.7000122070313</v>
      </c>
      <c r="N30861" t="s">
        <v>17</v>
      </c>
      <c r="O30861">
        <v>96.5</v>
      </c>
      <c r="P30861" t="s">
        <v>17</v>
      </c>
      <c r="Q30861">
        <v>13.100000381469727</v>
      </c>
      <c r="R30861" t="s">
        <v>17</v>
      </c>
    </row>
    <row r="30862" spans="1:18" x14ac:dyDescent="0.25">
      <c r="A30862" t="s">
        <v>16</v>
      </c>
      <c r="B30862" s="1">
        <v>37446</v>
      </c>
      <c r="C30862">
        <v>9</v>
      </c>
      <c r="D30862">
        <v>7</v>
      </c>
      <c r="E30862">
        <v>2002</v>
      </c>
      <c r="F30862" s="3">
        <v>0.83333333333333337</v>
      </c>
      <c r="G30862">
        <v>2</v>
      </c>
      <c r="H30862" t="s">
        <v>17</v>
      </c>
      <c r="I30862">
        <v>270</v>
      </c>
      <c r="J30862" t="s">
        <v>17</v>
      </c>
      <c r="K30862">
        <v>4</v>
      </c>
      <c r="L30862" t="s">
        <v>17</v>
      </c>
      <c r="M30862">
        <v>1001.7999877929688</v>
      </c>
      <c r="N30862" t="s">
        <v>17</v>
      </c>
      <c r="O30862">
        <v>91.800003051757813</v>
      </c>
      <c r="P30862" t="s">
        <v>17</v>
      </c>
      <c r="Q30862">
        <v>13.300000190734863</v>
      </c>
      <c r="R30862" t="s">
        <v>17</v>
      </c>
    </row>
    <row r="30863" spans="1:18" x14ac:dyDescent="0.25">
      <c r="A30863" t="s">
        <v>16</v>
      </c>
      <c r="B30863" s="1">
        <v>37446</v>
      </c>
      <c r="C30863">
        <v>9</v>
      </c>
      <c r="D30863">
        <v>7</v>
      </c>
      <c r="E30863">
        <v>2002</v>
      </c>
      <c r="F30863" s="3">
        <v>0.875</v>
      </c>
      <c r="G30863">
        <v>3</v>
      </c>
      <c r="H30863" t="s">
        <v>17</v>
      </c>
      <c r="I30863">
        <v>220</v>
      </c>
      <c r="J30863" t="s">
        <v>17</v>
      </c>
      <c r="K30863">
        <v>6</v>
      </c>
      <c r="L30863" t="s">
        <v>17</v>
      </c>
      <c r="M30863">
        <v>1002.0999755859375</v>
      </c>
      <c r="N30863" t="s">
        <v>17</v>
      </c>
      <c r="O30863">
        <v>95</v>
      </c>
      <c r="P30863" t="s">
        <v>17</v>
      </c>
      <c r="Q30863">
        <v>11.300000190734863</v>
      </c>
      <c r="R30863" t="s">
        <v>17</v>
      </c>
    </row>
    <row r="30864" spans="1:18" x14ac:dyDescent="0.25">
      <c r="A30864" t="s">
        <v>16</v>
      </c>
      <c r="B30864" s="1">
        <v>37446</v>
      </c>
      <c r="C30864">
        <v>9</v>
      </c>
      <c r="D30864">
        <v>7</v>
      </c>
      <c r="E30864">
        <v>2002</v>
      </c>
      <c r="F30864" s="3">
        <v>0.91666666666666663</v>
      </c>
      <c r="G30864">
        <v>4</v>
      </c>
      <c r="H30864" t="s">
        <v>17</v>
      </c>
      <c r="I30864">
        <v>190</v>
      </c>
      <c r="J30864" t="s">
        <v>17</v>
      </c>
      <c r="K30864">
        <v>7</v>
      </c>
      <c r="L30864" t="s">
        <v>17</v>
      </c>
      <c r="M30864">
        <v>1002.4000244140625</v>
      </c>
      <c r="N30864" t="s">
        <v>17</v>
      </c>
      <c r="O30864">
        <v>94.800003051757813</v>
      </c>
      <c r="P30864" t="s">
        <v>17</v>
      </c>
      <c r="Q30864">
        <v>9.8999996185302734</v>
      </c>
      <c r="R30864" t="s">
        <v>17</v>
      </c>
    </row>
    <row r="30865" spans="1:18" x14ac:dyDescent="0.25">
      <c r="A30865" t="s">
        <v>16</v>
      </c>
      <c r="B30865" s="1">
        <v>37446</v>
      </c>
      <c r="C30865">
        <v>9</v>
      </c>
      <c r="D30865">
        <v>7</v>
      </c>
      <c r="E30865">
        <v>2002</v>
      </c>
      <c r="F30865" s="3">
        <v>0.95833333333333337</v>
      </c>
      <c r="G30865">
        <v>4</v>
      </c>
      <c r="H30865" t="s">
        <v>17</v>
      </c>
      <c r="I30865">
        <v>200</v>
      </c>
      <c r="J30865" t="s">
        <v>17</v>
      </c>
      <c r="K30865">
        <v>7</v>
      </c>
      <c r="L30865" t="s">
        <v>17</v>
      </c>
      <c r="M30865">
        <v>1002.4000244140625</v>
      </c>
      <c r="N30865" t="s">
        <v>17</v>
      </c>
      <c r="O30865">
        <v>95.900001525878906</v>
      </c>
      <c r="P30865" t="s">
        <v>17</v>
      </c>
      <c r="Q30865">
        <v>9.1000003814697266</v>
      </c>
      <c r="R30865" t="s">
        <v>17</v>
      </c>
    </row>
    <row r="30866" spans="1:18" x14ac:dyDescent="0.25">
      <c r="A30866" t="s">
        <v>16</v>
      </c>
      <c r="B30866" s="1">
        <v>37447</v>
      </c>
      <c r="C30866">
        <v>10</v>
      </c>
      <c r="D30866">
        <v>7</v>
      </c>
      <c r="E30866">
        <v>2002</v>
      </c>
      <c r="F30866" s="3">
        <v>0</v>
      </c>
      <c r="G30866">
        <v>5</v>
      </c>
      <c r="H30866" t="s">
        <v>17</v>
      </c>
      <c r="I30866">
        <v>210</v>
      </c>
      <c r="J30866" t="s">
        <v>17</v>
      </c>
      <c r="K30866">
        <v>10</v>
      </c>
      <c r="L30866" t="s">
        <v>17</v>
      </c>
      <c r="M30866">
        <v>1002.4000244140625</v>
      </c>
      <c r="N30866" t="s">
        <v>17</v>
      </c>
      <c r="O30866">
        <v>93.599998474121094</v>
      </c>
      <c r="P30866" t="s">
        <v>17</v>
      </c>
      <c r="Q30866">
        <v>10.600000381469727</v>
      </c>
      <c r="R30866" t="s">
        <v>17</v>
      </c>
    </row>
    <row r="30867" spans="1:18" x14ac:dyDescent="0.25">
      <c r="A30867" t="s">
        <v>16</v>
      </c>
      <c r="B30867" s="1">
        <v>37447</v>
      </c>
      <c r="C30867">
        <v>10</v>
      </c>
      <c r="D30867">
        <v>7</v>
      </c>
      <c r="E30867">
        <v>2002</v>
      </c>
      <c r="F30867" s="3">
        <v>4.1666666666666664E-2</v>
      </c>
      <c r="G30867">
        <v>5</v>
      </c>
      <c r="H30867" t="s">
        <v>17</v>
      </c>
      <c r="I30867">
        <v>220</v>
      </c>
      <c r="J30867" t="s">
        <v>17</v>
      </c>
      <c r="K30867">
        <v>9</v>
      </c>
      <c r="L30867" t="s">
        <v>17</v>
      </c>
      <c r="M30867">
        <v>1002.5999755859375</v>
      </c>
      <c r="N30867" t="s">
        <v>17</v>
      </c>
      <c r="O30867">
        <v>91.199996948242188</v>
      </c>
      <c r="P30867" t="s">
        <v>17</v>
      </c>
      <c r="Q30867">
        <v>10.899999618530273</v>
      </c>
      <c r="R30867" t="s">
        <v>17</v>
      </c>
    </row>
    <row r="30868" spans="1:18" x14ac:dyDescent="0.25">
      <c r="A30868" t="s">
        <v>16</v>
      </c>
      <c r="B30868" s="1">
        <v>37447</v>
      </c>
      <c r="C30868">
        <v>10</v>
      </c>
      <c r="D30868">
        <v>7</v>
      </c>
      <c r="E30868">
        <v>2002</v>
      </c>
      <c r="F30868" s="3">
        <v>8.3333333333333329E-2</v>
      </c>
      <c r="G30868">
        <v>5</v>
      </c>
      <c r="H30868" t="s">
        <v>17</v>
      </c>
      <c r="I30868">
        <v>230</v>
      </c>
      <c r="J30868" t="s">
        <v>17</v>
      </c>
      <c r="K30868">
        <v>10</v>
      </c>
      <c r="L30868" t="s">
        <v>17</v>
      </c>
      <c r="M30868">
        <v>1002.4000244140625</v>
      </c>
      <c r="N30868" t="s">
        <v>17</v>
      </c>
      <c r="O30868">
        <v>90</v>
      </c>
      <c r="P30868" t="s">
        <v>17</v>
      </c>
      <c r="Q30868">
        <v>10.899999618530273</v>
      </c>
      <c r="R30868" t="s">
        <v>17</v>
      </c>
    </row>
    <row r="30869" spans="1:18" x14ac:dyDescent="0.25">
      <c r="A30869" t="s">
        <v>16</v>
      </c>
      <c r="B30869" s="1">
        <v>37447</v>
      </c>
      <c r="C30869">
        <v>10</v>
      </c>
      <c r="D30869">
        <v>7</v>
      </c>
      <c r="E30869">
        <v>2002</v>
      </c>
      <c r="F30869" s="3">
        <v>0.125</v>
      </c>
      <c r="G30869">
        <v>5</v>
      </c>
      <c r="H30869" t="s">
        <v>17</v>
      </c>
      <c r="I30869">
        <v>220</v>
      </c>
      <c r="J30869" t="s">
        <v>17</v>
      </c>
      <c r="K30869">
        <v>9</v>
      </c>
      <c r="L30869" t="s">
        <v>17</v>
      </c>
      <c r="M30869">
        <v>1002.0999755859375</v>
      </c>
      <c r="N30869" t="s">
        <v>17</v>
      </c>
      <c r="O30869">
        <v>89.800003051757813</v>
      </c>
      <c r="P30869" t="s">
        <v>17</v>
      </c>
      <c r="Q30869">
        <v>10.699999809265137</v>
      </c>
      <c r="R30869" t="s">
        <v>17</v>
      </c>
    </row>
    <row r="30870" spans="1:18" x14ac:dyDescent="0.25">
      <c r="A30870" t="s">
        <v>16</v>
      </c>
      <c r="B30870" s="1">
        <v>37447</v>
      </c>
      <c r="C30870">
        <v>10</v>
      </c>
      <c r="D30870">
        <v>7</v>
      </c>
      <c r="E30870">
        <v>2002</v>
      </c>
      <c r="F30870" s="3">
        <v>0.16666666666666666</v>
      </c>
      <c r="G30870">
        <v>2</v>
      </c>
      <c r="H30870" t="s">
        <v>17</v>
      </c>
      <c r="I30870">
        <v>240</v>
      </c>
      <c r="J30870" t="s">
        <v>17</v>
      </c>
      <c r="K30870">
        <v>5</v>
      </c>
      <c r="L30870" t="s">
        <v>17</v>
      </c>
      <c r="M30870">
        <v>1002.4000244140625</v>
      </c>
      <c r="N30870" t="s">
        <v>17</v>
      </c>
      <c r="O30870">
        <v>98.699996948242188</v>
      </c>
      <c r="P30870" t="s">
        <v>17</v>
      </c>
      <c r="Q30870">
        <v>9.8000001907348633</v>
      </c>
      <c r="R30870" t="s">
        <v>17</v>
      </c>
    </row>
    <row r="30871" spans="1:18" x14ac:dyDescent="0.25">
      <c r="A30871" t="s">
        <v>16</v>
      </c>
      <c r="B30871" s="1">
        <v>37447</v>
      </c>
      <c r="C30871">
        <v>10</v>
      </c>
      <c r="D30871">
        <v>7</v>
      </c>
      <c r="E30871">
        <v>2002</v>
      </c>
      <c r="F30871" s="3">
        <v>0.20833333333333334</v>
      </c>
      <c r="G30871">
        <v>1</v>
      </c>
      <c r="H30871" t="s">
        <v>17</v>
      </c>
      <c r="I30871">
        <v>340</v>
      </c>
      <c r="J30871" t="s">
        <v>17</v>
      </c>
      <c r="K30871">
        <v>3</v>
      </c>
      <c r="L30871" t="s">
        <v>17</v>
      </c>
      <c r="M30871">
        <v>1002.5999755859375</v>
      </c>
      <c r="N30871" t="s">
        <v>17</v>
      </c>
      <c r="O30871">
        <v>97.400001525878906</v>
      </c>
      <c r="P30871" t="s">
        <v>17</v>
      </c>
      <c r="Q30871">
        <v>9.8000001907348633</v>
      </c>
      <c r="R30871" t="s">
        <v>17</v>
      </c>
    </row>
    <row r="30872" spans="1:18" x14ac:dyDescent="0.25">
      <c r="A30872" t="s">
        <v>16</v>
      </c>
      <c r="B30872" s="1">
        <v>37447</v>
      </c>
      <c r="C30872">
        <v>10</v>
      </c>
      <c r="D30872">
        <v>7</v>
      </c>
      <c r="E30872">
        <v>2002</v>
      </c>
      <c r="F30872" s="3">
        <v>0.25</v>
      </c>
      <c r="G30872">
        <v>1</v>
      </c>
      <c r="H30872" t="s">
        <v>17</v>
      </c>
      <c r="I30872">
        <v>310</v>
      </c>
      <c r="J30872" t="s">
        <v>17</v>
      </c>
      <c r="K30872">
        <v>4</v>
      </c>
      <c r="L30872" t="s">
        <v>17</v>
      </c>
      <c r="M30872">
        <v>1002.9000244140625</v>
      </c>
      <c r="N30872" t="s">
        <v>17</v>
      </c>
      <c r="O30872">
        <v>87.5</v>
      </c>
      <c r="P30872" t="s">
        <v>17</v>
      </c>
      <c r="Q30872">
        <v>11.199999809265137</v>
      </c>
      <c r="R30872" t="s">
        <v>17</v>
      </c>
    </row>
    <row r="30873" spans="1:18" x14ac:dyDescent="0.25">
      <c r="A30873" t="s">
        <v>16</v>
      </c>
      <c r="B30873" s="1">
        <v>37447</v>
      </c>
      <c r="C30873">
        <v>10</v>
      </c>
      <c r="D30873">
        <v>7</v>
      </c>
      <c r="E30873">
        <v>2002</v>
      </c>
      <c r="F30873" s="3">
        <v>0.29166666666666669</v>
      </c>
      <c r="G30873">
        <v>3</v>
      </c>
      <c r="H30873" t="s">
        <v>17</v>
      </c>
      <c r="I30873">
        <v>190</v>
      </c>
      <c r="J30873" t="s">
        <v>17</v>
      </c>
      <c r="K30873">
        <v>10</v>
      </c>
      <c r="L30873" t="s">
        <v>17</v>
      </c>
      <c r="M30873">
        <v>1003.2000122070313</v>
      </c>
      <c r="N30873" t="s">
        <v>17</v>
      </c>
      <c r="O30873">
        <v>75.699996948242188</v>
      </c>
      <c r="P30873" t="s">
        <v>17</v>
      </c>
      <c r="Q30873">
        <v>14.100000381469727</v>
      </c>
      <c r="R30873" t="s">
        <v>17</v>
      </c>
    </row>
    <row r="30874" spans="1:18" x14ac:dyDescent="0.25">
      <c r="A30874" t="s">
        <v>16</v>
      </c>
      <c r="B30874" s="1">
        <v>37447</v>
      </c>
      <c r="C30874">
        <v>10</v>
      </c>
      <c r="D30874">
        <v>7</v>
      </c>
      <c r="E30874">
        <v>2002</v>
      </c>
      <c r="F30874" s="3">
        <v>0.33333333333333331</v>
      </c>
      <c r="G30874">
        <v>6</v>
      </c>
      <c r="H30874" t="s">
        <v>17</v>
      </c>
      <c r="I30874">
        <v>210</v>
      </c>
      <c r="J30874" t="s">
        <v>17</v>
      </c>
      <c r="K30874">
        <v>11</v>
      </c>
      <c r="L30874" t="s">
        <v>17</v>
      </c>
      <c r="M30874">
        <v>1003.0999755859375</v>
      </c>
      <c r="N30874" t="s">
        <v>17</v>
      </c>
      <c r="O30874">
        <v>69.699996948242188</v>
      </c>
      <c r="P30874" t="s">
        <v>17</v>
      </c>
      <c r="Q30874">
        <v>15.5</v>
      </c>
      <c r="R30874" t="s">
        <v>17</v>
      </c>
    </row>
    <row r="30875" spans="1:18" x14ac:dyDescent="0.25">
      <c r="A30875" t="s">
        <v>16</v>
      </c>
      <c r="B30875" s="1">
        <v>37447</v>
      </c>
      <c r="C30875">
        <v>10</v>
      </c>
      <c r="D30875">
        <v>7</v>
      </c>
      <c r="E30875">
        <v>2002</v>
      </c>
      <c r="F30875" s="3">
        <v>0.375</v>
      </c>
      <c r="G30875">
        <v>5</v>
      </c>
      <c r="H30875" t="s">
        <v>17</v>
      </c>
      <c r="I30875">
        <v>230</v>
      </c>
      <c r="J30875" t="s">
        <v>17</v>
      </c>
      <c r="K30875">
        <v>12</v>
      </c>
      <c r="L30875" t="s">
        <v>17</v>
      </c>
      <c r="M30875">
        <v>1003.2999877929688</v>
      </c>
      <c r="N30875" t="s">
        <v>17</v>
      </c>
      <c r="O30875">
        <v>69.900001525878906</v>
      </c>
      <c r="P30875" t="s">
        <v>17</v>
      </c>
      <c r="Q30875">
        <v>15.800000190734863</v>
      </c>
      <c r="R30875" t="s">
        <v>17</v>
      </c>
    </row>
    <row r="30876" spans="1:18" x14ac:dyDescent="0.25">
      <c r="A30876" t="s">
        <v>16</v>
      </c>
      <c r="B30876" s="1">
        <v>37447</v>
      </c>
      <c r="C30876">
        <v>10</v>
      </c>
      <c r="D30876">
        <v>7</v>
      </c>
      <c r="E30876">
        <v>2002</v>
      </c>
      <c r="F30876" s="3">
        <v>0.41666666666666669</v>
      </c>
      <c r="G30876">
        <v>7</v>
      </c>
      <c r="H30876" t="s">
        <v>17</v>
      </c>
      <c r="I30876">
        <v>230</v>
      </c>
      <c r="J30876" t="s">
        <v>17</v>
      </c>
      <c r="K30876">
        <v>13</v>
      </c>
      <c r="L30876" t="s">
        <v>17</v>
      </c>
      <c r="M30876">
        <v>1003.4000244140625</v>
      </c>
      <c r="N30876" t="s">
        <v>17</v>
      </c>
      <c r="O30876">
        <v>66.699996948242188</v>
      </c>
      <c r="P30876" t="s">
        <v>17</v>
      </c>
      <c r="Q30876">
        <v>15.5</v>
      </c>
      <c r="R30876" t="s">
        <v>17</v>
      </c>
    </row>
    <row r="30877" spans="1:18" x14ac:dyDescent="0.25">
      <c r="A30877" t="s">
        <v>16</v>
      </c>
      <c r="B30877" s="1">
        <v>37447</v>
      </c>
      <c r="C30877">
        <v>10</v>
      </c>
      <c r="D30877">
        <v>7</v>
      </c>
      <c r="E30877">
        <v>2002</v>
      </c>
      <c r="F30877" s="3">
        <v>0.45833333333333331</v>
      </c>
      <c r="G30877">
        <v>8</v>
      </c>
      <c r="H30877" t="s">
        <v>17</v>
      </c>
      <c r="I30877">
        <v>220</v>
      </c>
      <c r="J30877" t="s">
        <v>17</v>
      </c>
      <c r="K30877">
        <v>16</v>
      </c>
      <c r="L30877" t="s">
        <v>17</v>
      </c>
      <c r="M30877">
        <v>1003.9000244140625</v>
      </c>
      <c r="N30877" t="s">
        <v>17</v>
      </c>
      <c r="O30877">
        <v>71.199996948242188</v>
      </c>
      <c r="P30877" t="s">
        <v>17</v>
      </c>
      <c r="Q30877">
        <v>15</v>
      </c>
      <c r="R30877" t="s">
        <v>17</v>
      </c>
    </row>
    <row r="30878" spans="1:18" x14ac:dyDescent="0.25">
      <c r="A30878" t="s">
        <v>16</v>
      </c>
      <c r="B30878" s="1">
        <v>37447</v>
      </c>
      <c r="C30878">
        <v>10</v>
      </c>
      <c r="D30878">
        <v>7</v>
      </c>
      <c r="E30878">
        <v>2002</v>
      </c>
      <c r="F30878" s="3">
        <v>0.5</v>
      </c>
      <c r="G30878">
        <v>7</v>
      </c>
      <c r="H30878" t="s">
        <v>17</v>
      </c>
      <c r="I30878">
        <v>190</v>
      </c>
      <c r="J30878" t="s">
        <v>17</v>
      </c>
      <c r="K30878">
        <v>14</v>
      </c>
      <c r="L30878" t="s">
        <v>17</v>
      </c>
      <c r="M30878">
        <v>1003.9000244140625</v>
      </c>
      <c r="N30878" t="s">
        <v>17</v>
      </c>
      <c r="O30878">
        <v>61.299999237060547</v>
      </c>
      <c r="P30878" t="s">
        <v>17</v>
      </c>
      <c r="Q30878">
        <v>16.700000762939453</v>
      </c>
      <c r="R30878" t="s">
        <v>17</v>
      </c>
    </row>
    <row r="30879" spans="1:18" x14ac:dyDescent="0.25">
      <c r="A30879" t="s">
        <v>16</v>
      </c>
      <c r="B30879" s="1">
        <v>37447</v>
      </c>
      <c r="C30879">
        <v>10</v>
      </c>
      <c r="D30879">
        <v>7</v>
      </c>
      <c r="E30879">
        <v>2002</v>
      </c>
      <c r="F30879" s="3">
        <v>0.54166666666666663</v>
      </c>
      <c r="G30879">
        <v>8</v>
      </c>
      <c r="H30879" t="s">
        <v>17</v>
      </c>
      <c r="I30879">
        <v>210</v>
      </c>
      <c r="J30879" t="s">
        <v>17</v>
      </c>
      <c r="K30879">
        <v>19</v>
      </c>
      <c r="L30879" t="s">
        <v>17</v>
      </c>
      <c r="M30879">
        <v>1004.2000122070313</v>
      </c>
      <c r="N30879" t="s">
        <v>17</v>
      </c>
      <c r="O30879">
        <v>56.900001525878906</v>
      </c>
      <c r="P30879" t="s">
        <v>17</v>
      </c>
      <c r="Q30879">
        <v>18.200000762939453</v>
      </c>
      <c r="R30879" t="s">
        <v>17</v>
      </c>
    </row>
    <row r="30880" spans="1:18" x14ac:dyDescent="0.25">
      <c r="A30880" t="s">
        <v>16</v>
      </c>
      <c r="B30880" s="1">
        <v>37447</v>
      </c>
      <c r="C30880">
        <v>10</v>
      </c>
      <c r="D30880">
        <v>7</v>
      </c>
      <c r="E30880">
        <v>2002</v>
      </c>
      <c r="F30880" s="3">
        <v>0.58333333333333337</v>
      </c>
      <c r="G30880">
        <v>8</v>
      </c>
      <c r="H30880" t="s">
        <v>17</v>
      </c>
      <c r="I30880">
        <v>250</v>
      </c>
      <c r="J30880" t="s">
        <v>17</v>
      </c>
      <c r="K30880">
        <v>17</v>
      </c>
      <c r="L30880" t="s">
        <v>17</v>
      </c>
      <c r="M30880">
        <v>1004.9000244140625</v>
      </c>
      <c r="N30880" t="s">
        <v>17</v>
      </c>
      <c r="O30880">
        <v>82.900001525878906</v>
      </c>
      <c r="P30880" t="s">
        <v>17</v>
      </c>
      <c r="Q30880">
        <v>13.600000381469727</v>
      </c>
      <c r="R30880" t="s">
        <v>17</v>
      </c>
    </row>
    <row r="30881" spans="1:18" x14ac:dyDescent="0.25">
      <c r="A30881" t="s">
        <v>16</v>
      </c>
      <c r="B30881" s="1">
        <v>37447</v>
      </c>
      <c r="C30881">
        <v>10</v>
      </c>
      <c r="D30881">
        <v>7</v>
      </c>
      <c r="E30881">
        <v>2002</v>
      </c>
      <c r="F30881" s="3">
        <v>0.625</v>
      </c>
      <c r="G30881">
        <v>4</v>
      </c>
      <c r="H30881" t="s">
        <v>17</v>
      </c>
      <c r="I30881">
        <v>350</v>
      </c>
      <c r="J30881" t="s">
        <v>17</v>
      </c>
      <c r="K30881">
        <v>12</v>
      </c>
      <c r="L30881" t="s">
        <v>17</v>
      </c>
      <c r="M30881">
        <v>1004.9000244140625</v>
      </c>
      <c r="N30881" t="s">
        <v>17</v>
      </c>
      <c r="O30881">
        <v>78.400001525878906</v>
      </c>
      <c r="P30881" t="s">
        <v>17</v>
      </c>
      <c r="Q30881">
        <v>15</v>
      </c>
      <c r="R30881" t="s">
        <v>17</v>
      </c>
    </row>
    <row r="30882" spans="1:18" x14ac:dyDescent="0.25">
      <c r="A30882" t="s">
        <v>16</v>
      </c>
      <c r="B30882" s="1">
        <v>37447</v>
      </c>
      <c r="C30882">
        <v>10</v>
      </c>
      <c r="D30882">
        <v>7</v>
      </c>
      <c r="E30882">
        <v>2002</v>
      </c>
      <c r="F30882" s="3">
        <v>0.66666666666666663</v>
      </c>
      <c r="G30882">
        <v>4</v>
      </c>
      <c r="H30882" t="s">
        <v>17</v>
      </c>
      <c r="I30882">
        <v>350</v>
      </c>
      <c r="J30882" t="s">
        <v>17</v>
      </c>
      <c r="K30882">
        <v>10</v>
      </c>
      <c r="L30882" t="s">
        <v>17</v>
      </c>
      <c r="M30882">
        <v>1005.5</v>
      </c>
      <c r="N30882" t="s">
        <v>17</v>
      </c>
      <c r="O30882">
        <v>81.400001525878906</v>
      </c>
      <c r="P30882" t="s">
        <v>17</v>
      </c>
      <c r="Q30882">
        <v>14.800000190734863</v>
      </c>
      <c r="R30882" t="s">
        <v>17</v>
      </c>
    </row>
    <row r="30883" spans="1:18" x14ac:dyDescent="0.25">
      <c r="A30883" t="s">
        <v>16</v>
      </c>
      <c r="B30883" s="1">
        <v>37447</v>
      </c>
      <c r="C30883">
        <v>10</v>
      </c>
      <c r="D30883">
        <v>7</v>
      </c>
      <c r="E30883">
        <v>2002</v>
      </c>
      <c r="F30883" s="3">
        <v>0.70833333333333337</v>
      </c>
      <c r="G30883">
        <v>3</v>
      </c>
      <c r="H30883" t="s">
        <v>17</v>
      </c>
      <c r="I30883">
        <v>40</v>
      </c>
      <c r="J30883" t="s">
        <v>17</v>
      </c>
      <c r="K30883">
        <v>6</v>
      </c>
      <c r="L30883" t="s">
        <v>17</v>
      </c>
      <c r="M30883">
        <v>1005.5</v>
      </c>
      <c r="N30883" t="s">
        <v>17</v>
      </c>
      <c r="O30883">
        <v>75</v>
      </c>
      <c r="P30883" t="s">
        <v>17</v>
      </c>
      <c r="Q30883">
        <v>16</v>
      </c>
      <c r="R30883" t="s">
        <v>17</v>
      </c>
    </row>
    <row r="30884" spans="1:18" x14ac:dyDescent="0.25">
      <c r="A30884" t="s">
        <v>16</v>
      </c>
      <c r="B30884" s="1">
        <v>37447</v>
      </c>
      <c r="C30884">
        <v>10</v>
      </c>
      <c r="D30884">
        <v>7</v>
      </c>
      <c r="E30884">
        <v>2002</v>
      </c>
      <c r="F30884" s="3">
        <v>0.75</v>
      </c>
      <c r="G30884">
        <v>5</v>
      </c>
      <c r="H30884" t="s">
        <v>17</v>
      </c>
      <c r="I30884">
        <v>300</v>
      </c>
      <c r="J30884" t="s">
        <v>17</v>
      </c>
      <c r="K30884">
        <v>11</v>
      </c>
      <c r="L30884" t="s">
        <v>17</v>
      </c>
      <c r="M30884">
        <v>1005.7999877929688</v>
      </c>
      <c r="N30884" t="s">
        <v>17</v>
      </c>
      <c r="O30884">
        <v>76</v>
      </c>
      <c r="P30884" t="s">
        <v>17</v>
      </c>
      <c r="Q30884">
        <v>14.600000381469727</v>
      </c>
      <c r="R30884" t="s">
        <v>17</v>
      </c>
    </row>
    <row r="30885" spans="1:18" x14ac:dyDescent="0.25">
      <c r="A30885" t="s">
        <v>16</v>
      </c>
      <c r="B30885" s="1">
        <v>37447</v>
      </c>
      <c r="C30885">
        <v>10</v>
      </c>
      <c r="D30885">
        <v>7</v>
      </c>
      <c r="E30885">
        <v>2002</v>
      </c>
      <c r="F30885" s="3">
        <v>0.79166666666666663</v>
      </c>
      <c r="G30885">
        <v>3</v>
      </c>
      <c r="H30885" t="s">
        <v>17</v>
      </c>
      <c r="I30885">
        <v>360</v>
      </c>
      <c r="J30885" t="s">
        <v>17</v>
      </c>
      <c r="K30885">
        <v>6</v>
      </c>
      <c r="L30885" t="s">
        <v>17</v>
      </c>
      <c r="M30885">
        <v>1006.2000122070313</v>
      </c>
      <c r="N30885" t="s">
        <v>17</v>
      </c>
      <c r="O30885">
        <v>86.400001525878906</v>
      </c>
      <c r="P30885" t="s">
        <v>17</v>
      </c>
      <c r="Q30885">
        <v>13.699999809265137</v>
      </c>
      <c r="R30885" t="s">
        <v>17</v>
      </c>
    </row>
    <row r="30886" spans="1:18" x14ac:dyDescent="0.25">
      <c r="A30886" t="s">
        <v>16</v>
      </c>
      <c r="B30886" s="1">
        <v>37447</v>
      </c>
      <c r="C30886">
        <v>10</v>
      </c>
      <c r="D30886">
        <v>7</v>
      </c>
      <c r="E30886">
        <v>2002</v>
      </c>
      <c r="F30886" s="3">
        <v>0.83333333333333337</v>
      </c>
      <c r="G30886">
        <v>2</v>
      </c>
      <c r="H30886" t="s">
        <v>17</v>
      </c>
      <c r="I30886">
        <v>300</v>
      </c>
      <c r="J30886" t="s">
        <v>17</v>
      </c>
      <c r="K30886">
        <v>6</v>
      </c>
      <c r="L30886" t="s">
        <v>17</v>
      </c>
      <c r="M30886">
        <v>1006.4000244140625</v>
      </c>
      <c r="N30886" t="s">
        <v>17</v>
      </c>
      <c r="O30886">
        <v>86</v>
      </c>
      <c r="P30886" t="s">
        <v>17</v>
      </c>
      <c r="Q30886">
        <v>12.899999618530273</v>
      </c>
      <c r="R30886" t="s">
        <v>17</v>
      </c>
    </row>
    <row r="30887" spans="1:18" x14ac:dyDescent="0.25">
      <c r="A30887" t="s">
        <v>16</v>
      </c>
      <c r="B30887" s="1">
        <v>37447</v>
      </c>
      <c r="C30887">
        <v>10</v>
      </c>
      <c r="D30887">
        <v>7</v>
      </c>
      <c r="E30887">
        <v>2002</v>
      </c>
      <c r="F30887" s="3">
        <v>0.875</v>
      </c>
      <c r="G30887">
        <v>2</v>
      </c>
      <c r="H30887" t="s">
        <v>17</v>
      </c>
      <c r="I30887">
        <v>210</v>
      </c>
      <c r="J30887" t="s">
        <v>17</v>
      </c>
      <c r="K30887">
        <v>6</v>
      </c>
      <c r="L30887" t="s">
        <v>17</v>
      </c>
      <c r="M30887">
        <v>1006.7000122070313</v>
      </c>
      <c r="N30887" t="s">
        <v>17</v>
      </c>
      <c r="O30887">
        <v>95.099998474121094</v>
      </c>
      <c r="P30887" t="s">
        <v>17</v>
      </c>
      <c r="Q30887">
        <v>11.5</v>
      </c>
      <c r="R30887" t="s">
        <v>17</v>
      </c>
    </row>
    <row r="30888" spans="1:18" x14ac:dyDescent="0.25">
      <c r="A30888" t="s">
        <v>16</v>
      </c>
      <c r="B30888" s="1">
        <v>37447</v>
      </c>
      <c r="C30888">
        <v>10</v>
      </c>
      <c r="D30888">
        <v>7</v>
      </c>
      <c r="E30888">
        <v>2002</v>
      </c>
      <c r="F30888" s="3">
        <v>0.91666666666666663</v>
      </c>
      <c r="G30888">
        <v>3</v>
      </c>
      <c r="H30888" t="s">
        <v>17</v>
      </c>
      <c r="I30888">
        <v>190</v>
      </c>
      <c r="J30888" t="s">
        <v>17</v>
      </c>
      <c r="K30888">
        <v>6</v>
      </c>
      <c r="L30888" t="s">
        <v>17</v>
      </c>
      <c r="M30888">
        <v>1006.7999877929688</v>
      </c>
      <c r="N30888" t="s">
        <v>17</v>
      </c>
      <c r="O30888">
        <v>86.5</v>
      </c>
      <c r="P30888" t="s">
        <v>17</v>
      </c>
      <c r="Q30888">
        <v>11.600000381469727</v>
      </c>
      <c r="R30888" t="s">
        <v>17</v>
      </c>
    </row>
    <row r="30889" spans="1:18" x14ac:dyDescent="0.25">
      <c r="A30889" t="s">
        <v>16</v>
      </c>
      <c r="B30889" s="1">
        <v>37447</v>
      </c>
      <c r="C30889">
        <v>10</v>
      </c>
      <c r="D30889">
        <v>7</v>
      </c>
      <c r="E30889">
        <v>2002</v>
      </c>
      <c r="F30889" s="3">
        <v>0.95833333333333337</v>
      </c>
      <c r="G30889">
        <v>2</v>
      </c>
      <c r="H30889" t="s">
        <v>17</v>
      </c>
      <c r="I30889">
        <v>250</v>
      </c>
      <c r="J30889" t="s">
        <v>17</v>
      </c>
      <c r="K30889">
        <v>5</v>
      </c>
      <c r="L30889" t="s">
        <v>17</v>
      </c>
      <c r="M30889">
        <v>1007.2999877929688</v>
      </c>
      <c r="N30889" t="s">
        <v>17</v>
      </c>
      <c r="O30889">
        <v>96.099998474121094</v>
      </c>
      <c r="P30889" t="s">
        <v>17</v>
      </c>
      <c r="Q30889">
        <v>10.199999809265137</v>
      </c>
      <c r="R30889" t="s">
        <v>17</v>
      </c>
    </row>
    <row r="30890" spans="1:18" x14ac:dyDescent="0.25">
      <c r="A30890" t="s">
        <v>16</v>
      </c>
      <c r="B30890" s="1">
        <v>37448</v>
      </c>
      <c r="C30890">
        <v>11</v>
      </c>
      <c r="D30890">
        <v>7</v>
      </c>
      <c r="E30890">
        <v>2002</v>
      </c>
      <c r="F30890" s="3">
        <v>0</v>
      </c>
      <c r="G30890">
        <v>2</v>
      </c>
      <c r="H30890" t="s">
        <v>17</v>
      </c>
      <c r="I30890">
        <v>210</v>
      </c>
      <c r="J30890" t="s">
        <v>17</v>
      </c>
      <c r="K30890">
        <v>5</v>
      </c>
      <c r="L30890" t="s">
        <v>17</v>
      </c>
      <c r="M30890">
        <v>1007.4000244140625</v>
      </c>
      <c r="N30890" t="s">
        <v>17</v>
      </c>
      <c r="O30890">
        <v>98.599998474121094</v>
      </c>
      <c r="P30890" t="s">
        <v>17</v>
      </c>
      <c r="Q30890">
        <v>9.1000003814697266</v>
      </c>
      <c r="R30890" t="s">
        <v>17</v>
      </c>
    </row>
    <row r="30891" spans="1:18" x14ac:dyDescent="0.25">
      <c r="A30891" t="s">
        <v>16</v>
      </c>
      <c r="B30891" s="1">
        <v>37448</v>
      </c>
      <c r="C30891">
        <v>11</v>
      </c>
      <c r="D30891">
        <v>7</v>
      </c>
      <c r="E30891">
        <v>2002</v>
      </c>
      <c r="F30891" s="3">
        <v>4.1666666666666664E-2</v>
      </c>
      <c r="G30891">
        <v>2</v>
      </c>
      <c r="H30891" t="s">
        <v>17</v>
      </c>
      <c r="I30891">
        <v>240</v>
      </c>
      <c r="J30891" t="s">
        <v>17</v>
      </c>
      <c r="K30891">
        <v>8</v>
      </c>
      <c r="L30891" t="s">
        <v>17</v>
      </c>
      <c r="M30891">
        <v>1007.2999877929688</v>
      </c>
      <c r="N30891" t="s">
        <v>17</v>
      </c>
      <c r="O30891">
        <v>97.400001525878906</v>
      </c>
      <c r="P30891" t="s">
        <v>17</v>
      </c>
      <c r="Q30891">
        <v>10.699999809265137</v>
      </c>
      <c r="R30891" t="s">
        <v>17</v>
      </c>
    </row>
    <row r="30892" spans="1:18" x14ac:dyDescent="0.25">
      <c r="A30892" t="s">
        <v>16</v>
      </c>
      <c r="B30892" s="1">
        <v>37448</v>
      </c>
      <c r="C30892">
        <v>11</v>
      </c>
      <c r="D30892">
        <v>7</v>
      </c>
      <c r="E30892">
        <v>2002</v>
      </c>
      <c r="F30892" s="3">
        <v>8.3333333333333329E-2</v>
      </c>
      <c r="G30892">
        <v>7</v>
      </c>
      <c r="H30892" t="s">
        <v>17</v>
      </c>
      <c r="I30892">
        <v>240</v>
      </c>
      <c r="J30892" t="s">
        <v>17</v>
      </c>
      <c r="K30892">
        <v>11</v>
      </c>
      <c r="L30892" t="s">
        <v>17</v>
      </c>
      <c r="M30892">
        <v>1007.5</v>
      </c>
      <c r="N30892" t="s">
        <v>17</v>
      </c>
      <c r="O30892">
        <v>95</v>
      </c>
      <c r="P30892" t="s">
        <v>17</v>
      </c>
      <c r="Q30892">
        <v>11.399999618530273</v>
      </c>
      <c r="R30892" t="s">
        <v>17</v>
      </c>
    </row>
    <row r="30893" spans="1:18" x14ac:dyDescent="0.25">
      <c r="A30893" t="s">
        <v>16</v>
      </c>
      <c r="B30893" s="1">
        <v>37448</v>
      </c>
      <c r="C30893">
        <v>11</v>
      </c>
      <c r="D30893">
        <v>7</v>
      </c>
      <c r="E30893">
        <v>2002</v>
      </c>
      <c r="F30893" s="3">
        <v>0.125</v>
      </c>
      <c r="G30893">
        <v>7</v>
      </c>
      <c r="H30893" t="s">
        <v>17</v>
      </c>
      <c r="I30893">
        <v>250</v>
      </c>
      <c r="J30893" t="s">
        <v>17</v>
      </c>
      <c r="K30893">
        <v>12</v>
      </c>
      <c r="L30893" t="s">
        <v>17</v>
      </c>
      <c r="M30893">
        <v>1007.5999755859375</v>
      </c>
      <c r="N30893" t="s">
        <v>17</v>
      </c>
      <c r="O30893">
        <v>94.800003051757813</v>
      </c>
      <c r="P30893" t="s">
        <v>17</v>
      </c>
      <c r="Q30893">
        <v>10.199999809265137</v>
      </c>
      <c r="R30893" t="s">
        <v>17</v>
      </c>
    </row>
    <row r="30894" spans="1:18" x14ac:dyDescent="0.25">
      <c r="A30894" t="s">
        <v>16</v>
      </c>
      <c r="B30894" s="1">
        <v>37448</v>
      </c>
      <c r="C30894">
        <v>11</v>
      </c>
      <c r="D30894">
        <v>7</v>
      </c>
      <c r="E30894">
        <v>2002</v>
      </c>
      <c r="F30894" s="3">
        <v>0.16666666666666666</v>
      </c>
      <c r="G30894">
        <v>7</v>
      </c>
      <c r="H30894" t="s">
        <v>17</v>
      </c>
      <c r="I30894">
        <v>240</v>
      </c>
      <c r="J30894" t="s">
        <v>17</v>
      </c>
      <c r="K30894">
        <v>13</v>
      </c>
      <c r="L30894" t="s">
        <v>17</v>
      </c>
      <c r="M30894">
        <v>1008</v>
      </c>
      <c r="N30894" t="s">
        <v>17</v>
      </c>
      <c r="O30894">
        <v>95.900001525878906</v>
      </c>
      <c r="P30894" t="s">
        <v>17</v>
      </c>
      <c r="Q30894">
        <v>9.3999996185302734</v>
      </c>
      <c r="R30894" t="s">
        <v>17</v>
      </c>
    </row>
    <row r="30895" spans="1:18" x14ac:dyDescent="0.25">
      <c r="A30895" t="s">
        <v>16</v>
      </c>
      <c r="B30895" s="1">
        <v>37448</v>
      </c>
      <c r="C30895">
        <v>11</v>
      </c>
      <c r="D30895">
        <v>7</v>
      </c>
      <c r="E30895">
        <v>2002</v>
      </c>
      <c r="F30895" s="3">
        <v>0.20833333333333334</v>
      </c>
      <c r="G30895">
        <v>7</v>
      </c>
      <c r="H30895" t="s">
        <v>17</v>
      </c>
      <c r="I30895">
        <v>250</v>
      </c>
      <c r="J30895" t="s">
        <v>17</v>
      </c>
      <c r="K30895">
        <v>12</v>
      </c>
      <c r="L30895" t="s">
        <v>17</v>
      </c>
      <c r="M30895">
        <v>1008</v>
      </c>
      <c r="N30895" t="s">
        <v>17</v>
      </c>
      <c r="O30895">
        <v>94.800003051757813</v>
      </c>
      <c r="P30895" t="s">
        <v>17</v>
      </c>
      <c r="Q30895">
        <v>9.8999996185302734</v>
      </c>
      <c r="R30895" t="s">
        <v>17</v>
      </c>
    </row>
    <row r="30896" spans="1:18" x14ac:dyDescent="0.25">
      <c r="A30896" t="s">
        <v>16</v>
      </c>
      <c r="B30896" s="1">
        <v>37448</v>
      </c>
      <c r="C30896">
        <v>11</v>
      </c>
      <c r="D30896">
        <v>7</v>
      </c>
      <c r="E30896">
        <v>2002</v>
      </c>
      <c r="F30896" s="3">
        <v>0.25</v>
      </c>
      <c r="G30896">
        <v>8</v>
      </c>
      <c r="H30896" t="s">
        <v>17</v>
      </c>
      <c r="I30896">
        <v>240</v>
      </c>
      <c r="J30896" t="s">
        <v>17</v>
      </c>
      <c r="K30896">
        <v>17</v>
      </c>
      <c r="L30896" t="s">
        <v>17</v>
      </c>
      <c r="M30896">
        <v>1008.0999755859375</v>
      </c>
      <c r="N30896" t="s">
        <v>17</v>
      </c>
      <c r="O30896">
        <v>86.5</v>
      </c>
      <c r="P30896" t="s">
        <v>17</v>
      </c>
      <c r="Q30896">
        <v>11.699999809265137</v>
      </c>
      <c r="R30896" t="s">
        <v>17</v>
      </c>
    </row>
    <row r="30897" spans="1:18" x14ac:dyDescent="0.25">
      <c r="A30897" t="s">
        <v>16</v>
      </c>
      <c r="B30897" s="1">
        <v>37448</v>
      </c>
      <c r="C30897">
        <v>11</v>
      </c>
      <c r="D30897">
        <v>7</v>
      </c>
      <c r="E30897">
        <v>2002</v>
      </c>
      <c r="F30897" s="3">
        <v>0.29166666666666669</v>
      </c>
      <c r="G30897">
        <v>10</v>
      </c>
      <c r="H30897" t="s">
        <v>17</v>
      </c>
      <c r="I30897">
        <v>250</v>
      </c>
      <c r="J30897" t="s">
        <v>17</v>
      </c>
      <c r="K30897">
        <v>16</v>
      </c>
      <c r="L30897" t="s">
        <v>17</v>
      </c>
      <c r="M30897">
        <v>1008.5</v>
      </c>
      <c r="N30897" t="s">
        <v>17</v>
      </c>
      <c r="O30897">
        <v>83.400001525878906</v>
      </c>
      <c r="P30897" t="s">
        <v>17</v>
      </c>
      <c r="Q30897">
        <v>12.5</v>
      </c>
      <c r="R30897" t="s">
        <v>17</v>
      </c>
    </row>
    <row r="30898" spans="1:18" x14ac:dyDescent="0.25">
      <c r="A30898" t="s">
        <v>16</v>
      </c>
      <c r="B30898" s="1">
        <v>37448</v>
      </c>
      <c r="C30898">
        <v>11</v>
      </c>
      <c r="D30898">
        <v>7</v>
      </c>
      <c r="E30898">
        <v>2002</v>
      </c>
      <c r="F30898" s="3">
        <v>0.33333333333333331</v>
      </c>
      <c r="G30898">
        <v>11</v>
      </c>
      <c r="H30898" t="s">
        <v>17</v>
      </c>
      <c r="I30898">
        <v>250</v>
      </c>
      <c r="J30898" t="s">
        <v>17</v>
      </c>
      <c r="K30898">
        <v>19</v>
      </c>
      <c r="L30898" t="s">
        <v>17</v>
      </c>
      <c r="M30898">
        <v>1008.9000244140625</v>
      </c>
      <c r="N30898" t="s">
        <v>17</v>
      </c>
      <c r="O30898">
        <v>74</v>
      </c>
      <c r="P30898" t="s">
        <v>17</v>
      </c>
      <c r="Q30898">
        <v>13.5</v>
      </c>
      <c r="R30898" t="s">
        <v>17</v>
      </c>
    </row>
    <row r="30899" spans="1:18" x14ac:dyDescent="0.25">
      <c r="A30899" t="s">
        <v>16</v>
      </c>
      <c r="B30899" s="1">
        <v>37448</v>
      </c>
      <c r="C30899">
        <v>11</v>
      </c>
      <c r="D30899">
        <v>7</v>
      </c>
      <c r="E30899">
        <v>2002</v>
      </c>
      <c r="F30899" s="3">
        <v>0.375</v>
      </c>
      <c r="G30899">
        <v>12</v>
      </c>
      <c r="H30899" t="s">
        <v>17</v>
      </c>
      <c r="I30899">
        <v>260</v>
      </c>
      <c r="J30899" t="s">
        <v>17</v>
      </c>
      <c r="K30899">
        <v>20</v>
      </c>
      <c r="L30899" t="s">
        <v>17</v>
      </c>
      <c r="M30899">
        <v>1009.2999877929688</v>
      </c>
      <c r="N30899" t="s">
        <v>17</v>
      </c>
      <c r="O30899">
        <v>65.599998474121094</v>
      </c>
      <c r="P30899" t="s">
        <v>17</v>
      </c>
      <c r="Q30899">
        <v>14.600000381469727</v>
      </c>
      <c r="R30899" t="s">
        <v>17</v>
      </c>
    </row>
    <row r="30900" spans="1:18" x14ac:dyDescent="0.25">
      <c r="A30900" t="s">
        <v>16</v>
      </c>
      <c r="B30900" s="1">
        <v>37448</v>
      </c>
      <c r="C30900">
        <v>11</v>
      </c>
      <c r="D30900">
        <v>7</v>
      </c>
      <c r="E30900">
        <v>2002</v>
      </c>
      <c r="F30900" s="3">
        <v>0.41666666666666669</v>
      </c>
      <c r="G30900">
        <v>11</v>
      </c>
      <c r="H30900" t="s">
        <v>17</v>
      </c>
      <c r="I30900">
        <v>260</v>
      </c>
      <c r="J30900" t="s">
        <v>17</v>
      </c>
      <c r="K30900">
        <v>19</v>
      </c>
      <c r="L30900" t="s">
        <v>17</v>
      </c>
      <c r="M30900">
        <v>1009.7000122070313</v>
      </c>
      <c r="N30900" t="s">
        <v>17</v>
      </c>
      <c r="O30900">
        <v>60.099998474121094</v>
      </c>
      <c r="P30900" t="s">
        <v>17</v>
      </c>
      <c r="Q30900">
        <v>15.800000190734863</v>
      </c>
      <c r="R30900" t="s">
        <v>17</v>
      </c>
    </row>
    <row r="30901" spans="1:18" x14ac:dyDescent="0.25">
      <c r="A30901" t="s">
        <v>16</v>
      </c>
      <c r="B30901" s="1">
        <v>37448</v>
      </c>
      <c r="C30901">
        <v>11</v>
      </c>
      <c r="D30901">
        <v>7</v>
      </c>
      <c r="E30901">
        <v>2002</v>
      </c>
      <c r="F30901" s="3">
        <v>0.45833333333333331</v>
      </c>
      <c r="G30901">
        <v>11</v>
      </c>
      <c r="H30901" t="s">
        <v>17</v>
      </c>
      <c r="I30901">
        <v>250</v>
      </c>
      <c r="J30901" t="s">
        <v>17</v>
      </c>
      <c r="K30901">
        <v>19</v>
      </c>
      <c r="L30901" t="s">
        <v>17</v>
      </c>
      <c r="M30901">
        <v>1010.2000122070313</v>
      </c>
      <c r="N30901" t="s">
        <v>17</v>
      </c>
      <c r="O30901">
        <v>64.400001525878906</v>
      </c>
      <c r="P30901" t="s">
        <v>17</v>
      </c>
      <c r="Q30901">
        <v>15.300000190734863</v>
      </c>
      <c r="R30901" t="s">
        <v>17</v>
      </c>
    </row>
    <row r="30902" spans="1:18" x14ac:dyDescent="0.25">
      <c r="A30902" t="s">
        <v>16</v>
      </c>
      <c r="B30902" s="1">
        <v>37448</v>
      </c>
      <c r="C30902">
        <v>11</v>
      </c>
      <c r="D30902">
        <v>7</v>
      </c>
      <c r="E30902">
        <v>2002</v>
      </c>
      <c r="F30902" s="3">
        <v>0.5</v>
      </c>
      <c r="G30902">
        <v>13</v>
      </c>
      <c r="H30902" t="s">
        <v>17</v>
      </c>
      <c r="I30902">
        <v>250</v>
      </c>
      <c r="J30902" t="s">
        <v>17</v>
      </c>
      <c r="K30902">
        <v>24</v>
      </c>
      <c r="L30902" t="s">
        <v>17</v>
      </c>
      <c r="M30902">
        <v>1010.5999755859375</v>
      </c>
      <c r="N30902" t="s">
        <v>17</v>
      </c>
      <c r="O30902">
        <v>59.299999237060547</v>
      </c>
      <c r="P30902" t="s">
        <v>17</v>
      </c>
      <c r="Q30902">
        <v>15.899999618530273</v>
      </c>
      <c r="R30902" t="s">
        <v>17</v>
      </c>
    </row>
    <row r="30903" spans="1:18" x14ac:dyDescent="0.25">
      <c r="A30903" t="s">
        <v>16</v>
      </c>
      <c r="B30903" s="1">
        <v>37448</v>
      </c>
      <c r="C30903">
        <v>11</v>
      </c>
      <c r="D30903">
        <v>7</v>
      </c>
      <c r="E30903">
        <v>2002</v>
      </c>
      <c r="F30903" s="3">
        <v>0.54166666666666663</v>
      </c>
      <c r="G30903">
        <v>14</v>
      </c>
      <c r="H30903" t="s">
        <v>17</v>
      </c>
      <c r="I30903">
        <v>250</v>
      </c>
      <c r="J30903" t="s">
        <v>17</v>
      </c>
      <c r="K30903">
        <v>23</v>
      </c>
      <c r="L30903" t="s">
        <v>17</v>
      </c>
      <c r="M30903">
        <v>1010.9000244140625</v>
      </c>
      <c r="N30903" t="s">
        <v>17</v>
      </c>
      <c r="O30903">
        <v>50.599998474121094</v>
      </c>
      <c r="P30903" t="s">
        <v>17</v>
      </c>
      <c r="Q30903">
        <v>17.5</v>
      </c>
      <c r="R30903" t="s">
        <v>17</v>
      </c>
    </row>
    <row r="30904" spans="1:18" x14ac:dyDescent="0.25">
      <c r="A30904" t="s">
        <v>16</v>
      </c>
      <c r="B30904" s="1">
        <v>37448</v>
      </c>
      <c r="C30904">
        <v>11</v>
      </c>
      <c r="D30904">
        <v>7</v>
      </c>
      <c r="E30904">
        <v>2002</v>
      </c>
      <c r="F30904" s="3">
        <v>0.58333333333333337</v>
      </c>
      <c r="H30904" t="s">
        <v>18</v>
      </c>
      <c r="J30904" t="s">
        <v>18</v>
      </c>
      <c r="L30904" t="s">
        <v>18</v>
      </c>
      <c r="N30904" t="s">
        <v>18</v>
      </c>
      <c r="P30904" t="s">
        <v>18</v>
      </c>
      <c r="R30904" t="s">
        <v>18</v>
      </c>
    </row>
    <row r="30905" spans="1:18" x14ac:dyDescent="0.25">
      <c r="A30905" t="s">
        <v>16</v>
      </c>
      <c r="B30905" s="1">
        <v>37448</v>
      </c>
      <c r="C30905">
        <v>11</v>
      </c>
      <c r="D30905">
        <v>7</v>
      </c>
      <c r="E30905">
        <v>2002</v>
      </c>
      <c r="F30905" s="3">
        <v>0.625</v>
      </c>
      <c r="H30905" t="s">
        <v>18</v>
      </c>
      <c r="J30905" t="s">
        <v>18</v>
      </c>
      <c r="K30905">
        <v>27</v>
      </c>
      <c r="L30905" t="s">
        <v>17</v>
      </c>
      <c r="M30905">
        <v>1011.7999877929688</v>
      </c>
      <c r="N30905" t="s">
        <v>17</v>
      </c>
      <c r="O30905">
        <v>52.099998474121094</v>
      </c>
      <c r="P30905" t="s">
        <v>17</v>
      </c>
      <c r="Q30905">
        <v>16.799999237060547</v>
      </c>
      <c r="R30905" t="s">
        <v>17</v>
      </c>
    </row>
    <row r="30906" spans="1:18" x14ac:dyDescent="0.25">
      <c r="A30906" t="s">
        <v>16</v>
      </c>
      <c r="B30906" s="1">
        <v>37448</v>
      </c>
      <c r="C30906">
        <v>11</v>
      </c>
      <c r="D30906">
        <v>7</v>
      </c>
      <c r="E30906">
        <v>2002</v>
      </c>
      <c r="F30906" s="3">
        <v>0.66666666666666663</v>
      </c>
      <c r="G30906">
        <v>14</v>
      </c>
      <c r="H30906" t="s">
        <v>17</v>
      </c>
      <c r="I30906">
        <v>250</v>
      </c>
      <c r="J30906" t="s">
        <v>17</v>
      </c>
      <c r="K30906">
        <v>24</v>
      </c>
      <c r="L30906" t="s">
        <v>17</v>
      </c>
      <c r="M30906">
        <v>1012.2999877929688</v>
      </c>
      <c r="N30906" t="s">
        <v>17</v>
      </c>
      <c r="O30906">
        <v>65.900001525878906</v>
      </c>
      <c r="P30906" t="s">
        <v>17</v>
      </c>
      <c r="Q30906">
        <v>15.800000190734863</v>
      </c>
      <c r="R30906" t="s">
        <v>17</v>
      </c>
    </row>
    <row r="30907" spans="1:18" x14ac:dyDescent="0.25">
      <c r="A30907" t="s">
        <v>16</v>
      </c>
      <c r="B30907" s="1">
        <v>37448</v>
      </c>
      <c r="C30907">
        <v>11</v>
      </c>
      <c r="D30907">
        <v>7</v>
      </c>
      <c r="E30907">
        <v>2002</v>
      </c>
      <c r="F30907" s="3">
        <v>0.70833333333333337</v>
      </c>
      <c r="G30907">
        <v>13</v>
      </c>
      <c r="H30907" t="s">
        <v>17</v>
      </c>
      <c r="I30907">
        <v>250</v>
      </c>
      <c r="J30907" t="s">
        <v>17</v>
      </c>
      <c r="K30907">
        <v>27</v>
      </c>
      <c r="L30907" t="s">
        <v>17</v>
      </c>
      <c r="M30907">
        <v>1012.7999877929688</v>
      </c>
      <c r="N30907" t="s">
        <v>17</v>
      </c>
      <c r="O30907">
        <v>63.200000762939453</v>
      </c>
      <c r="P30907" t="s">
        <v>17</v>
      </c>
      <c r="Q30907">
        <v>15.199999809265137</v>
      </c>
      <c r="R30907" t="s">
        <v>17</v>
      </c>
    </row>
    <row r="30908" spans="1:18" x14ac:dyDescent="0.25">
      <c r="A30908" t="s">
        <v>16</v>
      </c>
      <c r="B30908" s="1">
        <v>37448</v>
      </c>
      <c r="C30908">
        <v>11</v>
      </c>
      <c r="D30908">
        <v>7</v>
      </c>
      <c r="E30908">
        <v>2002</v>
      </c>
      <c r="F30908" s="3">
        <v>0.75</v>
      </c>
      <c r="G30908">
        <v>12</v>
      </c>
      <c r="H30908" t="s">
        <v>17</v>
      </c>
      <c r="I30908">
        <v>250</v>
      </c>
      <c r="J30908" t="s">
        <v>17</v>
      </c>
      <c r="K30908">
        <v>22</v>
      </c>
      <c r="L30908" t="s">
        <v>17</v>
      </c>
      <c r="M30908">
        <v>1013.2000122070313</v>
      </c>
      <c r="N30908" t="s">
        <v>17</v>
      </c>
      <c r="O30908">
        <v>62.099998474121094</v>
      </c>
      <c r="P30908" t="s">
        <v>17</v>
      </c>
      <c r="Q30908">
        <v>15.100000381469727</v>
      </c>
      <c r="R30908" t="s">
        <v>17</v>
      </c>
    </row>
    <row r="30909" spans="1:18" x14ac:dyDescent="0.25">
      <c r="A30909" t="s">
        <v>16</v>
      </c>
      <c r="B30909" s="1">
        <v>37448</v>
      </c>
      <c r="C30909">
        <v>11</v>
      </c>
      <c r="D30909">
        <v>7</v>
      </c>
      <c r="E30909">
        <v>2002</v>
      </c>
      <c r="F30909" s="3">
        <v>0.79166666666666663</v>
      </c>
      <c r="G30909">
        <v>11</v>
      </c>
      <c r="H30909" t="s">
        <v>17</v>
      </c>
      <c r="I30909">
        <v>260</v>
      </c>
      <c r="J30909" t="s">
        <v>17</v>
      </c>
      <c r="K30909">
        <v>19</v>
      </c>
      <c r="L30909" t="s">
        <v>17</v>
      </c>
      <c r="M30909">
        <v>1014.0999755859375</v>
      </c>
      <c r="N30909" t="s">
        <v>17</v>
      </c>
      <c r="O30909">
        <v>68.800003051757813</v>
      </c>
      <c r="P30909" t="s">
        <v>17</v>
      </c>
      <c r="Q30909">
        <v>13.800000190734863</v>
      </c>
      <c r="R30909" t="s">
        <v>17</v>
      </c>
    </row>
    <row r="30910" spans="1:18" x14ac:dyDescent="0.25">
      <c r="A30910" t="s">
        <v>16</v>
      </c>
      <c r="B30910" s="1">
        <v>37448</v>
      </c>
      <c r="C30910">
        <v>11</v>
      </c>
      <c r="D30910">
        <v>7</v>
      </c>
      <c r="E30910">
        <v>2002</v>
      </c>
      <c r="F30910" s="3">
        <v>0.83333333333333337</v>
      </c>
      <c r="G30910">
        <v>8</v>
      </c>
      <c r="H30910" t="s">
        <v>17</v>
      </c>
      <c r="I30910">
        <v>260</v>
      </c>
      <c r="J30910" t="s">
        <v>17</v>
      </c>
      <c r="K30910">
        <v>15</v>
      </c>
      <c r="L30910" t="s">
        <v>17</v>
      </c>
      <c r="M30910">
        <v>1014.5999755859375</v>
      </c>
      <c r="N30910" t="s">
        <v>17</v>
      </c>
      <c r="O30910">
        <v>68.800003051757813</v>
      </c>
      <c r="P30910" t="s">
        <v>17</v>
      </c>
      <c r="Q30910">
        <v>13.800000190734863</v>
      </c>
      <c r="R30910" t="s">
        <v>17</v>
      </c>
    </row>
    <row r="30911" spans="1:18" x14ac:dyDescent="0.25">
      <c r="A30911" t="s">
        <v>16</v>
      </c>
      <c r="B30911" s="1">
        <v>37448</v>
      </c>
      <c r="C30911">
        <v>11</v>
      </c>
      <c r="D30911">
        <v>7</v>
      </c>
      <c r="E30911">
        <v>2002</v>
      </c>
      <c r="F30911" s="3">
        <v>0.875</v>
      </c>
      <c r="G30911">
        <v>6</v>
      </c>
      <c r="H30911" t="s">
        <v>17</v>
      </c>
      <c r="I30911">
        <v>250</v>
      </c>
      <c r="J30911" t="s">
        <v>17</v>
      </c>
      <c r="K30911">
        <v>12</v>
      </c>
      <c r="L30911" t="s">
        <v>17</v>
      </c>
      <c r="M30911">
        <v>1015.2000122070313</v>
      </c>
      <c r="N30911" t="s">
        <v>17</v>
      </c>
      <c r="O30911">
        <v>82.800003051757813</v>
      </c>
      <c r="P30911" t="s">
        <v>17</v>
      </c>
      <c r="Q30911">
        <v>11.5</v>
      </c>
      <c r="R30911" t="s">
        <v>17</v>
      </c>
    </row>
    <row r="30912" spans="1:18" x14ac:dyDescent="0.25">
      <c r="A30912" t="s">
        <v>16</v>
      </c>
      <c r="B30912" s="1">
        <v>37448</v>
      </c>
      <c r="C30912">
        <v>11</v>
      </c>
      <c r="D30912">
        <v>7</v>
      </c>
      <c r="E30912">
        <v>2002</v>
      </c>
      <c r="F30912" s="3">
        <v>0.91666666666666663</v>
      </c>
      <c r="G30912">
        <v>6</v>
      </c>
      <c r="H30912" t="s">
        <v>17</v>
      </c>
      <c r="I30912">
        <v>230</v>
      </c>
      <c r="J30912" t="s">
        <v>17</v>
      </c>
      <c r="K30912">
        <v>11</v>
      </c>
      <c r="L30912" t="s">
        <v>17</v>
      </c>
      <c r="M30912">
        <v>1015.7999877929688</v>
      </c>
      <c r="N30912" t="s">
        <v>17</v>
      </c>
      <c r="O30912">
        <v>87.300003051757813</v>
      </c>
      <c r="P30912" t="s">
        <v>17</v>
      </c>
      <c r="Q30912">
        <v>10.699999809265137</v>
      </c>
      <c r="R30912" t="s">
        <v>17</v>
      </c>
    </row>
    <row r="30913" spans="1:18" x14ac:dyDescent="0.25">
      <c r="A30913" t="s">
        <v>16</v>
      </c>
      <c r="B30913" s="1">
        <v>37448</v>
      </c>
      <c r="C30913">
        <v>11</v>
      </c>
      <c r="D30913">
        <v>7</v>
      </c>
      <c r="E30913">
        <v>2002</v>
      </c>
      <c r="F30913" s="3">
        <v>0.95833333333333337</v>
      </c>
      <c r="G30913">
        <v>4</v>
      </c>
      <c r="H30913" t="s">
        <v>17</v>
      </c>
      <c r="I30913">
        <v>240</v>
      </c>
      <c r="J30913" t="s">
        <v>17</v>
      </c>
      <c r="K30913">
        <v>10</v>
      </c>
      <c r="L30913" t="s">
        <v>17</v>
      </c>
      <c r="M30913">
        <v>1016.4000244140625</v>
      </c>
      <c r="N30913" t="s">
        <v>17</v>
      </c>
      <c r="O30913">
        <v>89.400001525878906</v>
      </c>
      <c r="P30913" t="s">
        <v>17</v>
      </c>
      <c r="Q30913">
        <v>9.6999998092651367</v>
      </c>
      <c r="R30913" t="s">
        <v>17</v>
      </c>
    </row>
    <row r="30914" spans="1:18" x14ac:dyDescent="0.25">
      <c r="A30914" t="s">
        <v>16</v>
      </c>
      <c r="B30914" s="1">
        <v>37449</v>
      </c>
      <c r="C30914">
        <v>12</v>
      </c>
      <c r="D30914">
        <v>7</v>
      </c>
      <c r="E30914">
        <v>2002</v>
      </c>
      <c r="F30914" s="3">
        <v>0</v>
      </c>
      <c r="G30914">
        <v>3</v>
      </c>
      <c r="H30914" t="s">
        <v>17</v>
      </c>
      <c r="I30914">
        <v>250</v>
      </c>
      <c r="J30914" t="s">
        <v>17</v>
      </c>
      <c r="K30914">
        <v>7</v>
      </c>
      <c r="L30914" t="s">
        <v>17</v>
      </c>
      <c r="M30914">
        <v>1016.7000122070313</v>
      </c>
      <c r="N30914" t="s">
        <v>17</v>
      </c>
      <c r="O30914">
        <v>94.599998474121094</v>
      </c>
      <c r="P30914" t="s">
        <v>17</v>
      </c>
      <c r="Q30914">
        <v>9</v>
      </c>
      <c r="R30914" t="s">
        <v>17</v>
      </c>
    </row>
    <row r="30915" spans="1:18" x14ac:dyDescent="0.25">
      <c r="A30915" t="s">
        <v>16</v>
      </c>
      <c r="B30915" s="1">
        <v>37449</v>
      </c>
      <c r="C30915">
        <v>12</v>
      </c>
      <c r="D30915">
        <v>7</v>
      </c>
      <c r="E30915">
        <v>2002</v>
      </c>
      <c r="F30915" s="3">
        <v>4.1666666666666664E-2</v>
      </c>
      <c r="G30915">
        <v>5</v>
      </c>
      <c r="H30915" t="s">
        <v>17</v>
      </c>
      <c r="I30915">
        <v>230</v>
      </c>
      <c r="J30915" t="s">
        <v>17</v>
      </c>
      <c r="K30915">
        <v>11</v>
      </c>
      <c r="L30915" t="s">
        <v>17</v>
      </c>
      <c r="M30915">
        <v>1016.7000122070313</v>
      </c>
      <c r="N30915" t="s">
        <v>17</v>
      </c>
      <c r="O30915">
        <v>93.099998474121094</v>
      </c>
      <c r="P30915" t="s">
        <v>17</v>
      </c>
      <c r="Q30915">
        <v>9.1999998092651367</v>
      </c>
      <c r="R30915" t="s">
        <v>17</v>
      </c>
    </row>
    <row r="30916" spans="1:18" x14ac:dyDescent="0.25">
      <c r="A30916" t="s">
        <v>16</v>
      </c>
      <c r="B30916" s="1">
        <v>37449</v>
      </c>
      <c r="C30916">
        <v>12</v>
      </c>
      <c r="D30916">
        <v>7</v>
      </c>
      <c r="E30916">
        <v>2002</v>
      </c>
      <c r="F30916" s="3">
        <v>8.3333333333333329E-2</v>
      </c>
      <c r="G30916">
        <v>3</v>
      </c>
      <c r="H30916" t="s">
        <v>17</v>
      </c>
      <c r="I30916">
        <v>220</v>
      </c>
      <c r="J30916" t="s">
        <v>17</v>
      </c>
      <c r="K30916">
        <v>9</v>
      </c>
      <c r="L30916" t="s">
        <v>17</v>
      </c>
      <c r="M30916">
        <v>1016.9000244140625</v>
      </c>
      <c r="N30916" t="s">
        <v>17</v>
      </c>
      <c r="O30916">
        <v>97.199996948242188</v>
      </c>
      <c r="P30916" t="s">
        <v>17</v>
      </c>
      <c r="Q30916">
        <v>8.3999996185302734</v>
      </c>
      <c r="R30916" t="s">
        <v>17</v>
      </c>
    </row>
    <row r="30917" spans="1:18" x14ac:dyDescent="0.25">
      <c r="A30917" t="s">
        <v>16</v>
      </c>
      <c r="B30917" s="1">
        <v>37449</v>
      </c>
      <c r="C30917">
        <v>12</v>
      </c>
      <c r="D30917">
        <v>7</v>
      </c>
      <c r="E30917">
        <v>2002</v>
      </c>
      <c r="F30917" s="3">
        <v>0.125</v>
      </c>
      <c r="G30917">
        <v>1</v>
      </c>
      <c r="H30917" t="s">
        <v>17</v>
      </c>
      <c r="I30917">
        <v>40</v>
      </c>
      <c r="J30917" t="s">
        <v>17</v>
      </c>
      <c r="K30917">
        <v>5</v>
      </c>
      <c r="L30917" t="s">
        <v>17</v>
      </c>
      <c r="M30917">
        <v>1016.9000244140625</v>
      </c>
      <c r="N30917" t="s">
        <v>17</v>
      </c>
      <c r="O30917">
        <v>100</v>
      </c>
      <c r="P30917" t="s">
        <v>17</v>
      </c>
      <c r="Q30917">
        <v>7.5</v>
      </c>
      <c r="R30917" t="s">
        <v>17</v>
      </c>
    </row>
    <row r="30918" spans="1:18" x14ac:dyDescent="0.25">
      <c r="A30918" t="s">
        <v>16</v>
      </c>
      <c r="B30918" s="1">
        <v>37449</v>
      </c>
      <c r="C30918">
        <v>12</v>
      </c>
      <c r="D30918">
        <v>7</v>
      </c>
      <c r="E30918">
        <v>2002</v>
      </c>
      <c r="F30918" s="3">
        <v>0.16666666666666666</v>
      </c>
      <c r="G30918">
        <v>1</v>
      </c>
      <c r="H30918" t="s">
        <v>17</v>
      </c>
      <c r="I30918">
        <v>220</v>
      </c>
      <c r="J30918" t="s">
        <v>17</v>
      </c>
      <c r="K30918">
        <v>6</v>
      </c>
      <c r="L30918" t="s">
        <v>17</v>
      </c>
      <c r="M30918">
        <v>1017.0999755859375</v>
      </c>
      <c r="N30918" t="s">
        <v>17</v>
      </c>
      <c r="O30918">
        <v>98.599998474121094</v>
      </c>
      <c r="P30918" t="s">
        <v>17</v>
      </c>
      <c r="Q30918">
        <v>7.6999998092651367</v>
      </c>
      <c r="R30918" t="s">
        <v>17</v>
      </c>
    </row>
    <row r="30919" spans="1:18" x14ac:dyDescent="0.25">
      <c r="A30919" t="s">
        <v>16</v>
      </c>
      <c r="B30919" s="1">
        <v>37449</v>
      </c>
      <c r="C30919">
        <v>12</v>
      </c>
      <c r="D30919">
        <v>7</v>
      </c>
      <c r="E30919">
        <v>2002</v>
      </c>
      <c r="F30919" s="3">
        <v>0.20833333333333334</v>
      </c>
      <c r="G30919">
        <v>1</v>
      </c>
      <c r="H30919" t="s">
        <v>17</v>
      </c>
      <c r="I30919">
        <v>180</v>
      </c>
      <c r="J30919" t="s">
        <v>17</v>
      </c>
      <c r="K30919">
        <v>5</v>
      </c>
      <c r="L30919" t="s">
        <v>17</v>
      </c>
      <c r="M30919">
        <v>1017.2000122070313</v>
      </c>
      <c r="N30919" t="s">
        <v>17</v>
      </c>
      <c r="O30919">
        <v>100</v>
      </c>
      <c r="P30919" t="s">
        <v>17</v>
      </c>
      <c r="Q30919">
        <v>8</v>
      </c>
      <c r="R30919" t="s">
        <v>17</v>
      </c>
    </row>
    <row r="30920" spans="1:18" x14ac:dyDescent="0.25">
      <c r="A30920" t="s">
        <v>16</v>
      </c>
      <c r="B30920" s="1">
        <v>37449</v>
      </c>
      <c r="C30920">
        <v>12</v>
      </c>
      <c r="D30920">
        <v>7</v>
      </c>
      <c r="E30920">
        <v>2002</v>
      </c>
      <c r="F30920" s="3">
        <v>0.25</v>
      </c>
      <c r="G30920">
        <v>2</v>
      </c>
      <c r="H30920" t="s">
        <v>17</v>
      </c>
      <c r="I30920">
        <v>290</v>
      </c>
      <c r="J30920" t="s">
        <v>17</v>
      </c>
      <c r="K30920">
        <v>3</v>
      </c>
      <c r="L30920" t="s">
        <v>17</v>
      </c>
      <c r="M30920">
        <v>1017.2999877929688</v>
      </c>
      <c r="N30920" t="s">
        <v>17</v>
      </c>
      <c r="O30920">
        <v>97.300003051757813</v>
      </c>
      <c r="P30920" t="s">
        <v>17</v>
      </c>
      <c r="Q30920">
        <v>9.5</v>
      </c>
      <c r="R30920" t="s">
        <v>17</v>
      </c>
    </row>
    <row r="30921" spans="1:18" x14ac:dyDescent="0.25">
      <c r="A30921" t="s">
        <v>16</v>
      </c>
      <c r="B30921" s="1">
        <v>37449</v>
      </c>
      <c r="C30921">
        <v>12</v>
      </c>
      <c r="D30921">
        <v>7</v>
      </c>
      <c r="E30921">
        <v>2002</v>
      </c>
      <c r="F30921" s="3">
        <v>0.29166666666666669</v>
      </c>
      <c r="G30921">
        <v>2</v>
      </c>
      <c r="H30921" t="s">
        <v>17</v>
      </c>
      <c r="I30921">
        <v>320</v>
      </c>
      <c r="J30921" t="s">
        <v>17</v>
      </c>
      <c r="K30921">
        <v>3</v>
      </c>
      <c r="L30921" t="s">
        <v>17</v>
      </c>
      <c r="M30921">
        <v>1016.9000244140625</v>
      </c>
      <c r="N30921" t="s">
        <v>17</v>
      </c>
      <c r="O30921">
        <v>92.300003051757813</v>
      </c>
      <c r="P30921" t="s">
        <v>17</v>
      </c>
      <c r="Q30921">
        <v>10.899999618530273</v>
      </c>
      <c r="R30921" t="s">
        <v>17</v>
      </c>
    </row>
    <row r="30922" spans="1:18" x14ac:dyDescent="0.25">
      <c r="A30922" t="s">
        <v>16</v>
      </c>
      <c r="B30922" s="1">
        <v>37449</v>
      </c>
      <c r="C30922">
        <v>12</v>
      </c>
      <c r="D30922">
        <v>7</v>
      </c>
      <c r="E30922">
        <v>2002</v>
      </c>
      <c r="F30922" s="3">
        <v>0.33333333333333331</v>
      </c>
      <c r="G30922">
        <v>2</v>
      </c>
      <c r="H30922" t="s">
        <v>17</v>
      </c>
      <c r="I30922">
        <v>330</v>
      </c>
      <c r="J30922" t="s">
        <v>17</v>
      </c>
      <c r="K30922">
        <v>4</v>
      </c>
      <c r="L30922" t="s">
        <v>17</v>
      </c>
      <c r="M30922">
        <v>1017</v>
      </c>
      <c r="N30922" t="s">
        <v>17</v>
      </c>
      <c r="O30922">
        <v>81.199996948242188</v>
      </c>
      <c r="P30922" t="s">
        <v>17</v>
      </c>
      <c r="Q30922">
        <v>12.800000190734863</v>
      </c>
      <c r="R30922" t="s">
        <v>17</v>
      </c>
    </row>
    <row r="30923" spans="1:18" x14ac:dyDescent="0.25">
      <c r="A30923" t="s">
        <v>16</v>
      </c>
      <c r="B30923" s="1">
        <v>37449</v>
      </c>
      <c r="C30923">
        <v>12</v>
      </c>
      <c r="D30923">
        <v>7</v>
      </c>
      <c r="E30923">
        <v>2002</v>
      </c>
      <c r="F30923" s="3">
        <v>0.375</v>
      </c>
      <c r="G30923">
        <v>2</v>
      </c>
      <c r="H30923" t="s">
        <v>17</v>
      </c>
      <c r="I30923">
        <v>350</v>
      </c>
      <c r="J30923" t="s">
        <v>17</v>
      </c>
      <c r="K30923">
        <v>4</v>
      </c>
      <c r="L30923" t="s">
        <v>17</v>
      </c>
      <c r="M30923">
        <v>1017.2000122070313</v>
      </c>
      <c r="N30923" t="s">
        <v>17</v>
      </c>
      <c r="O30923">
        <v>82.800003051757813</v>
      </c>
      <c r="P30923" t="s">
        <v>17</v>
      </c>
      <c r="Q30923">
        <v>13.600000381469727</v>
      </c>
      <c r="R30923" t="s">
        <v>17</v>
      </c>
    </row>
    <row r="30924" spans="1:18" x14ac:dyDescent="0.25">
      <c r="A30924" t="s">
        <v>16</v>
      </c>
      <c r="B30924" s="1">
        <v>37449</v>
      </c>
      <c r="C30924">
        <v>12</v>
      </c>
      <c r="D30924">
        <v>7</v>
      </c>
      <c r="E30924">
        <v>2002</v>
      </c>
      <c r="F30924" s="3">
        <v>0.41666666666666669</v>
      </c>
      <c r="G30924">
        <v>2</v>
      </c>
      <c r="H30924" t="s">
        <v>17</v>
      </c>
      <c r="I30924">
        <v>70</v>
      </c>
      <c r="J30924" t="s">
        <v>17</v>
      </c>
      <c r="K30924">
        <v>5</v>
      </c>
      <c r="L30924" t="s">
        <v>17</v>
      </c>
      <c r="M30924">
        <v>1017.0999755859375</v>
      </c>
      <c r="N30924" t="s">
        <v>17</v>
      </c>
      <c r="O30924">
        <v>80.599998474121094</v>
      </c>
      <c r="P30924" t="s">
        <v>17</v>
      </c>
      <c r="Q30924">
        <v>13.600000381469727</v>
      </c>
      <c r="R30924" t="s">
        <v>17</v>
      </c>
    </row>
    <row r="30925" spans="1:18" x14ac:dyDescent="0.25">
      <c r="A30925" t="s">
        <v>16</v>
      </c>
      <c r="B30925" s="1">
        <v>37449</v>
      </c>
      <c r="C30925">
        <v>12</v>
      </c>
      <c r="D30925">
        <v>7</v>
      </c>
      <c r="E30925">
        <v>2002</v>
      </c>
      <c r="F30925" s="3">
        <v>0.45833333333333331</v>
      </c>
      <c r="G30925">
        <v>3</v>
      </c>
      <c r="H30925" t="s">
        <v>17</v>
      </c>
      <c r="I30925">
        <v>80</v>
      </c>
      <c r="J30925" t="s">
        <v>17</v>
      </c>
      <c r="K30925">
        <v>7</v>
      </c>
      <c r="L30925" t="s">
        <v>17</v>
      </c>
      <c r="M30925">
        <v>1017</v>
      </c>
      <c r="N30925" t="s">
        <v>17</v>
      </c>
      <c r="O30925">
        <v>80.599998474121094</v>
      </c>
      <c r="P30925" t="s">
        <v>17</v>
      </c>
      <c r="Q30925">
        <v>13.600000381469727</v>
      </c>
      <c r="R30925" t="s">
        <v>17</v>
      </c>
    </row>
    <row r="30926" spans="1:18" x14ac:dyDescent="0.25">
      <c r="A30926" t="s">
        <v>16</v>
      </c>
      <c r="B30926" s="1">
        <v>37449</v>
      </c>
      <c r="C30926">
        <v>12</v>
      </c>
      <c r="D30926">
        <v>7</v>
      </c>
      <c r="E30926">
        <v>2002</v>
      </c>
      <c r="F30926" s="3">
        <v>0.5</v>
      </c>
      <c r="G30926">
        <v>4</v>
      </c>
      <c r="H30926" t="s">
        <v>17</v>
      </c>
      <c r="I30926">
        <v>200</v>
      </c>
      <c r="J30926" t="s">
        <v>17</v>
      </c>
      <c r="K30926">
        <v>12</v>
      </c>
      <c r="L30926" t="s">
        <v>17</v>
      </c>
      <c r="M30926">
        <v>1016.7000122070313</v>
      </c>
      <c r="N30926" t="s">
        <v>17</v>
      </c>
      <c r="O30926">
        <v>64.699996948242188</v>
      </c>
      <c r="P30926" t="s">
        <v>17</v>
      </c>
      <c r="Q30926">
        <v>15.699999809265137</v>
      </c>
      <c r="R30926" t="s">
        <v>17</v>
      </c>
    </row>
    <row r="30927" spans="1:18" x14ac:dyDescent="0.25">
      <c r="A30927" t="s">
        <v>16</v>
      </c>
      <c r="B30927" s="1">
        <v>37449</v>
      </c>
      <c r="C30927">
        <v>12</v>
      </c>
      <c r="D30927">
        <v>7</v>
      </c>
      <c r="E30927">
        <v>2002</v>
      </c>
      <c r="F30927" s="3">
        <v>0.54166666666666663</v>
      </c>
      <c r="G30927">
        <v>8</v>
      </c>
      <c r="H30927" t="s">
        <v>17</v>
      </c>
      <c r="I30927">
        <v>220</v>
      </c>
      <c r="J30927" t="s">
        <v>17</v>
      </c>
      <c r="K30927">
        <v>15</v>
      </c>
      <c r="L30927" t="s">
        <v>17</v>
      </c>
      <c r="M30927">
        <v>1016.9000244140625</v>
      </c>
      <c r="N30927" t="s">
        <v>17</v>
      </c>
      <c r="O30927">
        <v>62.900001525878906</v>
      </c>
      <c r="P30927" t="s">
        <v>17</v>
      </c>
      <c r="Q30927">
        <v>15.800000190734863</v>
      </c>
      <c r="R30927" t="s">
        <v>17</v>
      </c>
    </row>
    <row r="30928" spans="1:18" x14ac:dyDescent="0.25">
      <c r="A30928" t="s">
        <v>16</v>
      </c>
      <c r="B30928" s="1">
        <v>37449</v>
      </c>
      <c r="C30928">
        <v>12</v>
      </c>
      <c r="D30928">
        <v>7</v>
      </c>
      <c r="E30928">
        <v>2002</v>
      </c>
      <c r="F30928" s="3">
        <v>0.58333333333333337</v>
      </c>
      <c r="H30928" t="s">
        <v>18</v>
      </c>
      <c r="J30928" t="s">
        <v>18</v>
      </c>
      <c r="L30928" t="s">
        <v>18</v>
      </c>
      <c r="N30928" t="s">
        <v>18</v>
      </c>
      <c r="P30928" t="s">
        <v>18</v>
      </c>
      <c r="R30928" t="s">
        <v>18</v>
      </c>
    </row>
    <row r="30929" spans="1:18" x14ac:dyDescent="0.25">
      <c r="A30929" t="s">
        <v>16</v>
      </c>
      <c r="B30929" s="1">
        <v>37449</v>
      </c>
      <c r="C30929">
        <v>12</v>
      </c>
      <c r="D30929">
        <v>7</v>
      </c>
      <c r="E30929">
        <v>2002</v>
      </c>
      <c r="F30929" s="3">
        <v>0.625</v>
      </c>
      <c r="G30929">
        <v>7</v>
      </c>
      <c r="H30929" t="s">
        <v>17</v>
      </c>
      <c r="I30929">
        <v>250</v>
      </c>
      <c r="J30929" t="s">
        <v>17</v>
      </c>
      <c r="K30929">
        <v>16</v>
      </c>
      <c r="L30929" t="s">
        <v>17</v>
      </c>
      <c r="M30929">
        <v>1016.4000244140625</v>
      </c>
      <c r="N30929" t="s">
        <v>17</v>
      </c>
      <c r="O30929">
        <v>50.299999237060547</v>
      </c>
      <c r="P30929" t="s">
        <v>17</v>
      </c>
      <c r="Q30929">
        <v>17.399999618530273</v>
      </c>
      <c r="R30929" t="s">
        <v>17</v>
      </c>
    </row>
    <row r="30930" spans="1:18" x14ac:dyDescent="0.25">
      <c r="A30930" t="s">
        <v>16</v>
      </c>
      <c r="B30930" s="1">
        <v>37449</v>
      </c>
      <c r="C30930">
        <v>12</v>
      </c>
      <c r="D30930">
        <v>7</v>
      </c>
      <c r="E30930">
        <v>2002</v>
      </c>
      <c r="F30930" s="3">
        <v>0.66666666666666663</v>
      </c>
      <c r="G30930">
        <v>9</v>
      </c>
      <c r="H30930" t="s">
        <v>17</v>
      </c>
      <c r="I30930">
        <v>270</v>
      </c>
      <c r="J30930" t="s">
        <v>17</v>
      </c>
      <c r="K30930">
        <v>17</v>
      </c>
      <c r="L30930" t="s">
        <v>17</v>
      </c>
      <c r="M30930">
        <v>1017.2000122070313</v>
      </c>
      <c r="N30930" t="s">
        <v>17</v>
      </c>
      <c r="O30930">
        <v>72</v>
      </c>
      <c r="P30930" t="s">
        <v>17</v>
      </c>
      <c r="Q30930">
        <v>13.800000190734863</v>
      </c>
      <c r="R30930" t="s">
        <v>17</v>
      </c>
    </row>
    <row r="30931" spans="1:18" x14ac:dyDescent="0.25">
      <c r="A30931" t="s">
        <v>16</v>
      </c>
      <c r="B30931" s="1">
        <v>37449</v>
      </c>
      <c r="C30931">
        <v>12</v>
      </c>
      <c r="D30931">
        <v>7</v>
      </c>
      <c r="E30931">
        <v>2002</v>
      </c>
      <c r="F30931" s="3">
        <v>0.70833333333333337</v>
      </c>
      <c r="G30931">
        <v>5</v>
      </c>
      <c r="H30931" t="s">
        <v>17</v>
      </c>
      <c r="I30931">
        <v>300</v>
      </c>
      <c r="J30931" t="s">
        <v>17</v>
      </c>
      <c r="K30931">
        <v>10</v>
      </c>
      <c r="L30931" t="s">
        <v>17</v>
      </c>
      <c r="M30931">
        <v>1017.2000122070313</v>
      </c>
      <c r="N30931" t="s">
        <v>17</v>
      </c>
      <c r="O30931">
        <v>86.900001525878906</v>
      </c>
      <c r="P30931" t="s">
        <v>17</v>
      </c>
      <c r="Q30931">
        <v>12.699999809265137</v>
      </c>
      <c r="R30931" t="s">
        <v>17</v>
      </c>
    </row>
    <row r="30932" spans="1:18" x14ac:dyDescent="0.25">
      <c r="A30932" t="s">
        <v>16</v>
      </c>
      <c r="B30932" s="1">
        <v>37449</v>
      </c>
      <c r="C30932">
        <v>12</v>
      </c>
      <c r="D30932">
        <v>7</v>
      </c>
      <c r="E30932">
        <v>2002</v>
      </c>
      <c r="F30932" s="3">
        <v>0.75</v>
      </c>
      <c r="G30932">
        <v>2</v>
      </c>
      <c r="H30932" t="s">
        <v>17</v>
      </c>
      <c r="I30932">
        <v>140</v>
      </c>
      <c r="J30932" t="s">
        <v>17</v>
      </c>
      <c r="K30932">
        <v>5</v>
      </c>
      <c r="L30932" t="s">
        <v>17</v>
      </c>
      <c r="M30932">
        <v>1017.2999877929688</v>
      </c>
      <c r="N30932" t="s">
        <v>17</v>
      </c>
      <c r="O30932">
        <v>90.599998474121094</v>
      </c>
      <c r="P30932" t="s">
        <v>17</v>
      </c>
      <c r="Q30932">
        <v>13.300000190734863</v>
      </c>
      <c r="R30932" t="s">
        <v>17</v>
      </c>
    </row>
    <row r="30933" spans="1:18" x14ac:dyDescent="0.25">
      <c r="A30933" t="s">
        <v>16</v>
      </c>
      <c r="B30933" s="1">
        <v>37449</v>
      </c>
      <c r="C30933">
        <v>12</v>
      </c>
      <c r="D30933">
        <v>7</v>
      </c>
      <c r="E30933">
        <v>2002</v>
      </c>
      <c r="F30933" s="3">
        <v>0.79166666666666663</v>
      </c>
      <c r="G30933">
        <v>2</v>
      </c>
      <c r="H30933" t="s">
        <v>17</v>
      </c>
      <c r="I30933">
        <v>230</v>
      </c>
      <c r="J30933" t="s">
        <v>17</v>
      </c>
      <c r="K30933">
        <v>5</v>
      </c>
      <c r="L30933" t="s">
        <v>17</v>
      </c>
      <c r="M30933">
        <v>1017.2000122070313</v>
      </c>
      <c r="N30933" t="s">
        <v>17</v>
      </c>
      <c r="O30933">
        <v>85.300003051757813</v>
      </c>
      <c r="P30933" t="s">
        <v>17</v>
      </c>
      <c r="Q30933">
        <v>14.100000381469727</v>
      </c>
      <c r="R30933" t="s">
        <v>17</v>
      </c>
    </row>
    <row r="30934" spans="1:18" x14ac:dyDescent="0.25">
      <c r="A30934" t="s">
        <v>16</v>
      </c>
      <c r="B30934" s="1">
        <v>37449</v>
      </c>
      <c r="C30934">
        <v>12</v>
      </c>
      <c r="D30934">
        <v>7</v>
      </c>
      <c r="E30934">
        <v>2002</v>
      </c>
      <c r="F30934" s="3">
        <v>0.83333333333333337</v>
      </c>
      <c r="G30934">
        <v>2</v>
      </c>
      <c r="H30934" t="s">
        <v>17</v>
      </c>
      <c r="I30934">
        <v>200</v>
      </c>
      <c r="J30934" t="s">
        <v>17</v>
      </c>
      <c r="K30934">
        <v>13</v>
      </c>
      <c r="L30934" t="s">
        <v>17</v>
      </c>
      <c r="M30934">
        <v>1017.7999877929688</v>
      </c>
      <c r="N30934" t="s">
        <v>17</v>
      </c>
      <c r="O30934">
        <v>83.800003051757813</v>
      </c>
      <c r="P30934" t="s">
        <v>17</v>
      </c>
      <c r="Q30934">
        <v>13.300000190734863</v>
      </c>
      <c r="R30934" t="s">
        <v>17</v>
      </c>
    </row>
    <row r="30935" spans="1:18" x14ac:dyDescent="0.25">
      <c r="A30935" t="s">
        <v>16</v>
      </c>
      <c r="B30935" s="1">
        <v>37449</v>
      </c>
      <c r="C30935">
        <v>12</v>
      </c>
      <c r="D30935">
        <v>7</v>
      </c>
      <c r="E30935">
        <v>2002</v>
      </c>
      <c r="F30935" s="3">
        <v>0.875</v>
      </c>
      <c r="G30935">
        <v>7</v>
      </c>
      <c r="H30935" t="s">
        <v>17</v>
      </c>
      <c r="I30935">
        <v>230</v>
      </c>
      <c r="J30935" t="s">
        <v>17</v>
      </c>
      <c r="K30935">
        <v>14</v>
      </c>
      <c r="L30935" t="s">
        <v>17</v>
      </c>
      <c r="M30935">
        <v>1018.2000122070313</v>
      </c>
      <c r="N30935" t="s">
        <v>17</v>
      </c>
      <c r="O30935">
        <v>86.300003051757813</v>
      </c>
      <c r="P30935" t="s">
        <v>17</v>
      </c>
      <c r="Q30935">
        <v>11.199999809265137</v>
      </c>
      <c r="R30935" t="s">
        <v>17</v>
      </c>
    </row>
    <row r="30936" spans="1:18" x14ac:dyDescent="0.25">
      <c r="A30936" t="s">
        <v>16</v>
      </c>
      <c r="B30936" s="1">
        <v>37449</v>
      </c>
      <c r="C30936">
        <v>12</v>
      </c>
      <c r="D30936">
        <v>7</v>
      </c>
      <c r="E30936">
        <v>2002</v>
      </c>
      <c r="F30936" s="3">
        <v>0.91666666666666663</v>
      </c>
      <c r="G30936">
        <v>8</v>
      </c>
      <c r="H30936" t="s">
        <v>17</v>
      </c>
      <c r="I30936">
        <v>240</v>
      </c>
      <c r="J30936" t="s">
        <v>17</v>
      </c>
      <c r="K30936">
        <v>17</v>
      </c>
      <c r="L30936" t="s">
        <v>17</v>
      </c>
      <c r="M30936">
        <v>1018.5999755859375</v>
      </c>
      <c r="N30936" t="s">
        <v>17</v>
      </c>
      <c r="O30936">
        <v>96.099998474121094</v>
      </c>
      <c r="P30936" t="s">
        <v>17</v>
      </c>
      <c r="Q30936">
        <v>10</v>
      </c>
      <c r="R30936" t="s">
        <v>17</v>
      </c>
    </row>
    <row r="30937" spans="1:18" x14ac:dyDescent="0.25">
      <c r="A30937" t="s">
        <v>16</v>
      </c>
      <c r="B30937" s="1">
        <v>37449</v>
      </c>
      <c r="C30937">
        <v>12</v>
      </c>
      <c r="D30937">
        <v>7</v>
      </c>
      <c r="E30937">
        <v>2002</v>
      </c>
      <c r="F30937" s="3">
        <v>0.95833333333333337</v>
      </c>
      <c r="G30937">
        <v>3</v>
      </c>
      <c r="H30937" t="s">
        <v>17</v>
      </c>
      <c r="I30937">
        <v>210</v>
      </c>
      <c r="J30937" t="s">
        <v>17</v>
      </c>
      <c r="K30937">
        <v>7</v>
      </c>
      <c r="L30937" t="s">
        <v>17</v>
      </c>
      <c r="M30937">
        <v>1018.7999877929688</v>
      </c>
      <c r="N30937" t="s">
        <v>17</v>
      </c>
      <c r="O30937">
        <v>98.599998474121094</v>
      </c>
      <c r="P30937" t="s">
        <v>17</v>
      </c>
      <c r="Q30937">
        <v>9.1999998092651367</v>
      </c>
      <c r="R30937" t="s">
        <v>17</v>
      </c>
    </row>
    <row r="30938" spans="1:18" x14ac:dyDescent="0.25">
      <c r="A30938" t="s">
        <v>16</v>
      </c>
      <c r="B30938" s="1">
        <v>37450</v>
      </c>
      <c r="C30938">
        <v>13</v>
      </c>
      <c r="D30938">
        <v>7</v>
      </c>
      <c r="E30938">
        <v>2002</v>
      </c>
      <c r="F30938" s="3">
        <v>0</v>
      </c>
      <c r="G30938">
        <v>1</v>
      </c>
      <c r="H30938" t="s">
        <v>17</v>
      </c>
      <c r="I30938">
        <v>260</v>
      </c>
      <c r="J30938" t="s">
        <v>17</v>
      </c>
      <c r="K30938">
        <v>4</v>
      </c>
      <c r="L30938" t="s">
        <v>17</v>
      </c>
      <c r="M30938">
        <v>1019</v>
      </c>
      <c r="N30938" t="s">
        <v>17</v>
      </c>
      <c r="O30938">
        <v>98.5</v>
      </c>
      <c r="P30938" t="s">
        <v>17</v>
      </c>
      <c r="Q30938">
        <v>7.3000001907348633</v>
      </c>
      <c r="R30938" t="s">
        <v>17</v>
      </c>
    </row>
    <row r="30939" spans="1:18" x14ac:dyDescent="0.25">
      <c r="A30939" t="s">
        <v>16</v>
      </c>
      <c r="B30939" s="1">
        <v>37450</v>
      </c>
      <c r="C30939">
        <v>13</v>
      </c>
      <c r="D30939">
        <v>7</v>
      </c>
      <c r="E30939">
        <v>2002</v>
      </c>
      <c r="F30939" s="3">
        <v>4.1666666666666664E-2</v>
      </c>
      <c r="G30939">
        <v>2</v>
      </c>
      <c r="H30939" t="s">
        <v>17</v>
      </c>
      <c r="I30939">
        <v>170</v>
      </c>
      <c r="J30939" t="s">
        <v>17</v>
      </c>
      <c r="K30939">
        <v>4</v>
      </c>
      <c r="L30939" t="s">
        <v>17</v>
      </c>
      <c r="M30939">
        <v>1019.2999877929688</v>
      </c>
      <c r="N30939" t="s">
        <v>17</v>
      </c>
      <c r="O30939">
        <v>96.900001525878906</v>
      </c>
      <c r="P30939" t="s">
        <v>17</v>
      </c>
      <c r="Q30939">
        <v>6.6999998092651367</v>
      </c>
      <c r="R30939" t="s">
        <v>17</v>
      </c>
    </row>
    <row r="30940" spans="1:18" x14ac:dyDescent="0.25">
      <c r="A30940" t="s">
        <v>16</v>
      </c>
      <c r="B30940" s="1">
        <v>37450</v>
      </c>
      <c r="C30940">
        <v>13</v>
      </c>
      <c r="D30940">
        <v>7</v>
      </c>
      <c r="E30940">
        <v>2002</v>
      </c>
      <c r="F30940" s="3">
        <v>8.3333333333333329E-2</v>
      </c>
      <c r="G30940">
        <v>1</v>
      </c>
      <c r="H30940" t="s">
        <v>17</v>
      </c>
      <c r="I30940">
        <v>260</v>
      </c>
      <c r="J30940" t="s">
        <v>17</v>
      </c>
      <c r="K30940">
        <v>3</v>
      </c>
      <c r="L30940" t="s">
        <v>17</v>
      </c>
      <c r="M30940">
        <v>1019.5999755859375</v>
      </c>
      <c r="N30940" t="s">
        <v>17</v>
      </c>
      <c r="O30940">
        <v>100</v>
      </c>
      <c r="P30940" t="s">
        <v>17</v>
      </c>
      <c r="Q30940">
        <v>6</v>
      </c>
      <c r="R30940" t="s">
        <v>17</v>
      </c>
    </row>
    <row r="30941" spans="1:18" x14ac:dyDescent="0.25">
      <c r="A30941" t="s">
        <v>16</v>
      </c>
      <c r="B30941" s="1">
        <v>37450</v>
      </c>
      <c r="C30941">
        <v>13</v>
      </c>
      <c r="D30941">
        <v>7</v>
      </c>
      <c r="E30941">
        <v>2002</v>
      </c>
      <c r="F30941" s="3">
        <v>0.125</v>
      </c>
      <c r="G30941">
        <v>1</v>
      </c>
      <c r="H30941" t="s">
        <v>17</v>
      </c>
      <c r="I30941">
        <v>310</v>
      </c>
      <c r="J30941" t="s">
        <v>17</v>
      </c>
      <c r="K30941">
        <v>2</v>
      </c>
      <c r="L30941" t="s">
        <v>17</v>
      </c>
      <c r="M30941">
        <v>1019.7999877929688</v>
      </c>
      <c r="N30941" t="s">
        <v>17</v>
      </c>
      <c r="O30941">
        <v>100</v>
      </c>
      <c r="P30941" t="s">
        <v>17</v>
      </c>
      <c r="Q30941">
        <v>5.6999998092651367</v>
      </c>
      <c r="R30941" t="s">
        <v>17</v>
      </c>
    </row>
    <row r="30942" spans="1:18" x14ac:dyDescent="0.25">
      <c r="A30942" t="s">
        <v>16</v>
      </c>
      <c r="B30942" s="1">
        <v>37450</v>
      </c>
      <c r="C30942">
        <v>13</v>
      </c>
      <c r="D30942">
        <v>7</v>
      </c>
      <c r="E30942">
        <v>2002</v>
      </c>
      <c r="F30942" s="3">
        <v>0.16666666666666666</v>
      </c>
      <c r="G30942">
        <v>1</v>
      </c>
      <c r="H30942" t="s">
        <v>17</v>
      </c>
      <c r="I30942">
        <v>290</v>
      </c>
      <c r="J30942" t="s">
        <v>17</v>
      </c>
      <c r="K30942">
        <v>2</v>
      </c>
      <c r="L30942" t="s">
        <v>17</v>
      </c>
      <c r="M30942">
        <v>1020.2000122070313</v>
      </c>
      <c r="N30942" t="s">
        <v>17</v>
      </c>
      <c r="O30942">
        <v>98.300003051757813</v>
      </c>
      <c r="P30942" t="s">
        <v>17</v>
      </c>
      <c r="Q30942">
        <v>5</v>
      </c>
      <c r="R30942" t="s">
        <v>17</v>
      </c>
    </row>
    <row r="30943" spans="1:18" x14ac:dyDescent="0.25">
      <c r="A30943" t="s">
        <v>16</v>
      </c>
      <c r="B30943" s="1">
        <v>37450</v>
      </c>
      <c r="C30943">
        <v>13</v>
      </c>
      <c r="D30943">
        <v>7</v>
      </c>
      <c r="E30943">
        <v>2002</v>
      </c>
      <c r="F30943" s="3">
        <v>0.20833333333333334</v>
      </c>
      <c r="G30943">
        <v>1</v>
      </c>
      <c r="H30943" t="s">
        <v>17</v>
      </c>
      <c r="I30943">
        <v>240</v>
      </c>
      <c r="J30943" t="s">
        <v>17</v>
      </c>
      <c r="K30943">
        <v>3</v>
      </c>
      <c r="L30943" t="s">
        <v>17</v>
      </c>
      <c r="M30943">
        <v>1020.5999755859375</v>
      </c>
      <c r="N30943" t="s">
        <v>17</v>
      </c>
      <c r="O30943">
        <v>100</v>
      </c>
      <c r="P30943" t="s">
        <v>17</v>
      </c>
      <c r="Q30943">
        <v>6.0999999046325684</v>
      </c>
      <c r="R30943" t="s">
        <v>17</v>
      </c>
    </row>
    <row r="30944" spans="1:18" x14ac:dyDescent="0.25">
      <c r="A30944" t="s">
        <v>16</v>
      </c>
      <c r="B30944" s="1">
        <v>37450</v>
      </c>
      <c r="C30944">
        <v>13</v>
      </c>
      <c r="D30944">
        <v>7</v>
      </c>
      <c r="E30944">
        <v>2002</v>
      </c>
      <c r="F30944" s="3">
        <v>0.25</v>
      </c>
      <c r="G30944">
        <v>2</v>
      </c>
      <c r="H30944" t="s">
        <v>17</v>
      </c>
      <c r="I30944">
        <v>230</v>
      </c>
      <c r="J30944" t="s">
        <v>17</v>
      </c>
      <c r="K30944">
        <v>4</v>
      </c>
      <c r="L30944" t="s">
        <v>17</v>
      </c>
      <c r="M30944">
        <v>1021.2000122070313</v>
      </c>
      <c r="N30944" t="s">
        <v>17</v>
      </c>
      <c r="O30944">
        <v>98.5</v>
      </c>
      <c r="P30944" t="s">
        <v>17</v>
      </c>
      <c r="Q30944">
        <v>8.3999996185302734</v>
      </c>
      <c r="R30944" t="s">
        <v>17</v>
      </c>
    </row>
    <row r="30945" spans="1:18" x14ac:dyDescent="0.25">
      <c r="A30945" t="s">
        <v>16</v>
      </c>
      <c r="B30945" s="1">
        <v>37450</v>
      </c>
      <c r="C30945">
        <v>13</v>
      </c>
      <c r="D30945">
        <v>7</v>
      </c>
      <c r="E30945">
        <v>2002</v>
      </c>
      <c r="F30945" s="3">
        <v>0.29166666666666669</v>
      </c>
      <c r="G30945">
        <v>2</v>
      </c>
      <c r="H30945" t="s">
        <v>17</v>
      </c>
      <c r="I30945">
        <v>280</v>
      </c>
      <c r="J30945" t="s">
        <v>17</v>
      </c>
      <c r="K30945">
        <v>5</v>
      </c>
      <c r="L30945" t="s">
        <v>17</v>
      </c>
      <c r="M30945">
        <v>1021.7999877929688</v>
      </c>
      <c r="N30945" t="s">
        <v>17</v>
      </c>
      <c r="O30945">
        <v>93.5</v>
      </c>
      <c r="P30945" t="s">
        <v>17</v>
      </c>
      <c r="Q30945">
        <v>10.5</v>
      </c>
      <c r="R30945" t="s">
        <v>17</v>
      </c>
    </row>
    <row r="30946" spans="1:18" x14ac:dyDescent="0.25">
      <c r="A30946" t="s">
        <v>16</v>
      </c>
      <c r="B30946" s="1">
        <v>37450</v>
      </c>
      <c r="C30946">
        <v>13</v>
      </c>
      <c r="D30946">
        <v>7</v>
      </c>
      <c r="E30946">
        <v>2002</v>
      </c>
      <c r="F30946" s="3">
        <v>0.33333333333333331</v>
      </c>
      <c r="G30946">
        <v>2</v>
      </c>
      <c r="H30946" t="s">
        <v>17</v>
      </c>
      <c r="I30946">
        <v>310</v>
      </c>
      <c r="J30946" t="s">
        <v>17</v>
      </c>
      <c r="K30946">
        <v>4</v>
      </c>
      <c r="L30946" t="s">
        <v>17</v>
      </c>
      <c r="M30946">
        <v>1021.9000244140625</v>
      </c>
      <c r="N30946" t="s">
        <v>17</v>
      </c>
      <c r="O30946">
        <v>86.900001525878906</v>
      </c>
      <c r="P30946" t="s">
        <v>17</v>
      </c>
      <c r="Q30946">
        <v>12.699999809265137</v>
      </c>
      <c r="R30946" t="s">
        <v>17</v>
      </c>
    </row>
    <row r="30947" spans="1:18" x14ac:dyDescent="0.25">
      <c r="A30947" t="s">
        <v>16</v>
      </c>
      <c r="B30947" s="1">
        <v>37450</v>
      </c>
      <c r="C30947">
        <v>13</v>
      </c>
      <c r="D30947">
        <v>7</v>
      </c>
      <c r="E30947">
        <v>2002</v>
      </c>
      <c r="F30947" s="3">
        <v>0.375</v>
      </c>
      <c r="G30947">
        <v>2</v>
      </c>
      <c r="H30947" t="s">
        <v>17</v>
      </c>
      <c r="I30947">
        <v>320</v>
      </c>
      <c r="J30947" t="s">
        <v>17</v>
      </c>
      <c r="K30947">
        <v>6</v>
      </c>
      <c r="L30947" t="s">
        <v>17</v>
      </c>
      <c r="M30947">
        <v>1022</v>
      </c>
      <c r="N30947" t="s">
        <v>17</v>
      </c>
      <c r="O30947">
        <v>78.900001525878906</v>
      </c>
      <c r="P30947" t="s">
        <v>17</v>
      </c>
      <c r="Q30947">
        <v>14.399999618530273</v>
      </c>
      <c r="R30947" t="s">
        <v>17</v>
      </c>
    </row>
    <row r="30948" spans="1:18" x14ac:dyDescent="0.25">
      <c r="A30948" t="s">
        <v>16</v>
      </c>
      <c r="B30948" s="1">
        <v>37450</v>
      </c>
      <c r="C30948">
        <v>13</v>
      </c>
      <c r="D30948">
        <v>7</v>
      </c>
      <c r="E30948">
        <v>2002</v>
      </c>
      <c r="F30948" s="3">
        <v>0.41666666666666669</v>
      </c>
      <c r="G30948">
        <v>2</v>
      </c>
      <c r="H30948" t="s">
        <v>17</v>
      </c>
      <c r="I30948">
        <v>310</v>
      </c>
      <c r="J30948" t="s">
        <v>17</v>
      </c>
      <c r="K30948">
        <v>6</v>
      </c>
      <c r="L30948" t="s">
        <v>17</v>
      </c>
      <c r="M30948">
        <v>1022.2000122070313</v>
      </c>
      <c r="N30948" t="s">
        <v>17</v>
      </c>
      <c r="O30948">
        <v>71.699996948242188</v>
      </c>
      <c r="P30948" t="s">
        <v>17</v>
      </c>
      <c r="Q30948">
        <v>15.800000190734863</v>
      </c>
      <c r="R30948" t="s">
        <v>17</v>
      </c>
    </row>
    <row r="30949" spans="1:18" x14ac:dyDescent="0.25">
      <c r="A30949" t="s">
        <v>16</v>
      </c>
      <c r="B30949" s="1">
        <v>37450</v>
      </c>
      <c r="C30949">
        <v>13</v>
      </c>
      <c r="D30949">
        <v>7</v>
      </c>
      <c r="E30949">
        <v>2002</v>
      </c>
      <c r="F30949" s="3">
        <v>0.45833333333333331</v>
      </c>
      <c r="G30949">
        <v>1</v>
      </c>
      <c r="H30949" t="s">
        <v>17</v>
      </c>
      <c r="I30949">
        <v>10</v>
      </c>
      <c r="J30949" t="s">
        <v>17</v>
      </c>
      <c r="K30949">
        <v>5</v>
      </c>
      <c r="L30949" t="s">
        <v>17</v>
      </c>
      <c r="M30949">
        <v>1022.2999877929688</v>
      </c>
      <c r="N30949" t="s">
        <v>17</v>
      </c>
      <c r="O30949">
        <v>63.5</v>
      </c>
      <c r="P30949" t="s">
        <v>17</v>
      </c>
      <c r="Q30949">
        <v>17.200000762939453</v>
      </c>
      <c r="R30949" t="s">
        <v>17</v>
      </c>
    </row>
    <row r="30950" spans="1:18" x14ac:dyDescent="0.25">
      <c r="A30950" t="s">
        <v>16</v>
      </c>
      <c r="B30950" s="1">
        <v>37450</v>
      </c>
      <c r="C30950">
        <v>13</v>
      </c>
      <c r="D30950">
        <v>7</v>
      </c>
      <c r="E30950">
        <v>2002</v>
      </c>
      <c r="F30950" s="3">
        <v>0.5</v>
      </c>
      <c r="G30950">
        <v>3</v>
      </c>
      <c r="H30950" t="s">
        <v>17</v>
      </c>
      <c r="I30950">
        <v>70</v>
      </c>
      <c r="J30950" t="s">
        <v>17</v>
      </c>
      <c r="K30950">
        <v>6</v>
      </c>
      <c r="L30950" t="s">
        <v>17</v>
      </c>
      <c r="M30950">
        <v>1022.5</v>
      </c>
      <c r="N30950" t="s">
        <v>17</v>
      </c>
      <c r="O30950">
        <v>60.900001525878906</v>
      </c>
      <c r="P30950" t="s">
        <v>17</v>
      </c>
      <c r="Q30950">
        <v>18.200000762939453</v>
      </c>
      <c r="R30950" t="s">
        <v>17</v>
      </c>
    </row>
    <row r="30951" spans="1:18" x14ac:dyDescent="0.25">
      <c r="A30951" t="s">
        <v>16</v>
      </c>
      <c r="B30951" s="1">
        <v>37450</v>
      </c>
      <c r="C30951">
        <v>13</v>
      </c>
      <c r="D30951">
        <v>7</v>
      </c>
      <c r="E30951">
        <v>2002</v>
      </c>
      <c r="F30951" s="3">
        <v>0.54166666666666663</v>
      </c>
      <c r="G30951">
        <v>4</v>
      </c>
      <c r="H30951" t="s">
        <v>17</v>
      </c>
      <c r="I30951">
        <v>30</v>
      </c>
      <c r="J30951" t="s">
        <v>17</v>
      </c>
      <c r="K30951">
        <v>8</v>
      </c>
      <c r="L30951" t="s">
        <v>17</v>
      </c>
      <c r="M30951">
        <v>1022.5</v>
      </c>
      <c r="N30951" t="s">
        <v>17</v>
      </c>
      <c r="O30951">
        <v>61.5</v>
      </c>
      <c r="P30951" t="s">
        <v>17</v>
      </c>
      <c r="Q30951">
        <v>18.700000762939453</v>
      </c>
      <c r="R30951" t="s">
        <v>17</v>
      </c>
    </row>
    <row r="30952" spans="1:18" x14ac:dyDescent="0.25">
      <c r="A30952" t="s">
        <v>16</v>
      </c>
      <c r="B30952" s="1">
        <v>37450</v>
      </c>
      <c r="C30952">
        <v>13</v>
      </c>
      <c r="D30952">
        <v>7</v>
      </c>
      <c r="E30952">
        <v>2002</v>
      </c>
      <c r="F30952" s="3">
        <v>0.58333333333333337</v>
      </c>
      <c r="G30952">
        <v>5</v>
      </c>
      <c r="H30952" t="s">
        <v>17</v>
      </c>
      <c r="I30952">
        <v>60</v>
      </c>
      <c r="J30952" t="s">
        <v>17</v>
      </c>
      <c r="K30952">
        <v>11</v>
      </c>
      <c r="L30952" t="s">
        <v>17</v>
      </c>
      <c r="M30952">
        <v>1022.5999755859375</v>
      </c>
      <c r="N30952" t="s">
        <v>17</v>
      </c>
      <c r="O30952">
        <v>55.299999237060547</v>
      </c>
      <c r="P30952" t="s">
        <v>17</v>
      </c>
      <c r="Q30952">
        <v>18.600000381469727</v>
      </c>
      <c r="R30952" t="s">
        <v>17</v>
      </c>
    </row>
    <row r="30953" spans="1:18" x14ac:dyDescent="0.25">
      <c r="A30953" t="s">
        <v>16</v>
      </c>
      <c r="B30953" s="1">
        <v>37450</v>
      </c>
      <c r="C30953">
        <v>13</v>
      </c>
      <c r="D30953">
        <v>7</v>
      </c>
      <c r="E30953">
        <v>2002</v>
      </c>
      <c r="F30953" s="3">
        <v>0.625</v>
      </c>
      <c r="G30953">
        <v>4</v>
      </c>
      <c r="H30953" t="s">
        <v>17</v>
      </c>
      <c r="I30953">
        <v>80</v>
      </c>
      <c r="J30953" t="s">
        <v>17</v>
      </c>
      <c r="K30953">
        <v>11</v>
      </c>
      <c r="L30953" t="s">
        <v>17</v>
      </c>
      <c r="M30953">
        <v>1023</v>
      </c>
      <c r="N30953" t="s">
        <v>17</v>
      </c>
      <c r="O30953">
        <v>61.299999237060547</v>
      </c>
      <c r="P30953" t="s">
        <v>17</v>
      </c>
      <c r="Q30953">
        <v>17.700000762939453</v>
      </c>
      <c r="R30953" t="s">
        <v>17</v>
      </c>
    </row>
    <row r="30954" spans="1:18" x14ac:dyDescent="0.25">
      <c r="A30954" t="s">
        <v>16</v>
      </c>
      <c r="B30954" s="1">
        <v>37450</v>
      </c>
      <c r="C30954">
        <v>13</v>
      </c>
      <c r="D30954">
        <v>7</v>
      </c>
      <c r="E30954">
        <v>2002</v>
      </c>
      <c r="F30954" s="3">
        <v>0.66666666666666663</v>
      </c>
      <c r="G30954">
        <v>6</v>
      </c>
      <c r="H30954" t="s">
        <v>17</v>
      </c>
      <c r="I30954">
        <v>40</v>
      </c>
      <c r="J30954" t="s">
        <v>17</v>
      </c>
      <c r="K30954">
        <v>11</v>
      </c>
      <c r="L30954" t="s">
        <v>17</v>
      </c>
      <c r="M30954">
        <v>1023</v>
      </c>
      <c r="N30954" t="s">
        <v>17</v>
      </c>
      <c r="O30954">
        <v>60.400001525878906</v>
      </c>
      <c r="P30954" t="s">
        <v>17</v>
      </c>
      <c r="Q30954">
        <v>18.5</v>
      </c>
      <c r="R30954" t="s">
        <v>17</v>
      </c>
    </row>
    <row r="30955" spans="1:18" x14ac:dyDescent="0.25">
      <c r="A30955" t="s">
        <v>16</v>
      </c>
      <c r="B30955" s="1">
        <v>37450</v>
      </c>
      <c r="C30955">
        <v>13</v>
      </c>
      <c r="D30955">
        <v>7</v>
      </c>
      <c r="E30955">
        <v>2002</v>
      </c>
      <c r="F30955" s="3">
        <v>0.70833333333333337</v>
      </c>
      <c r="G30955">
        <v>7</v>
      </c>
      <c r="H30955" t="s">
        <v>17</v>
      </c>
      <c r="I30955">
        <v>70</v>
      </c>
      <c r="J30955" t="s">
        <v>17</v>
      </c>
      <c r="K30955">
        <v>11</v>
      </c>
      <c r="L30955" t="s">
        <v>17</v>
      </c>
      <c r="M30955">
        <v>1022.7999877929688</v>
      </c>
      <c r="N30955" t="s">
        <v>17</v>
      </c>
      <c r="O30955">
        <v>60.299999237060547</v>
      </c>
      <c r="P30955" t="s">
        <v>17</v>
      </c>
      <c r="Q30955">
        <v>18.399999618530273</v>
      </c>
      <c r="R30955" t="s">
        <v>17</v>
      </c>
    </row>
    <row r="30956" spans="1:18" x14ac:dyDescent="0.25">
      <c r="A30956" t="s">
        <v>16</v>
      </c>
      <c r="B30956" s="1">
        <v>37450</v>
      </c>
      <c r="C30956">
        <v>13</v>
      </c>
      <c r="D30956">
        <v>7</v>
      </c>
      <c r="E30956">
        <v>2002</v>
      </c>
      <c r="F30956" s="3">
        <v>0.75</v>
      </c>
      <c r="G30956">
        <v>6</v>
      </c>
      <c r="H30956" t="s">
        <v>17</v>
      </c>
      <c r="I30956">
        <v>70</v>
      </c>
      <c r="J30956" t="s">
        <v>17</v>
      </c>
      <c r="K30956">
        <v>11</v>
      </c>
      <c r="L30956" t="s">
        <v>17</v>
      </c>
      <c r="M30956">
        <v>1022.9000244140625</v>
      </c>
      <c r="N30956" t="s">
        <v>17</v>
      </c>
      <c r="O30956">
        <v>57.900001525878906</v>
      </c>
      <c r="P30956" t="s">
        <v>17</v>
      </c>
      <c r="Q30956">
        <v>18.600000381469727</v>
      </c>
      <c r="R30956" t="s">
        <v>17</v>
      </c>
    </row>
    <row r="30957" spans="1:18" x14ac:dyDescent="0.25">
      <c r="A30957" t="s">
        <v>16</v>
      </c>
      <c r="B30957" s="1">
        <v>37450</v>
      </c>
      <c r="C30957">
        <v>13</v>
      </c>
      <c r="D30957">
        <v>7</v>
      </c>
      <c r="E30957">
        <v>2002</v>
      </c>
      <c r="F30957" s="3">
        <v>0.79166666666666663</v>
      </c>
      <c r="G30957">
        <v>6</v>
      </c>
      <c r="H30957" t="s">
        <v>17</v>
      </c>
      <c r="I30957">
        <v>70</v>
      </c>
      <c r="J30957" t="s">
        <v>17</v>
      </c>
      <c r="K30957">
        <v>10</v>
      </c>
      <c r="L30957" t="s">
        <v>17</v>
      </c>
      <c r="M30957">
        <v>1023.2000122070313</v>
      </c>
      <c r="N30957" t="s">
        <v>17</v>
      </c>
      <c r="O30957">
        <v>66.900001525878906</v>
      </c>
      <c r="P30957" t="s">
        <v>17</v>
      </c>
      <c r="Q30957">
        <v>16.899999618530273</v>
      </c>
      <c r="R30957" t="s">
        <v>17</v>
      </c>
    </row>
    <row r="30958" spans="1:18" x14ac:dyDescent="0.25">
      <c r="A30958" t="s">
        <v>16</v>
      </c>
      <c r="B30958" s="1">
        <v>37450</v>
      </c>
      <c r="C30958">
        <v>13</v>
      </c>
      <c r="D30958">
        <v>7</v>
      </c>
      <c r="E30958">
        <v>2002</v>
      </c>
      <c r="F30958" s="3">
        <v>0.83333333333333337</v>
      </c>
      <c r="G30958">
        <v>3</v>
      </c>
      <c r="H30958" t="s">
        <v>17</v>
      </c>
      <c r="I30958">
        <v>20</v>
      </c>
      <c r="J30958" t="s">
        <v>17</v>
      </c>
      <c r="K30958">
        <v>6</v>
      </c>
      <c r="L30958" t="s">
        <v>17</v>
      </c>
      <c r="M30958">
        <v>1023.7999877929688</v>
      </c>
      <c r="N30958" t="s">
        <v>17</v>
      </c>
      <c r="O30958">
        <v>82.5</v>
      </c>
      <c r="P30958" t="s">
        <v>17</v>
      </c>
      <c r="Q30958">
        <v>15.100000381469727</v>
      </c>
      <c r="R30958" t="s">
        <v>17</v>
      </c>
    </row>
    <row r="30959" spans="1:18" x14ac:dyDescent="0.25">
      <c r="A30959" t="s">
        <v>16</v>
      </c>
      <c r="B30959" s="1">
        <v>37450</v>
      </c>
      <c r="C30959">
        <v>13</v>
      </c>
      <c r="D30959">
        <v>7</v>
      </c>
      <c r="E30959">
        <v>2002</v>
      </c>
      <c r="F30959" s="3">
        <v>0.875</v>
      </c>
      <c r="G30959">
        <v>4</v>
      </c>
      <c r="H30959" t="s">
        <v>17</v>
      </c>
      <c r="I30959">
        <v>280</v>
      </c>
      <c r="J30959" t="s">
        <v>17</v>
      </c>
      <c r="K30959">
        <v>11</v>
      </c>
      <c r="L30959" t="s">
        <v>17</v>
      </c>
      <c r="M30959">
        <v>1023.9000244140625</v>
      </c>
      <c r="N30959" t="s">
        <v>17</v>
      </c>
      <c r="O30959">
        <v>85.199996948242188</v>
      </c>
      <c r="P30959" t="s">
        <v>17</v>
      </c>
      <c r="Q30959">
        <v>13.800000190734863</v>
      </c>
      <c r="R30959" t="s">
        <v>17</v>
      </c>
    </row>
    <row r="30960" spans="1:18" x14ac:dyDescent="0.25">
      <c r="A30960" t="s">
        <v>16</v>
      </c>
      <c r="B30960" s="1">
        <v>37450</v>
      </c>
      <c r="C30960">
        <v>13</v>
      </c>
      <c r="D30960">
        <v>7</v>
      </c>
      <c r="E30960">
        <v>2002</v>
      </c>
      <c r="F30960" s="3">
        <v>0.91666666666666663</v>
      </c>
      <c r="G30960">
        <v>3</v>
      </c>
      <c r="H30960" t="s">
        <v>17</v>
      </c>
      <c r="I30960">
        <v>270</v>
      </c>
      <c r="J30960" t="s">
        <v>17</v>
      </c>
      <c r="K30960">
        <v>5</v>
      </c>
      <c r="L30960" t="s">
        <v>17</v>
      </c>
      <c r="M30960">
        <v>1024.699951171875</v>
      </c>
      <c r="N30960" t="s">
        <v>17</v>
      </c>
      <c r="O30960">
        <v>86.5</v>
      </c>
      <c r="P30960" t="s">
        <v>17</v>
      </c>
      <c r="Q30960">
        <v>12</v>
      </c>
      <c r="R30960" t="s">
        <v>17</v>
      </c>
    </row>
    <row r="30961" spans="1:18" x14ac:dyDescent="0.25">
      <c r="A30961" t="s">
        <v>16</v>
      </c>
      <c r="B30961" s="1">
        <v>37450</v>
      </c>
      <c r="C30961">
        <v>13</v>
      </c>
      <c r="D30961">
        <v>7</v>
      </c>
      <c r="E30961">
        <v>2002</v>
      </c>
      <c r="F30961" s="3">
        <v>0.95833333333333337</v>
      </c>
      <c r="G30961">
        <v>5</v>
      </c>
      <c r="H30961" t="s">
        <v>17</v>
      </c>
      <c r="I30961">
        <v>200</v>
      </c>
      <c r="J30961" t="s">
        <v>17</v>
      </c>
      <c r="K30961">
        <v>7</v>
      </c>
      <c r="L30961" t="s">
        <v>17</v>
      </c>
      <c r="M30961">
        <v>1024.5999755859375</v>
      </c>
      <c r="N30961" t="s">
        <v>17</v>
      </c>
      <c r="O30961">
        <v>87.5</v>
      </c>
      <c r="P30961" t="s">
        <v>17</v>
      </c>
      <c r="Q30961">
        <v>11.399999618530273</v>
      </c>
      <c r="R30961" t="s">
        <v>17</v>
      </c>
    </row>
    <row r="30962" spans="1:18" x14ac:dyDescent="0.25">
      <c r="A30962" t="s">
        <v>16</v>
      </c>
      <c r="B30962" s="1">
        <v>37451</v>
      </c>
      <c r="C30962">
        <v>14</v>
      </c>
      <c r="D30962">
        <v>7</v>
      </c>
      <c r="E30962">
        <v>2002</v>
      </c>
      <c r="F30962" s="3">
        <v>0</v>
      </c>
      <c r="G30962">
        <v>5</v>
      </c>
      <c r="H30962" t="s">
        <v>17</v>
      </c>
      <c r="I30962">
        <v>200</v>
      </c>
      <c r="J30962" t="s">
        <v>17</v>
      </c>
      <c r="K30962">
        <v>7</v>
      </c>
      <c r="L30962" t="s">
        <v>17</v>
      </c>
      <c r="M30962">
        <v>1024.800048828125</v>
      </c>
      <c r="N30962" t="s">
        <v>17</v>
      </c>
      <c r="O30962">
        <v>88.300003051757813</v>
      </c>
      <c r="P30962" t="s">
        <v>17</v>
      </c>
      <c r="Q30962">
        <v>10.5</v>
      </c>
      <c r="R30962" t="s">
        <v>17</v>
      </c>
    </row>
    <row r="30963" spans="1:18" x14ac:dyDescent="0.25">
      <c r="A30963" t="s">
        <v>16</v>
      </c>
      <c r="B30963" s="1">
        <v>37451</v>
      </c>
      <c r="C30963">
        <v>14</v>
      </c>
      <c r="D30963">
        <v>7</v>
      </c>
      <c r="E30963">
        <v>2002</v>
      </c>
      <c r="F30963" s="3">
        <v>4.1666666666666664E-2</v>
      </c>
      <c r="G30963">
        <v>3</v>
      </c>
      <c r="H30963" t="s">
        <v>17</v>
      </c>
      <c r="I30963">
        <v>200</v>
      </c>
      <c r="J30963" t="s">
        <v>17</v>
      </c>
      <c r="K30963">
        <v>6</v>
      </c>
      <c r="L30963" t="s">
        <v>17</v>
      </c>
      <c r="M30963">
        <v>1024.9000244140625</v>
      </c>
      <c r="N30963" t="s">
        <v>17</v>
      </c>
      <c r="O30963">
        <v>91.900001525878906</v>
      </c>
      <c r="P30963" t="s">
        <v>17</v>
      </c>
      <c r="Q30963">
        <v>9.5</v>
      </c>
      <c r="R30963" t="s">
        <v>17</v>
      </c>
    </row>
    <row r="30964" spans="1:18" x14ac:dyDescent="0.25">
      <c r="A30964" t="s">
        <v>16</v>
      </c>
      <c r="B30964" s="1">
        <v>37451</v>
      </c>
      <c r="C30964">
        <v>14</v>
      </c>
      <c r="D30964">
        <v>7</v>
      </c>
      <c r="E30964">
        <v>2002</v>
      </c>
      <c r="F30964" s="3">
        <v>8.3333333333333329E-2</v>
      </c>
      <c r="G30964">
        <v>1</v>
      </c>
      <c r="H30964" t="s">
        <v>17</v>
      </c>
      <c r="I30964">
        <v>240</v>
      </c>
      <c r="J30964" t="s">
        <v>17</v>
      </c>
      <c r="K30964">
        <v>4</v>
      </c>
      <c r="L30964" t="s">
        <v>17</v>
      </c>
      <c r="M30964">
        <v>1024.800048828125</v>
      </c>
      <c r="N30964" t="s">
        <v>17</v>
      </c>
      <c r="O30964">
        <v>96</v>
      </c>
      <c r="P30964" t="s">
        <v>17</v>
      </c>
      <c r="Q30964">
        <v>9.8999996185302734</v>
      </c>
      <c r="R30964" t="s">
        <v>17</v>
      </c>
    </row>
    <row r="30965" spans="1:18" x14ac:dyDescent="0.25">
      <c r="A30965" t="s">
        <v>16</v>
      </c>
      <c r="B30965" s="1">
        <v>37451</v>
      </c>
      <c r="C30965">
        <v>14</v>
      </c>
      <c r="D30965">
        <v>7</v>
      </c>
      <c r="E30965">
        <v>2002</v>
      </c>
      <c r="F30965" s="3">
        <v>0.125</v>
      </c>
      <c r="G30965">
        <v>1</v>
      </c>
      <c r="H30965" t="s">
        <v>17</v>
      </c>
      <c r="I30965">
        <v>310</v>
      </c>
      <c r="J30965" t="s">
        <v>17</v>
      </c>
      <c r="K30965">
        <v>4</v>
      </c>
      <c r="L30965" t="s">
        <v>17</v>
      </c>
      <c r="M30965">
        <v>1024.9000244140625</v>
      </c>
      <c r="N30965" t="s">
        <v>17</v>
      </c>
      <c r="O30965">
        <v>98.699996948242188</v>
      </c>
      <c r="P30965" t="s">
        <v>17</v>
      </c>
      <c r="Q30965">
        <v>10.199999809265137</v>
      </c>
      <c r="R30965" t="s">
        <v>17</v>
      </c>
    </row>
    <row r="30966" spans="1:18" x14ac:dyDescent="0.25">
      <c r="A30966" t="s">
        <v>16</v>
      </c>
      <c r="B30966" s="1">
        <v>37451</v>
      </c>
      <c r="C30966">
        <v>14</v>
      </c>
      <c r="D30966">
        <v>7</v>
      </c>
      <c r="E30966">
        <v>2002</v>
      </c>
      <c r="F30966" s="3">
        <v>0.16666666666666666</v>
      </c>
      <c r="G30966">
        <v>1</v>
      </c>
      <c r="H30966" t="s">
        <v>17</v>
      </c>
      <c r="I30966">
        <v>320</v>
      </c>
      <c r="J30966" t="s">
        <v>17</v>
      </c>
      <c r="K30966">
        <v>3</v>
      </c>
      <c r="L30966" t="s">
        <v>17</v>
      </c>
      <c r="M30966">
        <v>1025</v>
      </c>
      <c r="N30966" t="s">
        <v>17</v>
      </c>
      <c r="O30966">
        <v>96</v>
      </c>
      <c r="P30966" t="s">
        <v>17</v>
      </c>
      <c r="Q30966">
        <v>10.399999618530273</v>
      </c>
      <c r="R30966" t="s">
        <v>17</v>
      </c>
    </row>
    <row r="30967" spans="1:18" x14ac:dyDescent="0.25">
      <c r="A30967" t="s">
        <v>16</v>
      </c>
      <c r="B30967" s="1">
        <v>37451</v>
      </c>
      <c r="C30967">
        <v>14</v>
      </c>
      <c r="D30967">
        <v>7</v>
      </c>
      <c r="E30967">
        <v>2002</v>
      </c>
      <c r="F30967" s="3">
        <v>0.20833333333333334</v>
      </c>
      <c r="G30967">
        <v>1</v>
      </c>
      <c r="H30967" t="s">
        <v>17</v>
      </c>
      <c r="I30967">
        <v>350</v>
      </c>
      <c r="J30967" t="s">
        <v>17</v>
      </c>
      <c r="K30967">
        <v>3</v>
      </c>
      <c r="L30967" t="s">
        <v>17</v>
      </c>
      <c r="M30967">
        <v>1025</v>
      </c>
      <c r="N30967" t="s">
        <v>17</v>
      </c>
      <c r="O30967">
        <v>96</v>
      </c>
      <c r="P30967" t="s">
        <v>17</v>
      </c>
      <c r="Q30967">
        <v>10.300000190734863</v>
      </c>
      <c r="R30967" t="s">
        <v>17</v>
      </c>
    </row>
    <row r="30968" spans="1:18" x14ac:dyDescent="0.25">
      <c r="A30968" t="s">
        <v>16</v>
      </c>
      <c r="B30968" s="1">
        <v>37451</v>
      </c>
      <c r="C30968">
        <v>14</v>
      </c>
      <c r="D30968">
        <v>7</v>
      </c>
      <c r="E30968">
        <v>2002</v>
      </c>
      <c r="F30968" s="3">
        <v>0.25</v>
      </c>
      <c r="G30968">
        <v>1</v>
      </c>
      <c r="H30968" t="s">
        <v>17</v>
      </c>
      <c r="I30968">
        <v>40</v>
      </c>
      <c r="J30968" t="s">
        <v>17</v>
      </c>
      <c r="K30968">
        <v>3</v>
      </c>
      <c r="L30968" t="s">
        <v>17</v>
      </c>
      <c r="M30968">
        <v>1025</v>
      </c>
      <c r="N30968" t="s">
        <v>17</v>
      </c>
      <c r="O30968">
        <v>89</v>
      </c>
      <c r="P30968" t="s">
        <v>17</v>
      </c>
      <c r="Q30968">
        <v>12.199999809265137</v>
      </c>
      <c r="R30968" t="s">
        <v>17</v>
      </c>
    </row>
    <row r="30969" spans="1:18" x14ac:dyDescent="0.25">
      <c r="A30969" t="s">
        <v>16</v>
      </c>
      <c r="B30969" s="1">
        <v>37451</v>
      </c>
      <c r="C30969">
        <v>14</v>
      </c>
      <c r="D30969">
        <v>7</v>
      </c>
      <c r="E30969">
        <v>2002</v>
      </c>
      <c r="F30969" s="3">
        <v>0.29166666666666669</v>
      </c>
      <c r="G30969">
        <v>3</v>
      </c>
      <c r="H30969" t="s">
        <v>17</v>
      </c>
      <c r="I30969">
        <v>30</v>
      </c>
      <c r="J30969" t="s">
        <v>17</v>
      </c>
      <c r="K30969">
        <v>4</v>
      </c>
      <c r="L30969" t="s">
        <v>17</v>
      </c>
      <c r="M30969">
        <v>1025.300048828125</v>
      </c>
      <c r="N30969" t="s">
        <v>17</v>
      </c>
      <c r="O30969">
        <v>87.199996948242188</v>
      </c>
      <c r="P30969" t="s">
        <v>17</v>
      </c>
      <c r="Q30969">
        <v>13.399999618530273</v>
      </c>
      <c r="R30969" t="s">
        <v>17</v>
      </c>
    </row>
    <row r="30970" spans="1:18" x14ac:dyDescent="0.25">
      <c r="A30970" t="s">
        <v>16</v>
      </c>
      <c r="B30970" s="1">
        <v>37451</v>
      </c>
      <c r="C30970">
        <v>14</v>
      </c>
      <c r="D30970">
        <v>7</v>
      </c>
      <c r="E30970">
        <v>2002</v>
      </c>
      <c r="F30970" s="3">
        <v>0.33333333333333331</v>
      </c>
      <c r="G30970">
        <v>2</v>
      </c>
      <c r="H30970" t="s">
        <v>17</v>
      </c>
      <c r="I30970">
        <v>30</v>
      </c>
      <c r="J30970" t="s">
        <v>17</v>
      </c>
      <c r="K30970">
        <v>5</v>
      </c>
      <c r="L30970" t="s">
        <v>17</v>
      </c>
      <c r="M30970">
        <v>1025.800048828125</v>
      </c>
      <c r="N30970" t="s">
        <v>17</v>
      </c>
      <c r="O30970">
        <v>79.199996948242188</v>
      </c>
      <c r="P30970" t="s">
        <v>17</v>
      </c>
      <c r="Q30970">
        <v>15</v>
      </c>
      <c r="R30970" t="s">
        <v>17</v>
      </c>
    </row>
    <row r="30971" spans="1:18" x14ac:dyDescent="0.25">
      <c r="A30971" t="s">
        <v>16</v>
      </c>
      <c r="B30971" s="1">
        <v>37451</v>
      </c>
      <c r="C30971">
        <v>14</v>
      </c>
      <c r="D30971">
        <v>7</v>
      </c>
      <c r="E30971">
        <v>2002</v>
      </c>
      <c r="F30971" s="3">
        <v>0.375</v>
      </c>
      <c r="G30971">
        <v>1</v>
      </c>
      <c r="H30971" t="s">
        <v>17</v>
      </c>
      <c r="I30971">
        <v>60</v>
      </c>
      <c r="J30971" t="s">
        <v>17</v>
      </c>
      <c r="K30971">
        <v>7</v>
      </c>
      <c r="L30971" t="s">
        <v>17</v>
      </c>
      <c r="M30971">
        <v>1026</v>
      </c>
      <c r="N30971" t="s">
        <v>17</v>
      </c>
      <c r="O30971">
        <v>75.900001525878906</v>
      </c>
      <c r="P30971" t="s">
        <v>17</v>
      </c>
      <c r="Q30971">
        <v>16.100000381469727</v>
      </c>
      <c r="R30971" t="s">
        <v>17</v>
      </c>
    </row>
    <row r="30972" spans="1:18" x14ac:dyDescent="0.25">
      <c r="A30972" t="s">
        <v>16</v>
      </c>
      <c r="B30972" s="1">
        <v>37451</v>
      </c>
      <c r="C30972">
        <v>14</v>
      </c>
      <c r="D30972">
        <v>7</v>
      </c>
      <c r="E30972">
        <v>2002</v>
      </c>
      <c r="F30972" s="3">
        <v>0.41666666666666669</v>
      </c>
      <c r="G30972">
        <v>7</v>
      </c>
      <c r="H30972" t="s">
        <v>17</v>
      </c>
      <c r="I30972">
        <v>250</v>
      </c>
      <c r="J30972" t="s">
        <v>17</v>
      </c>
      <c r="K30972">
        <v>11</v>
      </c>
      <c r="L30972" t="s">
        <v>17</v>
      </c>
      <c r="M30972">
        <v>1026</v>
      </c>
      <c r="N30972" t="s">
        <v>17</v>
      </c>
      <c r="O30972">
        <v>74.900001525878906</v>
      </c>
      <c r="P30972" t="s">
        <v>17</v>
      </c>
      <c r="Q30972">
        <v>16.100000381469727</v>
      </c>
      <c r="R30972" t="s">
        <v>17</v>
      </c>
    </row>
    <row r="30973" spans="1:18" x14ac:dyDescent="0.25">
      <c r="A30973" t="s">
        <v>16</v>
      </c>
      <c r="B30973" s="1">
        <v>37451</v>
      </c>
      <c r="C30973">
        <v>14</v>
      </c>
      <c r="D30973">
        <v>7</v>
      </c>
      <c r="E30973">
        <v>2002</v>
      </c>
      <c r="F30973" s="3">
        <v>0.45833333333333331</v>
      </c>
      <c r="G30973">
        <v>7</v>
      </c>
      <c r="H30973" t="s">
        <v>17</v>
      </c>
      <c r="I30973">
        <v>240</v>
      </c>
      <c r="J30973" t="s">
        <v>17</v>
      </c>
      <c r="K30973">
        <v>14</v>
      </c>
      <c r="L30973" t="s">
        <v>17</v>
      </c>
      <c r="M30973">
        <v>1026</v>
      </c>
      <c r="N30973" t="s">
        <v>17</v>
      </c>
      <c r="O30973">
        <v>72.699996948242188</v>
      </c>
      <c r="P30973" t="s">
        <v>17</v>
      </c>
      <c r="Q30973">
        <v>17</v>
      </c>
      <c r="R30973" t="s">
        <v>17</v>
      </c>
    </row>
    <row r="30974" spans="1:18" x14ac:dyDescent="0.25">
      <c r="A30974" t="s">
        <v>16</v>
      </c>
      <c r="B30974" s="1">
        <v>37451</v>
      </c>
      <c r="C30974">
        <v>14</v>
      </c>
      <c r="D30974">
        <v>7</v>
      </c>
      <c r="E30974">
        <v>2002</v>
      </c>
      <c r="F30974" s="3">
        <v>0.5</v>
      </c>
      <c r="G30974">
        <v>9</v>
      </c>
      <c r="H30974" t="s">
        <v>17</v>
      </c>
      <c r="I30974">
        <v>250</v>
      </c>
      <c r="J30974" t="s">
        <v>17</v>
      </c>
      <c r="K30974">
        <v>16</v>
      </c>
      <c r="L30974" t="s">
        <v>17</v>
      </c>
      <c r="M30974">
        <v>1026.199951171875</v>
      </c>
      <c r="N30974" t="s">
        <v>17</v>
      </c>
      <c r="O30974">
        <v>73.400001525878906</v>
      </c>
      <c r="P30974" t="s">
        <v>17</v>
      </c>
      <c r="Q30974">
        <v>16.700000762939453</v>
      </c>
      <c r="R30974" t="s">
        <v>17</v>
      </c>
    </row>
    <row r="30975" spans="1:18" x14ac:dyDescent="0.25">
      <c r="A30975" t="s">
        <v>16</v>
      </c>
      <c r="B30975" s="1">
        <v>37451</v>
      </c>
      <c r="C30975">
        <v>14</v>
      </c>
      <c r="D30975">
        <v>7</v>
      </c>
      <c r="E30975">
        <v>2002</v>
      </c>
      <c r="F30975" s="3">
        <v>0.54166666666666663</v>
      </c>
      <c r="G30975">
        <v>8</v>
      </c>
      <c r="H30975" t="s">
        <v>17</v>
      </c>
      <c r="I30975">
        <v>260</v>
      </c>
      <c r="J30975" t="s">
        <v>17</v>
      </c>
      <c r="K30975">
        <v>16</v>
      </c>
      <c r="L30975" t="s">
        <v>17</v>
      </c>
      <c r="M30975">
        <v>1026.199951171875</v>
      </c>
      <c r="N30975" t="s">
        <v>17</v>
      </c>
      <c r="O30975">
        <v>75.900001525878906</v>
      </c>
      <c r="P30975" t="s">
        <v>17</v>
      </c>
      <c r="Q30975">
        <v>17.399999618530273</v>
      </c>
      <c r="R30975" t="s">
        <v>17</v>
      </c>
    </row>
    <row r="30976" spans="1:18" x14ac:dyDescent="0.25">
      <c r="A30976" t="s">
        <v>16</v>
      </c>
      <c r="B30976" s="1">
        <v>37451</v>
      </c>
      <c r="C30976">
        <v>14</v>
      </c>
      <c r="D30976">
        <v>7</v>
      </c>
      <c r="E30976">
        <v>2002</v>
      </c>
      <c r="F30976" s="3">
        <v>0.58333333333333337</v>
      </c>
      <c r="G30976">
        <v>9</v>
      </c>
      <c r="H30976" t="s">
        <v>17</v>
      </c>
      <c r="I30976">
        <v>260</v>
      </c>
      <c r="J30976" t="s">
        <v>17</v>
      </c>
      <c r="K30976">
        <v>15</v>
      </c>
      <c r="L30976" t="s">
        <v>17</v>
      </c>
      <c r="M30976">
        <v>1026.0999755859375</v>
      </c>
      <c r="N30976" t="s">
        <v>17</v>
      </c>
      <c r="O30976">
        <v>79.699996948242188</v>
      </c>
      <c r="P30976" t="s">
        <v>17</v>
      </c>
      <c r="Q30976">
        <v>17.299999237060547</v>
      </c>
      <c r="R30976" t="s">
        <v>17</v>
      </c>
    </row>
    <row r="30977" spans="1:18" x14ac:dyDescent="0.25">
      <c r="A30977" t="s">
        <v>16</v>
      </c>
      <c r="B30977" s="1">
        <v>37451</v>
      </c>
      <c r="C30977">
        <v>14</v>
      </c>
      <c r="D30977">
        <v>7</v>
      </c>
      <c r="E30977">
        <v>2002</v>
      </c>
      <c r="F30977" s="3">
        <v>0.625</v>
      </c>
      <c r="G30977">
        <v>8</v>
      </c>
      <c r="H30977" t="s">
        <v>17</v>
      </c>
      <c r="I30977">
        <v>250</v>
      </c>
      <c r="J30977" t="s">
        <v>17</v>
      </c>
      <c r="K30977">
        <v>14</v>
      </c>
      <c r="L30977" t="s">
        <v>17</v>
      </c>
      <c r="M30977">
        <v>1026.300048828125</v>
      </c>
      <c r="N30977" t="s">
        <v>17</v>
      </c>
      <c r="O30977">
        <v>78.900001525878906</v>
      </c>
      <c r="P30977" t="s">
        <v>17</v>
      </c>
      <c r="Q30977">
        <v>17.600000381469727</v>
      </c>
      <c r="R30977" t="s">
        <v>17</v>
      </c>
    </row>
    <row r="30978" spans="1:18" x14ac:dyDescent="0.25">
      <c r="A30978" t="s">
        <v>16</v>
      </c>
      <c r="B30978" s="1">
        <v>37451</v>
      </c>
      <c r="C30978">
        <v>14</v>
      </c>
      <c r="D30978">
        <v>7</v>
      </c>
      <c r="E30978">
        <v>2002</v>
      </c>
      <c r="F30978" s="3">
        <v>0.66666666666666663</v>
      </c>
      <c r="G30978">
        <v>8</v>
      </c>
      <c r="H30978" t="s">
        <v>17</v>
      </c>
      <c r="I30978">
        <v>270</v>
      </c>
      <c r="J30978" t="s">
        <v>17</v>
      </c>
      <c r="K30978">
        <v>14</v>
      </c>
      <c r="L30978" t="s">
        <v>17</v>
      </c>
      <c r="M30978">
        <v>1026.5</v>
      </c>
      <c r="N30978" t="s">
        <v>17</v>
      </c>
      <c r="O30978">
        <v>80.699996948242188</v>
      </c>
      <c r="P30978" t="s">
        <v>17</v>
      </c>
      <c r="Q30978">
        <v>17.299999237060547</v>
      </c>
      <c r="R30978" t="s">
        <v>17</v>
      </c>
    </row>
    <row r="30979" spans="1:18" x14ac:dyDescent="0.25">
      <c r="A30979" t="s">
        <v>16</v>
      </c>
      <c r="B30979" s="1">
        <v>37451</v>
      </c>
      <c r="C30979">
        <v>14</v>
      </c>
      <c r="D30979">
        <v>7</v>
      </c>
      <c r="E30979">
        <v>2002</v>
      </c>
      <c r="F30979" s="3">
        <v>0.70833333333333337</v>
      </c>
      <c r="G30979">
        <v>8</v>
      </c>
      <c r="H30979" t="s">
        <v>17</v>
      </c>
      <c r="I30979">
        <v>250</v>
      </c>
      <c r="J30979" t="s">
        <v>17</v>
      </c>
      <c r="K30979">
        <v>14</v>
      </c>
      <c r="L30979" t="s">
        <v>17</v>
      </c>
      <c r="M30979">
        <v>1026.300048828125</v>
      </c>
      <c r="N30979" t="s">
        <v>17</v>
      </c>
      <c r="O30979">
        <v>75.699996948242188</v>
      </c>
      <c r="P30979" t="s">
        <v>17</v>
      </c>
      <c r="Q30979">
        <v>18.399999618530273</v>
      </c>
      <c r="R30979" t="s">
        <v>17</v>
      </c>
    </row>
    <row r="30980" spans="1:18" x14ac:dyDescent="0.25">
      <c r="A30980" t="s">
        <v>16</v>
      </c>
      <c r="B30980" s="1">
        <v>37451</v>
      </c>
      <c r="C30980">
        <v>14</v>
      </c>
      <c r="D30980">
        <v>7</v>
      </c>
      <c r="E30980">
        <v>2002</v>
      </c>
      <c r="F30980" s="3">
        <v>0.75</v>
      </c>
      <c r="G30980">
        <v>9</v>
      </c>
      <c r="H30980" t="s">
        <v>17</v>
      </c>
      <c r="I30980">
        <v>250</v>
      </c>
      <c r="J30980" t="s">
        <v>17</v>
      </c>
      <c r="K30980">
        <v>15</v>
      </c>
      <c r="L30980" t="s">
        <v>17</v>
      </c>
      <c r="M30980">
        <v>1026.199951171875</v>
      </c>
      <c r="N30980" t="s">
        <v>17</v>
      </c>
      <c r="O30980">
        <v>69.400001525878906</v>
      </c>
      <c r="P30980" t="s">
        <v>17</v>
      </c>
      <c r="Q30980">
        <v>18.600000381469727</v>
      </c>
      <c r="R30980" t="s">
        <v>17</v>
      </c>
    </row>
    <row r="30981" spans="1:18" x14ac:dyDescent="0.25">
      <c r="A30981" t="s">
        <v>16</v>
      </c>
      <c r="B30981" s="1">
        <v>37451</v>
      </c>
      <c r="C30981">
        <v>14</v>
      </c>
      <c r="D30981">
        <v>7</v>
      </c>
      <c r="E30981">
        <v>2002</v>
      </c>
      <c r="F30981" s="3">
        <v>0.79166666666666663</v>
      </c>
      <c r="G30981">
        <v>8</v>
      </c>
      <c r="H30981" t="s">
        <v>17</v>
      </c>
      <c r="I30981">
        <v>250</v>
      </c>
      <c r="J30981" t="s">
        <v>17</v>
      </c>
      <c r="K30981">
        <v>15</v>
      </c>
      <c r="L30981" t="s">
        <v>17</v>
      </c>
      <c r="M30981">
        <v>1026.4000244140625</v>
      </c>
      <c r="N30981" t="s">
        <v>17</v>
      </c>
      <c r="O30981">
        <v>70</v>
      </c>
      <c r="P30981" t="s">
        <v>17</v>
      </c>
      <c r="Q30981">
        <v>18.200000762939453</v>
      </c>
      <c r="R30981" t="s">
        <v>17</v>
      </c>
    </row>
    <row r="30982" spans="1:18" x14ac:dyDescent="0.25">
      <c r="A30982" t="s">
        <v>16</v>
      </c>
      <c r="B30982" s="1">
        <v>37451</v>
      </c>
      <c r="C30982">
        <v>14</v>
      </c>
      <c r="D30982">
        <v>7</v>
      </c>
      <c r="E30982">
        <v>2002</v>
      </c>
      <c r="F30982" s="3">
        <v>0.83333333333333337</v>
      </c>
      <c r="G30982">
        <v>10</v>
      </c>
      <c r="H30982" t="s">
        <v>17</v>
      </c>
      <c r="I30982">
        <v>260</v>
      </c>
      <c r="J30982" t="s">
        <v>17</v>
      </c>
      <c r="K30982">
        <v>19</v>
      </c>
      <c r="L30982" t="s">
        <v>17</v>
      </c>
      <c r="M30982">
        <v>1026.5999755859375</v>
      </c>
      <c r="N30982" t="s">
        <v>17</v>
      </c>
      <c r="O30982">
        <v>76.199996948242188</v>
      </c>
      <c r="P30982" t="s">
        <v>17</v>
      </c>
      <c r="Q30982">
        <v>16.600000381469727</v>
      </c>
      <c r="R30982" t="s">
        <v>17</v>
      </c>
    </row>
    <row r="30983" spans="1:18" x14ac:dyDescent="0.25">
      <c r="A30983" t="s">
        <v>16</v>
      </c>
      <c r="B30983" s="1">
        <v>37451</v>
      </c>
      <c r="C30983">
        <v>14</v>
      </c>
      <c r="D30983">
        <v>7</v>
      </c>
      <c r="E30983">
        <v>2002</v>
      </c>
      <c r="F30983" s="3">
        <v>0.875</v>
      </c>
      <c r="G30983">
        <v>8</v>
      </c>
      <c r="H30983" t="s">
        <v>17</v>
      </c>
      <c r="I30983">
        <v>250</v>
      </c>
      <c r="J30983" t="s">
        <v>17</v>
      </c>
      <c r="K30983">
        <v>12</v>
      </c>
      <c r="L30983" t="s">
        <v>17</v>
      </c>
      <c r="M30983">
        <v>1027</v>
      </c>
      <c r="N30983" t="s">
        <v>17</v>
      </c>
      <c r="O30983">
        <v>78.900001525878906</v>
      </c>
      <c r="P30983" t="s">
        <v>17</v>
      </c>
      <c r="Q30983">
        <v>16</v>
      </c>
      <c r="R30983" t="s">
        <v>17</v>
      </c>
    </row>
    <row r="30984" spans="1:18" x14ac:dyDescent="0.25">
      <c r="A30984" t="s">
        <v>16</v>
      </c>
      <c r="B30984" s="1">
        <v>37451</v>
      </c>
      <c r="C30984">
        <v>14</v>
      </c>
      <c r="D30984">
        <v>7</v>
      </c>
      <c r="E30984">
        <v>2002</v>
      </c>
      <c r="F30984" s="3">
        <v>0.91666666666666663</v>
      </c>
      <c r="G30984">
        <v>7</v>
      </c>
      <c r="H30984" t="s">
        <v>17</v>
      </c>
      <c r="I30984">
        <v>240</v>
      </c>
      <c r="J30984" t="s">
        <v>17</v>
      </c>
      <c r="K30984">
        <v>12</v>
      </c>
      <c r="L30984" t="s">
        <v>17</v>
      </c>
      <c r="M30984">
        <v>1026.9000244140625</v>
      </c>
      <c r="N30984" t="s">
        <v>17</v>
      </c>
      <c r="O30984">
        <v>84.800003051757813</v>
      </c>
      <c r="P30984" t="s">
        <v>17</v>
      </c>
      <c r="Q30984">
        <v>15.5</v>
      </c>
      <c r="R30984" t="s">
        <v>17</v>
      </c>
    </row>
    <row r="30985" spans="1:18" x14ac:dyDescent="0.25">
      <c r="A30985" t="s">
        <v>16</v>
      </c>
      <c r="B30985" s="1">
        <v>37451</v>
      </c>
      <c r="C30985">
        <v>14</v>
      </c>
      <c r="D30985">
        <v>7</v>
      </c>
      <c r="E30985">
        <v>2002</v>
      </c>
      <c r="F30985" s="3">
        <v>0.95833333333333337</v>
      </c>
      <c r="G30985">
        <v>5</v>
      </c>
      <c r="H30985" t="s">
        <v>17</v>
      </c>
      <c r="I30985">
        <v>240</v>
      </c>
      <c r="J30985" t="s">
        <v>17</v>
      </c>
      <c r="K30985">
        <v>11</v>
      </c>
      <c r="L30985" t="s">
        <v>17</v>
      </c>
      <c r="M30985">
        <v>1026.5999755859375</v>
      </c>
      <c r="N30985" t="s">
        <v>17</v>
      </c>
      <c r="O30985">
        <v>85.599998474121094</v>
      </c>
      <c r="P30985" t="s">
        <v>17</v>
      </c>
      <c r="Q30985">
        <v>15</v>
      </c>
      <c r="R30985" t="s">
        <v>17</v>
      </c>
    </row>
    <row r="30986" spans="1:18" x14ac:dyDescent="0.25">
      <c r="A30986" t="s">
        <v>16</v>
      </c>
      <c r="B30986" s="1">
        <v>37452</v>
      </c>
      <c r="C30986">
        <v>15</v>
      </c>
      <c r="D30986">
        <v>7</v>
      </c>
      <c r="E30986">
        <v>2002</v>
      </c>
      <c r="F30986" s="3">
        <v>0</v>
      </c>
      <c r="G30986">
        <v>7</v>
      </c>
      <c r="H30986" t="s">
        <v>17</v>
      </c>
      <c r="I30986">
        <v>230</v>
      </c>
      <c r="J30986" t="s">
        <v>17</v>
      </c>
      <c r="K30986">
        <v>12</v>
      </c>
      <c r="L30986" t="s">
        <v>17</v>
      </c>
      <c r="M30986">
        <v>1026.5</v>
      </c>
      <c r="N30986" t="s">
        <v>17</v>
      </c>
      <c r="O30986">
        <v>84.599998474121094</v>
      </c>
      <c r="P30986" t="s">
        <v>17</v>
      </c>
      <c r="Q30986">
        <v>15</v>
      </c>
      <c r="R30986" t="s">
        <v>17</v>
      </c>
    </row>
    <row r="30987" spans="1:18" x14ac:dyDescent="0.25">
      <c r="A30987" t="s">
        <v>16</v>
      </c>
      <c r="B30987" s="1">
        <v>37452</v>
      </c>
      <c r="C30987">
        <v>15</v>
      </c>
      <c r="D30987">
        <v>7</v>
      </c>
      <c r="E30987">
        <v>2002</v>
      </c>
      <c r="F30987" s="3">
        <v>4.1666666666666664E-2</v>
      </c>
      <c r="G30987">
        <v>4</v>
      </c>
      <c r="H30987" t="s">
        <v>17</v>
      </c>
      <c r="I30987">
        <v>250</v>
      </c>
      <c r="J30987" t="s">
        <v>17</v>
      </c>
      <c r="K30987">
        <v>9</v>
      </c>
      <c r="L30987" t="s">
        <v>17</v>
      </c>
      <c r="M30987">
        <v>1026.4000244140625</v>
      </c>
      <c r="N30987" t="s">
        <v>17</v>
      </c>
      <c r="O30987">
        <v>85.599998474121094</v>
      </c>
      <c r="P30987" t="s">
        <v>17</v>
      </c>
      <c r="Q30987">
        <v>15</v>
      </c>
      <c r="R30987" t="s">
        <v>17</v>
      </c>
    </row>
    <row r="30988" spans="1:18" x14ac:dyDescent="0.25">
      <c r="A30988" t="s">
        <v>16</v>
      </c>
      <c r="B30988" s="1">
        <v>37452</v>
      </c>
      <c r="C30988">
        <v>15</v>
      </c>
      <c r="D30988">
        <v>7</v>
      </c>
      <c r="E30988">
        <v>2002</v>
      </c>
      <c r="F30988" s="3">
        <v>8.3333333333333329E-2</v>
      </c>
      <c r="G30988">
        <v>4</v>
      </c>
      <c r="H30988" t="s">
        <v>17</v>
      </c>
      <c r="I30988">
        <v>270</v>
      </c>
      <c r="J30988" t="s">
        <v>17</v>
      </c>
      <c r="K30988">
        <v>6</v>
      </c>
      <c r="L30988" t="s">
        <v>17</v>
      </c>
      <c r="M30988">
        <v>1026</v>
      </c>
      <c r="N30988" t="s">
        <v>17</v>
      </c>
      <c r="O30988">
        <v>89.800003051757813</v>
      </c>
      <c r="P30988" t="s">
        <v>17</v>
      </c>
      <c r="Q30988">
        <v>14.5</v>
      </c>
      <c r="R30988" t="s">
        <v>17</v>
      </c>
    </row>
    <row r="30989" spans="1:18" x14ac:dyDescent="0.25">
      <c r="A30989" t="s">
        <v>16</v>
      </c>
      <c r="B30989" s="1">
        <v>37452</v>
      </c>
      <c r="C30989">
        <v>15</v>
      </c>
      <c r="D30989">
        <v>7</v>
      </c>
      <c r="E30989">
        <v>2002</v>
      </c>
      <c r="F30989" s="3">
        <v>0.125</v>
      </c>
      <c r="G30989">
        <v>3</v>
      </c>
      <c r="H30989" t="s">
        <v>17</v>
      </c>
      <c r="I30989">
        <v>260</v>
      </c>
      <c r="J30989" t="s">
        <v>17</v>
      </c>
      <c r="K30989">
        <v>6</v>
      </c>
      <c r="L30989" t="s">
        <v>17</v>
      </c>
      <c r="M30989">
        <v>1025.4000244140625</v>
      </c>
      <c r="N30989" t="s">
        <v>17</v>
      </c>
      <c r="O30989">
        <v>85.5</v>
      </c>
      <c r="P30989" t="s">
        <v>17</v>
      </c>
      <c r="Q30989">
        <v>14.699999809265137</v>
      </c>
      <c r="R30989" t="s">
        <v>17</v>
      </c>
    </row>
    <row r="30990" spans="1:18" x14ac:dyDescent="0.25">
      <c r="A30990" t="s">
        <v>16</v>
      </c>
      <c r="B30990" s="1">
        <v>37452</v>
      </c>
      <c r="C30990">
        <v>15</v>
      </c>
      <c r="D30990">
        <v>7</v>
      </c>
      <c r="E30990">
        <v>2002</v>
      </c>
      <c r="F30990" s="3">
        <v>0.16666666666666666</v>
      </c>
      <c r="G30990">
        <v>5</v>
      </c>
      <c r="H30990" t="s">
        <v>17</v>
      </c>
      <c r="I30990">
        <v>260</v>
      </c>
      <c r="J30990" t="s">
        <v>17</v>
      </c>
      <c r="K30990">
        <v>8</v>
      </c>
      <c r="L30990" t="s">
        <v>17</v>
      </c>
      <c r="M30990">
        <v>1025.300048828125</v>
      </c>
      <c r="N30990" t="s">
        <v>17</v>
      </c>
      <c r="O30990">
        <v>85.699996948242188</v>
      </c>
      <c r="P30990" t="s">
        <v>17</v>
      </c>
      <c r="Q30990">
        <v>15.100000381469727</v>
      </c>
      <c r="R30990" t="s">
        <v>17</v>
      </c>
    </row>
    <row r="30991" spans="1:18" x14ac:dyDescent="0.25">
      <c r="A30991" t="s">
        <v>16</v>
      </c>
      <c r="B30991" s="1">
        <v>37452</v>
      </c>
      <c r="C30991">
        <v>15</v>
      </c>
      <c r="D30991">
        <v>7</v>
      </c>
      <c r="E30991">
        <v>2002</v>
      </c>
      <c r="F30991" s="3">
        <v>0.20833333333333334</v>
      </c>
      <c r="G30991">
        <v>5</v>
      </c>
      <c r="H30991" t="s">
        <v>17</v>
      </c>
      <c r="I30991">
        <v>260</v>
      </c>
      <c r="J30991" t="s">
        <v>17</v>
      </c>
      <c r="K30991">
        <v>9</v>
      </c>
      <c r="L30991" t="s">
        <v>17</v>
      </c>
      <c r="M30991">
        <v>1024.800048828125</v>
      </c>
      <c r="N30991" t="s">
        <v>17</v>
      </c>
      <c r="O30991">
        <v>86</v>
      </c>
      <c r="P30991" t="s">
        <v>17</v>
      </c>
      <c r="Q30991">
        <v>15.5</v>
      </c>
      <c r="R30991" t="s">
        <v>17</v>
      </c>
    </row>
    <row r="30992" spans="1:18" x14ac:dyDescent="0.25">
      <c r="A30992" t="s">
        <v>16</v>
      </c>
      <c r="B30992" s="1">
        <v>37452</v>
      </c>
      <c r="C30992">
        <v>15</v>
      </c>
      <c r="D30992">
        <v>7</v>
      </c>
      <c r="E30992">
        <v>2002</v>
      </c>
      <c r="F30992" s="3">
        <v>0.25</v>
      </c>
      <c r="G30992">
        <v>6</v>
      </c>
      <c r="H30992" t="s">
        <v>17</v>
      </c>
      <c r="I30992">
        <v>260</v>
      </c>
      <c r="J30992" t="s">
        <v>17</v>
      </c>
      <c r="K30992">
        <v>13</v>
      </c>
      <c r="L30992" t="s">
        <v>17</v>
      </c>
      <c r="M30992">
        <v>1024.699951171875</v>
      </c>
      <c r="N30992" t="s">
        <v>17</v>
      </c>
      <c r="O30992">
        <v>86.199996948242188</v>
      </c>
      <c r="P30992" t="s">
        <v>17</v>
      </c>
      <c r="Q30992">
        <v>16.100000381469727</v>
      </c>
      <c r="R30992" t="s">
        <v>17</v>
      </c>
    </row>
    <row r="30993" spans="1:18" x14ac:dyDescent="0.25">
      <c r="A30993" t="s">
        <v>16</v>
      </c>
      <c r="B30993" s="1">
        <v>37452</v>
      </c>
      <c r="C30993">
        <v>15</v>
      </c>
      <c r="D30993">
        <v>7</v>
      </c>
      <c r="E30993">
        <v>2002</v>
      </c>
      <c r="F30993" s="3">
        <v>0.29166666666666669</v>
      </c>
      <c r="G30993">
        <v>7</v>
      </c>
      <c r="H30993" t="s">
        <v>17</v>
      </c>
      <c r="I30993">
        <v>260</v>
      </c>
      <c r="J30993" t="s">
        <v>17</v>
      </c>
      <c r="K30993">
        <v>14</v>
      </c>
      <c r="L30993" t="s">
        <v>17</v>
      </c>
      <c r="M30993">
        <v>1024.9000244140625</v>
      </c>
      <c r="N30993" t="s">
        <v>17</v>
      </c>
      <c r="O30993">
        <v>88.300003051757813</v>
      </c>
      <c r="P30993" t="s">
        <v>17</v>
      </c>
      <c r="Q30993">
        <v>16.200000762939453</v>
      </c>
      <c r="R30993" t="s">
        <v>17</v>
      </c>
    </row>
    <row r="30994" spans="1:18" x14ac:dyDescent="0.25">
      <c r="A30994" t="s">
        <v>16</v>
      </c>
      <c r="B30994" s="1">
        <v>37452</v>
      </c>
      <c r="C30994">
        <v>15</v>
      </c>
      <c r="D30994">
        <v>7</v>
      </c>
      <c r="E30994">
        <v>2002</v>
      </c>
      <c r="F30994" s="3">
        <v>0.33333333333333331</v>
      </c>
      <c r="G30994">
        <v>8</v>
      </c>
      <c r="H30994" t="s">
        <v>17</v>
      </c>
      <c r="I30994">
        <v>250</v>
      </c>
      <c r="J30994" t="s">
        <v>17</v>
      </c>
      <c r="K30994">
        <v>15</v>
      </c>
      <c r="L30994" t="s">
        <v>17</v>
      </c>
      <c r="M30994">
        <v>1025.0999755859375</v>
      </c>
      <c r="N30994" t="s">
        <v>17</v>
      </c>
      <c r="O30994">
        <v>89.400001525878906</v>
      </c>
      <c r="P30994" t="s">
        <v>17</v>
      </c>
      <c r="Q30994">
        <v>16.299999237060547</v>
      </c>
      <c r="R30994" t="s">
        <v>17</v>
      </c>
    </row>
    <row r="30995" spans="1:18" x14ac:dyDescent="0.25">
      <c r="A30995" t="s">
        <v>16</v>
      </c>
      <c r="B30995" s="1">
        <v>37452</v>
      </c>
      <c r="C30995">
        <v>15</v>
      </c>
      <c r="D30995">
        <v>7</v>
      </c>
      <c r="E30995">
        <v>2002</v>
      </c>
      <c r="F30995" s="3">
        <v>0.375</v>
      </c>
      <c r="G30995">
        <v>9</v>
      </c>
      <c r="H30995" t="s">
        <v>17</v>
      </c>
      <c r="I30995">
        <v>250</v>
      </c>
      <c r="J30995" t="s">
        <v>17</v>
      </c>
      <c r="K30995">
        <v>16</v>
      </c>
      <c r="L30995" t="s">
        <v>17</v>
      </c>
      <c r="M30995">
        <v>1025</v>
      </c>
      <c r="N30995" t="s">
        <v>17</v>
      </c>
      <c r="O30995">
        <v>88.400001525878906</v>
      </c>
      <c r="P30995" t="s">
        <v>17</v>
      </c>
      <c r="Q30995">
        <v>16.5</v>
      </c>
      <c r="R30995" t="s">
        <v>17</v>
      </c>
    </row>
    <row r="30996" spans="1:18" x14ac:dyDescent="0.25">
      <c r="A30996" t="s">
        <v>16</v>
      </c>
      <c r="B30996" s="1">
        <v>37452</v>
      </c>
      <c r="C30996">
        <v>15</v>
      </c>
      <c r="D30996">
        <v>7</v>
      </c>
      <c r="E30996">
        <v>2002</v>
      </c>
      <c r="F30996" s="3">
        <v>0.41666666666666669</v>
      </c>
      <c r="G30996">
        <v>10</v>
      </c>
      <c r="H30996" t="s">
        <v>17</v>
      </c>
      <c r="I30996">
        <v>260</v>
      </c>
      <c r="J30996" t="s">
        <v>17</v>
      </c>
      <c r="K30996">
        <v>16</v>
      </c>
      <c r="L30996" t="s">
        <v>17</v>
      </c>
      <c r="M30996">
        <v>1024.800048828125</v>
      </c>
      <c r="N30996" t="s">
        <v>17</v>
      </c>
      <c r="O30996">
        <v>84.5</v>
      </c>
      <c r="P30996" t="s">
        <v>17</v>
      </c>
      <c r="Q30996">
        <v>16.899999618530273</v>
      </c>
      <c r="R30996" t="s">
        <v>17</v>
      </c>
    </row>
    <row r="30997" spans="1:18" x14ac:dyDescent="0.25">
      <c r="A30997" t="s">
        <v>16</v>
      </c>
      <c r="B30997" s="1">
        <v>37452</v>
      </c>
      <c r="C30997">
        <v>15</v>
      </c>
      <c r="D30997">
        <v>7</v>
      </c>
      <c r="E30997">
        <v>2002</v>
      </c>
      <c r="F30997" s="3">
        <v>0.45833333333333331</v>
      </c>
      <c r="G30997">
        <v>9</v>
      </c>
      <c r="H30997" t="s">
        <v>17</v>
      </c>
      <c r="I30997">
        <v>260</v>
      </c>
      <c r="J30997" t="s">
        <v>17</v>
      </c>
      <c r="K30997">
        <v>14</v>
      </c>
      <c r="L30997" t="s">
        <v>17</v>
      </c>
      <c r="M30997">
        <v>1024.800048828125</v>
      </c>
      <c r="N30997" t="s">
        <v>17</v>
      </c>
      <c r="O30997">
        <v>84.599998474121094</v>
      </c>
      <c r="P30997" t="s">
        <v>17</v>
      </c>
      <c r="Q30997">
        <v>17.100000381469727</v>
      </c>
      <c r="R30997" t="s">
        <v>17</v>
      </c>
    </row>
    <row r="30998" spans="1:18" x14ac:dyDescent="0.25">
      <c r="A30998" t="s">
        <v>16</v>
      </c>
      <c r="B30998" s="1">
        <v>37452</v>
      </c>
      <c r="C30998">
        <v>15</v>
      </c>
      <c r="D30998">
        <v>7</v>
      </c>
      <c r="E30998">
        <v>2002</v>
      </c>
      <c r="F30998" s="3">
        <v>0.5</v>
      </c>
      <c r="G30998">
        <v>11</v>
      </c>
      <c r="H30998" t="s">
        <v>17</v>
      </c>
      <c r="I30998">
        <v>250</v>
      </c>
      <c r="J30998" t="s">
        <v>17</v>
      </c>
      <c r="K30998">
        <v>17</v>
      </c>
      <c r="L30998" t="s">
        <v>17</v>
      </c>
      <c r="M30998">
        <v>1024.5</v>
      </c>
      <c r="N30998" t="s">
        <v>17</v>
      </c>
      <c r="O30998">
        <v>81.900001525878906</v>
      </c>
      <c r="P30998" t="s">
        <v>17</v>
      </c>
      <c r="Q30998">
        <v>17.700000762939453</v>
      </c>
      <c r="R30998" t="s">
        <v>17</v>
      </c>
    </row>
    <row r="30999" spans="1:18" x14ac:dyDescent="0.25">
      <c r="A30999" t="s">
        <v>16</v>
      </c>
      <c r="B30999" s="1">
        <v>37452</v>
      </c>
      <c r="C30999">
        <v>15</v>
      </c>
      <c r="D30999">
        <v>7</v>
      </c>
      <c r="E30999">
        <v>2002</v>
      </c>
      <c r="F30999" s="3">
        <v>0.54166666666666663</v>
      </c>
      <c r="G30999">
        <v>10</v>
      </c>
      <c r="H30999" t="s">
        <v>17</v>
      </c>
      <c r="I30999">
        <v>250</v>
      </c>
      <c r="J30999" t="s">
        <v>17</v>
      </c>
      <c r="K30999">
        <v>16</v>
      </c>
      <c r="L30999" t="s">
        <v>17</v>
      </c>
      <c r="M30999">
        <v>1024.5999755859375</v>
      </c>
      <c r="N30999" t="s">
        <v>17</v>
      </c>
      <c r="O30999">
        <v>83.699996948242188</v>
      </c>
      <c r="P30999" t="s">
        <v>17</v>
      </c>
      <c r="Q30999">
        <v>17.299999237060547</v>
      </c>
      <c r="R30999" t="s">
        <v>17</v>
      </c>
    </row>
    <row r="31000" spans="1:18" x14ac:dyDescent="0.25">
      <c r="A31000" t="s">
        <v>16</v>
      </c>
      <c r="B31000" s="1">
        <v>37452</v>
      </c>
      <c r="C31000">
        <v>15</v>
      </c>
      <c r="D31000">
        <v>7</v>
      </c>
      <c r="E31000">
        <v>2002</v>
      </c>
      <c r="F31000" s="3">
        <v>0.58333333333333337</v>
      </c>
      <c r="G31000">
        <v>10</v>
      </c>
      <c r="H31000" t="s">
        <v>17</v>
      </c>
      <c r="I31000">
        <v>250</v>
      </c>
      <c r="J31000" t="s">
        <v>17</v>
      </c>
      <c r="K31000">
        <v>17</v>
      </c>
      <c r="L31000" t="s">
        <v>17</v>
      </c>
      <c r="M31000">
        <v>1024.300048828125</v>
      </c>
      <c r="N31000" t="s">
        <v>17</v>
      </c>
      <c r="O31000">
        <v>77.400001525878906</v>
      </c>
      <c r="P31000" t="s">
        <v>17</v>
      </c>
      <c r="Q31000">
        <v>18.200000762939453</v>
      </c>
      <c r="R31000" t="s">
        <v>17</v>
      </c>
    </row>
    <row r="31001" spans="1:18" x14ac:dyDescent="0.25">
      <c r="A31001" t="s">
        <v>16</v>
      </c>
      <c r="B31001" s="1">
        <v>37452</v>
      </c>
      <c r="C31001">
        <v>15</v>
      </c>
      <c r="D31001">
        <v>7</v>
      </c>
      <c r="E31001">
        <v>2002</v>
      </c>
      <c r="F31001" s="3">
        <v>0.625</v>
      </c>
      <c r="G31001">
        <v>10</v>
      </c>
      <c r="H31001" t="s">
        <v>17</v>
      </c>
      <c r="I31001">
        <v>250</v>
      </c>
      <c r="J31001" t="s">
        <v>17</v>
      </c>
      <c r="K31001">
        <v>17</v>
      </c>
      <c r="L31001" t="s">
        <v>17</v>
      </c>
      <c r="M31001">
        <v>1024.0999755859375</v>
      </c>
      <c r="N31001" t="s">
        <v>17</v>
      </c>
      <c r="O31001">
        <v>74.400001525878906</v>
      </c>
      <c r="P31001" t="s">
        <v>17</v>
      </c>
      <c r="Q31001">
        <v>18</v>
      </c>
      <c r="R31001" t="s">
        <v>17</v>
      </c>
    </row>
    <row r="31002" spans="1:18" x14ac:dyDescent="0.25">
      <c r="A31002" t="s">
        <v>16</v>
      </c>
      <c r="B31002" s="1">
        <v>37452</v>
      </c>
      <c r="C31002">
        <v>15</v>
      </c>
      <c r="D31002">
        <v>7</v>
      </c>
      <c r="E31002">
        <v>2002</v>
      </c>
      <c r="F31002" s="3">
        <v>0.66666666666666663</v>
      </c>
      <c r="G31002">
        <v>11</v>
      </c>
      <c r="H31002" t="s">
        <v>17</v>
      </c>
      <c r="I31002">
        <v>260</v>
      </c>
      <c r="J31002" t="s">
        <v>17</v>
      </c>
      <c r="K31002">
        <v>19</v>
      </c>
      <c r="L31002" t="s">
        <v>17</v>
      </c>
      <c r="M31002">
        <v>1023.7999877929688</v>
      </c>
      <c r="N31002" t="s">
        <v>17</v>
      </c>
      <c r="O31002">
        <v>65.300003051757813</v>
      </c>
      <c r="P31002" t="s">
        <v>17</v>
      </c>
      <c r="Q31002">
        <v>19.799999237060547</v>
      </c>
      <c r="R31002" t="s">
        <v>17</v>
      </c>
    </row>
    <row r="31003" spans="1:18" x14ac:dyDescent="0.25">
      <c r="A31003" t="s">
        <v>16</v>
      </c>
      <c r="B31003" s="1">
        <v>37452</v>
      </c>
      <c r="C31003">
        <v>15</v>
      </c>
      <c r="D31003">
        <v>7</v>
      </c>
      <c r="E31003">
        <v>2002</v>
      </c>
      <c r="F31003" s="3">
        <v>0.70833333333333337</v>
      </c>
      <c r="G31003">
        <v>10</v>
      </c>
      <c r="H31003" t="s">
        <v>17</v>
      </c>
      <c r="I31003">
        <v>270</v>
      </c>
      <c r="J31003" t="s">
        <v>17</v>
      </c>
      <c r="K31003">
        <v>19</v>
      </c>
      <c r="L31003" t="s">
        <v>17</v>
      </c>
      <c r="M31003">
        <v>1023.5999755859375</v>
      </c>
      <c r="N31003" t="s">
        <v>17</v>
      </c>
      <c r="O31003">
        <v>66.199996948242188</v>
      </c>
      <c r="P31003" t="s">
        <v>17</v>
      </c>
      <c r="Q31003">
        <v>18</v>
      </c>
      <c r="R31003" t="s">
        <v>17</v>
      </c>
    </row>
    <row r="31004" spans="1:18" x14ac:dyDescent="0.25">
      <c r="A31004" t="s">
        <v>16</v>
      </c>
      <c r="B31004" s="1">
        <v>37452</v>
      </c>
      <c r="C31004">
        <v>15</v>
      </c>
      <c r="D31004">
        <v>7</v>
      </c>
      <c r="E31004">
        <v>2002</v>
      </c>
      <c r="F31004" s="3">
        <v>0.75</v>
      </c>
      <c r="G31004">
        <v>10</v>
      </c>
      <c r="H31004" t="s">
        <v>17</v>
      </c>
      <c r="I31004">
        <v>260</v>
      </c>
      <c r="J31004" t="s">
        <v>17</v>
      </c>
      <c r="K31004">
        <v>17</v>
      </c>
      <c r="L31004" t="s">
        <v>17</v>
      </c>
      <c r="M31004">
        <v>1023.7000122070313</v>
      </c>
      <c r="N31004" t="s">
        <v>17</v>
      </c>
      <c r="O31004">
        <v>66.599998474121094</v>
      </c>
      <c r="P31004" t="s">
        <v>17</v>
      </c>
      <c r="Q31004">
        <v>17.5</v>
      </c>
      <c r="R31004" t="s">
        <v>17</v>
      </c>
    </row>
    <row r="31005" spans="1:18" x14ac:dyDescent="0.25">
      <c r="A31005" t="s">
        <v>16</v>
      </c>
      <c r="B31005" s="1">
        <v>37452</v>
      </c>
      <c r="C31005">
        <v>15</v>
      </c>
      <c r="D31005">
        <v>7</v>
      </c>
      <c r="E31005">
        <v>2002</v>
      </c>
      <c r="F31005" s="3">
        <v>0.79166666666666663</v>
      </c>
      <c r="G31005">
        <v>9</v>
      </c>
      <c r="H31005" t="s">
        <v>17</v>
      </c>
      <c r="I31005">
        <v>260</v>
      </c>
      <c r="J31005" t="s">
        <v>17</v>
      </c>
      <c r="K31005">
        <v>15</v>
      </c>
      <c r="L31005" t="s">
        <v>17</v>
      </c>
      <c r="M31005">
        <v>1023.7999877929688</v>
      </c>
      <c r="N31005" t="s">
        <v>17</v>
      </c>
      <c r="O31005">
        <v>68.199996948242188</v>
      </c>
      <c r="P31005" t="s">
        <v>17</v>
      </c>
      <c r="Q31005">
        <v>17.299999237060547</v>
      </c>
      <c r="R31005" t="s">
        <v>17</v>
      </c>
    </row>
    <row r="31006" spans="1:18" x14ac:dyDescent="0.25">
      <c r="A31006" t="s">
        <v>16</v>
      </c>
      <c r="B31006" s="1">
        <v>37452</v>
      </c>
      <c r="C31006">
        <v>15</v>
      </c>
      <c r="D31006">
        <v>7</v>
      </c>
      <c r="E31006">
        <v>2002</v>
      </c>
      <c r="F31006" s="3">
        <v>0.83333333333333337</v>
      </c>
      <c r="G31006">
        <v>9</v>
      </c>
      <c r="H31006" t="s">
        <v>17</v>
      </c>
      <c r="I31006">
        <v>260</v>
      </c>
      <c r="J31006" t="s">
        <v>17</v>
      </c>
      <c r="K31006">
        <v>17</v>
      </c>
      <c r="L31006" t="s">
        <v>17</v>
      </c>
      <c r="M31006">
        <v>1023.9000244140625</v>
      </c>
      <c r="N31006" t="s">
        <v>17</v>
      </c>
      <c r="O31006">
        <v>72.099998474121094</v>
      </c>
      <c r="P31006" t="s">
        <v>17</v>
      </c>
      <c r="Q31006">
        <v>16.299999237060547</v>
      </c>
      <c r="R31006" t="s">
        <v>17</v>
      </c>
    </row>
    <row r="31007" spans="1:18" x14ac:dyDescent="0.25">
      <c r="A31007" t="s">
        <v>16</v>
      </c>
      <c r="B31007" s="1">
        <v>37452</v>
      </c>
      <c r="C31007">
        <v>15</v>
      </c>
      <c r="D31007">
        <v>7</v>
      </c>
      <c r="E31007">
        <v>2002</v>
      </c>
      <c r="F31007" s="3">
        <v>0.875</v>
      </c>
      <c r="G31007">
        <v>8</v>
      </c>
      <c r="H31007" t="s">
        <v>17</v>
      </c>
      <c r="I31007">
        <v>260</v>
      </c>
      <c r="J31007" t="s">
        <v>17</v>
      </c>
      <c r="K31007">
        <v>15</v>
      </c>
      <c r="L31007" t="s">
        <v>17</v>
      </c>
      <c r="M31007">
        <v>1024.0999755859375</v>
      </c>
      <c r="N31007" t="s">
        <v>17</v>
      </c>
      <c r="O31007">
        <v>82.099998474121094</v>
      </c>
      <c r="P31007" t="s">
        <v>17</v>
      </c>
      <c r="Q31007">
        <v>14.300000190734863</v>
      </c>
      <c r="R31007" t="s">
        <v>17</v>
      </c>
    </row>
    <row r="31008" spans="1:18" x14ac:dyDescent="0.25">
      <c r="A31008" t="s">
        <v>16</v>
      </c>
      <c r="B31008" s="1">
        <v>37452</v>
      </c>
      <c r="C31008">
        <v>15</v>
      </c>
      <c r="D31008">
        <v>7</v>
      </c>
      <c r="E31008">
        <v>2002</v>
      </c>
      <c r="F31008" s="3">
        <v>0.91666666666666663</v>
      </c>
      <c r="G31008">
        <v>7</v>
      </c>
      <c r="H31008" t="s">
        <v>17</v>
      </c>
      <c r="I31008">
        <v>240</v>
      </c>
      <c r="J31008" t="s">
        <v>17</v>
      </c>
      <c r="K31008">
        <v>12</v>
      </c>
      <c r="L31008" t="s">
        <v>17</v>
      </c>
      <c r="M31008">
        <v>1024.300048828125</v>
      </c>
      <c r="N31008" t="s">
        <v>17</v>
      </c>
      <c r="O31008">
        <v>88.199996948242188</v>
      </c>
      <c r="P31008" t="s">
        <v>17</v>
      </c>
      <c r="Q31008">
        <v>12.899999618530273</v>
      </c>
      <c r="R31008" t="s">
        <v>17</v>
      </c>
    </row>
    <row r="31009" spans="1:18" x14ac:dyDescent="0.25">
      <c r="A31009" t="s">
        <v>16</v>
      </c>
      <c r="B31009" s="1">
        <v>37452</v>
      </c>
      <c r="C31009">
        <v>15</v>
      </c>
      <c r="D31009">
        <v>7</v>
      </c>
      <c r="E31009">
        <v>2002</v>
      </c>
      <c r="F31009" s="3">
        <v>0.95833333333333337</v>
      </c>
      <c r="G31009">
        <v>7</v>
      </c>
      <c r="H31009" t="s">
        <v>17</v>
      </c>
      <c r="I31009">
        <v>230</v>
      </c>
      <c r="J31009" t="s">
        <v>17</v>
      </c>
      <c r="K31009">
        <v>10</v>
      </c>
      <c r="L31009" t="s">
        <v>17</v>
      </c>
      <c r="M31009">
        <v>1024.4000244140625</v>
      </c>
      <c r="N31009" t="s">
        <v>17</v>
      </c>
      <c r="O31009">
        <v>92.5</v>
      </c>
      <c r="P31009" t="s">
        <v>17</v>
      </c>
      <c r="Q31009">
        <v>11.899999618530273</v>
      </c>
      <c r="R31009" t="s">
        <v>17</v>
      </c>
    </row>
    <row r="31010" spans="1:18" x14ac:dyDescent="0.25">
      <c r="A31010" t="s">
        <v>16</v>
      </c>
      <c r="B31010" s="1">
        <v>37453</v>
      </c>
      <c r="C31010">
        <v>16</v>
      </c>
      <c r="D31010">
        <v>7</v>
      </c>
      <c r="E31010">
        <v>2002</v>
      </c>
      <c r="F31010" s="3">
        <v>0</v>
      </c>
      <c r="G31010">
        <v>6</v>
      </c>
      <c r="H31010" t="s">
        <v>17</v>
      </c>
      <c r="I31010">
        <v>230</v>
      </c>
      <c r="J31010" t="s">
        <v>17</v>
      </c>
      <c r="K31010">
        <v>10</v>
      </c>
      <c r="L31010" t="s">
        <v>17</v>
      </c>
      <c r="M31010">
        <v>1024.4000244140625</v>
      </c>
      <c r="N31010" t="s">
        <v>17</v>
      </c>
      <c r="O31010">
        <v>92.5</v>
      </c>
      <c r="P31010" t="s">
        <v>17</v>
      </c>
      <c r="Q31010">
        <v>11.5</v>
      </c>
      <c r="R31010" t="s">
        <v>17</v>
      </c>
    </row>
    <row r="31011" spans="1:18" x14ac:dyDescent="0.25">
      <c r="A31011" t="s">
        <v>16</v>
      </c>
      <c r="B31011" s="1">
        <v>37453</v>
      </c>
      <c r="C31011">
        <v>16</v>
      </c>
      <c r="D31011">
        <v>7</v>
      </c>
      <c r="E31011">
        <v>2002</v>
      </c>
      <c r="F31011" s="3">
        <v>4.1666666666666664E-2</v>
      </c>
      <c r="G31011">
        <v>6</v>
      </c>
      <c r="H31011" t="s">
        <v>17</v>
      </c>
      <c r="I31011">
        <v>230</v>
      </c>
      <c r="J31011" t="s">
        <v>17</v>
      </c>
      <c r="K31011">
        <v>10</v>
      </c>
      <c r="L31011" t="s">
        <v>17</v>
      </c>
      <c r="M31011">
        <v>1024.699951171875</v>
      </c>
      <c r="N31011" t="s">
        <v>17</v>
      </c>
      <c r="O31011">
        <v>87.800003051757813</v>
      </c>
      <c r="P31011" t="s">
        <v>17</v>
      </c>
      <c r="Q31011">
        <v>12.100000381469727</v>
      </c>
      <c r="R31011" t="s">
        <v>17</v>
      </c>
    </row>
    <row r="31012" spans="1:18" x14ac:dyDescent="0.25">
      <c r="A31012" t="s">
        <v>16</v>
      </c>
      <c r="B31012" s="1">
        <v>37453</v>
      </c>
      <c r="C31012">
        <v>16</v>
      </c>
      <c r="D31012">
        <v>7</v>
      </c>
      <c r="E31012">
        <v>2002</v>
      </c>
      <c r="F31012" s="3">
        <v>8.3333333333333329E-2</v>
      </c>
      <c r="G31012">
        <v>4</v>
      </c>
      <c r="H31012" t="s">
        <v>17</v>
      </c>
      <c r="I31012">
        <v>240</v>
      </c>
      <c r="J31012" t="s">
        <v>17</v>
      </c>
      <c r="K31012">
        <v>9</v>
      </c>
      <c r="L31012" t="s">
        <v>17</v>
      </c>
      <c r="M31012">
        <v>1024.5</v>
      </c>
      <c r="N31012" t="s">
        <v>17</v>
      </c>
      <c r="O31012">
        <v>88.900001525878906</v>
      </c>
      <c r="P31012" t="s">
        <v>17</v>
      </c>
      <c r="Q31012">
        <v>11.899999618530273</v>
      </c>
      <c r="R31012" t="s">
        <v>17</v>
      </c>
    </row>
    <row r="31013" spans="1:18" x14ac:dyDescent="0.25">
      <c r="A31013" t="s">
        <v>16</v>
      </c>
      <c r="B31013" s="1">
        <v>37453</v>
      </c>
      <c r="C31013">
        <v>16</v>
      </c>
      <c r="D31013">
        <v>7</v>
      </c>
      <c r="E31013">
        <v>2002</v>
      </c>
      <c r="F31013" s="3">
        <v>0.125</v>
      </c>
      <c r="G31013">
        <v>4</v>
      </c>
      <c r="H31013" t="s">
        <v>17</v>
      </c>
      <c r="I31013">
        <v>250</v>
      </c>
      <c r="J31013" t="s">
        <v>17</v>
      </c>
      <c r="K31013">
        <v>8</v>
      </c>
      <c r="L31013" t="s">
        <v>17</v>
      </c>
      <c r="M31013">
        <v>1024.0999755859375</v>
      </c>
      <c r="N31013" t="s">
        <v>17</v>
      </c>
      <c r="O31013">
        <v>88.800003051757813</v>
      </c>
      <c r="P31013" t="s">
        <v>17</v>
      </c>
      <c r="Q31013">
        <v>11.600000381469727</v>
      </c>
      <c r="R31013" t="s">
        <v>17</v>
      </c>
    </row>
    <row r="31014" spans="1:18" x14ac:dyDescent="0.25">
      <c r="A31014" t="s">
        <v>16</v>
      </c>
      <c r="B31014" s="1">
        <v>37453</v>
      </c>
      <c r="C31014">
        <v>16</v>
      </c>
      <c r="D31014">
        <v>7</v>
      </c>
      <c r="E31014">
        <v>2002</v>
      </c>
      <c r="F31014" s="3">
        <v>0.16666666666666666</v>
      </c>
      <c r="G31014">
        <v>3</v>
      </c>
      <c r="H31014" t="s">
        <v>17</v>
      </c>
      <c r="I31014">
        <v>250</v>
      </c>
      <c r="J31014" t="s">
        <v>17</v>
      </c>
      <c r="K31014">
        <v>7</v>
      </c>
      <c r="L31014" t="s">
        <v>17</v>
      </c>
      <c r="M31014">
        <v>1023.7000122070313</v>
      </c>
      <c r="N31014" t="s">
        <v>17</v>
      </c>
      <c r="O31014">
        <v>88.900001525878906</v>
      </c>
      <c r="P31014" t="s">
        <v>17</v>
      </c>
      <c r="Q31014">
        <v>11.699999809265137</v>
      </c>
      <c r="R31014" t="s">
        <v>17</v>
      </c>
    </row>
    <row r="31015" spans="1:18" x14ac:dyDescent="0.25">
      <c r="A31015" t="s">
        <v>16</v>
      </c>
      <c r="B31015" s="1">
        <v>37453</v>
      </c>
      <c r="C31015">
        <v>16</v>
      </c>
      <c r="D31015">
        <v>7</v>
      </c>
      <c r="E31015">
        <v>2002</v>
      </c>
      <c r="F31015" s="3">
        <v>0.20833333333333334</v>
      </c>
      <c r="G31015">
        <v>3</v>
      </c>
      <c r="H31015" t="s">
        <v>17</v>
      </c>
      <c r="I31015">
        <v>270</v>
      </c>
      <c r="J31015" t="s">
        <v>17</v>
      </c>
      <c r="K31015">
        <v>5</v>
      </c>
      <c r="L31015" t="s">
        <v>17</v>
      </c>
      <c r="M31015">
        <v>1024</v>
      </c>
      <c r="N31015" t="s">
        <v>17</v>
      </c>
      <c r="O31015">
        <v>90.099998474121094</v>
      </c>
      <c r="P31015" t="s">
        <v>17</v>
      </c>
      <c r="Q31015">
        <v>11.699999809265137</v>
      </c>
      <c r="R31015" t="s">
        <v>17</v>
      </c>
    </row>
    <row r="31016" spans="1:18" x14ac:dyDescent="0.25">
      <c r="A31016" t="s">
        <v>16</v>
      </c>
      <c r="B31016" s="1">
        <v>37453</v>
      </c>
      <c r="C31016">
        <v>16</v>
      </c>
      <c r="D31016">
        <v>7</v>
      </c>
      <c r="E31016">
        <v>2002</v>
      </c>
      <c r="F31016" s="3">
        <v>0.25</v>
      </c>
      <c r="G31016">
        <v>4</v>
      </c>
      <c r="H31016" t="s">
        <v>17</v>
      </c>
      <c r="I31016">
        <v>270</v>
      </c>
      <c r="J31016" t="s">
        <v>17</v>
      </c>
      <c r="K31016">
        <v>7</v>
      </c>
      <c r="L31016" t="s">
        <v>17</v>
      </c>
      <c r="M31016">
        <v>1024</v>
      </c>
      <c r="N31016" t="s">
        <v>17</v>
      </c>
      <c r="O31016">
        <v>87.699996948242188</v>
      </c>
      <c r="P31016" t="s">
        <v>17</v>
      </c>
      <c r="Q31016">
        <v>12</v>
      </c>
      <c r="R31016" t="s">
        <v>17</v>
      </c>
    </row>
    <row r="31017" spans="1:18" x14ac:dyDescent="0.25">
      <c r="A31017" t="s">
        <v>16</v>
      </c>
      <c r="B31017" s="1">
        <v>37453</v>
      </c>
      <c r="C31017">
        <v>16</v>
      </c>
      <c r="D31017">
        <v>7</v>
      </c>
      <c r="E31017">
        <v>2002</v>
      </c>
      <c r="F31017" s="3">
        <v>0.29166666666666669</v>
      </c>
      <c r="G31017">
        <v>4</v>
      </c>
      <c r="H31017" t="s">
        <v>17</v>
      </c>
      <c r="I31017">
        <v>250</v>
      </c>
      <c r="J31017" t="s">
        <v>17</v>
      </c>
      <c r="K31017">
        <v>8</v>
      </c>
      <c r="L31017" t="s">
        <v>17</v>
      </c>
      <c r="M31017">
        <v>1023.7000122070313</v>
      </c>
      <c r="N31017" t="s">
        <v>17</v>
      </c>
      <c r="O31017">
        <v>84.699996948242188</v>
      </c>
      <c r="P31017" t="s">
        <v>17</v>
      </c>
      <c r="Q31017">
        <v>12.899999618530273</v>
      </c>
      <c r="R31017" t="s">
        <v>17</v>
      </c>
    </row>
    <row r="31018" spans="1:18" x14ac:dyDescent="0.25">
      <c r="A31018" t="s">
        <v>16</v>
      </c>
      <c r="B31018" s="1">
        <v>37453</v>
      </c>
      <c r="C31018">
        <v>16</v>
      </c>
      <c r="D31018">
        <v>7</v>
      </c>
      <c r="E31018">
        <v>2002</v>
      </c>
      <c r="F31018" s="3">
        <v>0.33333333333333331</v>
      </c>
      <c r="G31018">
        <v>3</v>
      </c>
      <c r="H31018" t="s">
        <v>17</v>
      </c>
      <c r="I31018">
        <v>280</v>
      </c>
      <c r="J31018" t="s">
        <v>17</v>
      </c>
      <c r="K31018">
        <v>5</v>
      </c>
      <c r="L31018" t="s">
        <v>17</v>
      </c>
      <c r="M31018">
        <v>1023.9000244140625</v>
      </c>
      <c r="N31018" t="s">
        <v>17</v>
      </c>
      <c r="O31018">
        <v>82</v>
      </c>
      <c r="P31018" t="s">
        <v>17</v>
      </c>
      <c r="Q31018">
        <v>14.100000381469727</v>
      </c>
      <c r="R31018" t="s">
        <v>17</v>
      </c>
    </row>
    <row r="31019" spans="1:18" x14ac:dyDescent="0.25">
      <c r="A31019" t="s">
        <v>16</v>
      </c>
      <c r="B31019" s="1">
        <v>37453</v>
      </c>
      <c r="C31019">
        <v>16</v>
      </c>
      <c r="D31019">
        <v>7</v>
      </c>
      <c r="E31019">
        <v>2002</v>
      </c>
      <c r="F31019" s="3">
        <v>0.375</v>
      </c>
      <c r="G31019">
        <v>3</v>
      </c>
      <c r="H31019" t="s">
        <v>17</v>
      </c>
      <c r="I31019">
        <v>320</v>
      </c>
      <c r="J31019" t="s">
        <v>17</v>
      </c>
      <c r="K31019">
        <v>6</v>
      </c>
      <c r="L31019" t="s">
        <v>17</v>
      </c>
      <c r="M31019">
        <v>1023.7000122070313</v>
      </c>
      <c r="N31019" t="s">
        <v>17</v>
      </c>
      <c r="O31019">
        <v>83.199996948242188</v>
      </c>
      <c r="P31019" t="s">
        <v>17</v>
      </c>
      <c r="Q31019">
        <v>14.399999618530273</v>
      </c>
      <c r="R31019" t="s">
        <v>17</v>
      </c>
    </row>
    <row r="31020" spans="1:18" x14ac:dyDescent="0.25">
      <c r="A31020" t="s">
        <v>16</v>
      </c>
      <c r="B31020" s="1">
        <v>37453</v>
      </c>
      <c r="C31020">
        <v>16</v>
      </c>
      <c r="D31020">
        <v>7</v>
      </c>
      <c r="E31020">
        <v>2002</v>
      </c>
      <c r="F31020" s="3">
        <v>0.41666666666666669</v>
      </c>
      <c r="G31020">
        <v>2</v>
      </c>
      <c r="H31020" t="s">
        <v>17</v>
      </c>
      <c r="I31020">
        <v>40</v>
      </c>
      <c r="J31020" t="s">
        <v>17</v>
      </c>
      <c r="K31020">
        <v>5</v>
      </c>
      <c r="L31020" t="s">
        <v>17</v>
      </c>
      <c r="M31020">
        <v>1023.5</v>
      </c>
      <c r="N31020" t="s">
        <v>17</v>
      </c>
      <c r="O31020">
        <v>85.400001525878906</v>
      </c>
      <c r="P31020" t="s">
        <v>17</v>
      </c>
      <c r="Q31020">
        <v>14.300000190734863</v>
      </c>
      <c r="R31020" t="s">
        <v>17</v>
      </c>
    </row>
    <row r="31021" spans="1:18" x14ac:dyDescent="0.25">
      <c r="A31021" t="s">
        <v>16</v>
      </c>
      <c r="B31021" s="1">
        <v>37453</v>
      </c>
      <c r="C31021">
        <v>16</v>
      </c>
      <c r="D31021">
        <v>7</v>
      </c>
      <c r="E31021">
        <v>2002</v>
      </c>
      <c r="F31021" s="3">
        <v>0.45833333333333331</v>
      </c>
      <c r="G31021">
        <v>3</v>
      </c>
      <c r="H31021" t="s">
        <v>17</v>
      </c>
      <c r="I31021">
        <v>60</v>
      </c>
      <c r="J31021" t="s">
        <v>17</v>
      </c>
      <c r="K31021">
        <v>6</v>
      </c>
      <c r="L31021" t="s">
        <v>17</v>
      </c>
      <c r="M31021">
        <v>1023.5</v>
      </c>
      <c r="N31021" t="s">
        <v>17</v>
      </c>
      <c r="O31021">
        <v>92</v>
      </c>
      <c r="P31021" t="s">
        <v>17</v>
      </c>
      <c r="Q31021">
        <v>14</v>
      </c>
      <c r="R31021" t="s">
        <v>17</v>
      </c>
    </row>
    <row r="31022" spans="1:18" x14ac:dyDescent="0.25">
      <c r="A31022" t="s">
        <v>16</v>
      </c>
      <c r="B31022" s="1">
        <v>37453</v>
      </c>
      <c r="C31022">
        <v>16</v>
      </c>
      <c r="D31022">
        <v>7</v>
      </c>
      <c r="E31022">
        <v>2002</v>
      </c>
      <c r="F31022" s="3">
        <v>0.5</v>
      </c>
      <c r="G31022">
        <v>3</v>
      </c>
      <c r="H31022" t="s">
        <v>17</v>
      </c>
      <c r="I31022">
        <v>110</v>
      </c>
      <c r="J31022" t="s">
        <v>17</v>
      </c>
      <c r="K31022">
        <v>6</v>
      </c>
      <c r="L31022" t="s">
        <v>17</v>
      </c>
      <c r="M31022">
        <v>1023.2999877929688</v>
      </c>
      <c r="N31022" t="s">
        <v>17</v>
      </c>
      <c r="O31022">
        <v>92</v>
      </c>
      <c r="P31022" t="s">
        <v>17</v>
      </c>
      <c r="Q31022">
        <v>14.199999809265137</v>
      </c>
      <c r="R31022" t="s">
        <v>17</v>
      </c>
    </row>
    <row r="31023" spans="1:18" x14ac:dyDescent="0.25">
      <c r="A31023" t="s">
        <v>16</v>
      </c>
      <c r="B31023" s="1">
        <v>37453</v>
      </c>
      <c r="C31023">
        <v>16</v>
      </c>
      <c r="D31023">
        <v>7</v>
      </c>
      <c r="E31023">
        <v>2002</v>
      </c>
      <c r="F31023" s="3">
        <v>0.54166666666666663</v>
      </c>
      <c r="G31023">
        <v>5</v>
      </c>
      <c r="H31023" t="s">
        <v>17</v>
      </c>
      <c r="I31023">
        <v>120</v>
      </c>
      <c r="J31023" t="s">
        <v>17</v>
      </c>
      <c r="K31023">
        <v>7</v>
      </c>
      <c r="L31023" t="s">
        <v>17</v>
      </c>
      <c r="M31023">
        <v>1023.2000122070313</v>
      </c>
      <c r="N31023" t="s">
        <v>17</v>
      </c>
      <c r="O31023">
        <v>89.900001525878906</v>
      </c>
      <c r="P31023" t="s">
        <v>17</v>
      </c>
      <c r="Q31023">
        <v>14.600000381469727</v>
      </c>
      <c r="R31023" t="s">
        <v>17</v>
      </c>
    </row>
    <row r="31024" spans="1:18" x14ac:dyDescent="0.25">
      <c r="A31024" t="s">
        <v>16</v>
      </c>
      <c r="B31024" s="1">
        <v>37453</v>
      </c>
      <c r="C31024">
        <v>16</v>
      </c>
      <c r="D31024">
        <v>7</v>
      </c>
      <c r="E31024">
        <v>2002</v>
      </c>
      <c r="F31024" s="3">
        <v>0.58333333333333337</v>
      </c>
      <c r="G31024">
        <v>5</v>
      </c>
      <c r="H31024" t="s">
        <v>17</v>
      </c>
      <c r="I31024">
        <v>130</v>
      </c>
      <c r="J31024" t="s">
        <v>17</v>
      </c>
      <c r="K31024">
        <v>8</v>
      </c>
      <c r="L31024" t="s">
        <v>17</v>
      </c>
      <c r="M31024">
        <v>1022.9000244140625</v>
      </c>
      <c r="N31024" t="s">
        <v>17</v>
      </c>
      <c r="O31024">
        <v>82.800003051757813</v>
      </c>
      <c r="P31024" t="s">
        <v>17</v>
      </c>
      <c r="Q31024">
        <v>15.5</v>
      </c>
      <c r="R31024" t="s">
        <v>17</v>
      </c>
    </row>
    <row r="31025" spans="1:18" x14ac:dyDescent="0.25">
      <c r="A31025" t="s">
        <v>16</v>
      </c>
      <c r="B31025" s="1">
        <v>37453</v>
      </c>
      <c r="C31025">
        <v>16</v>
      </c>
      <c r="D31025">
        <v>7</v>
      </c>
      <c r="E31025">
        <v>2002</v>
      </c>
      <c r="F31025" s="3">
        <v>0.625</v>
      </c>
      <c r="G31025">
        <v>6</v>
      </c>
      <c r="H31025" t="s">
        <v>17</v>
      </c>
      <c r="I31025">
        <v>110</v>
      </c>
      <c r="J31025" t="s">
        <v>17</v>
      </c>
      <c r="K31025">
        <v>10</v>
      </c>
      <c r="L31025" t="s">
        <v>17</v>
      </c>
      <c r="M31025">
        <v>1022.5</v>
      </c>
      <c r="N31025" t="s">
        <v>17</v>
      </c>
      <c r="O31025">
        <v>79.800003051757813</v>
      </c>
      <c r="P31025" t="s">
        <v>17</v>
      </c>
      <c r="Q31025">
        <v>15.800000190734863</v>
      </c>
      <c r="R31025" t="s">
        <v>17</v>
      </c>
    </row>
    <row r="31026" spans="1:18" x14ac:dyDescent="0.25">
      <c r="A31026" t="s">
        <v>16</v>
      </c>
      <c r="B31026" s="1">
        <v>37453</v>
      </c>
      <c r="C31026">
        <v>16</v>
      </c>
      <c r="D31026">
        <v>7</v>
      </c>
      <c r="E31026">
        <v>2002</v>
      </c>
      <c r="F31026" s="3">
        <v>0.66666666666666663</v>
      </c>
      <c r="G31026">
        <v>6</v>
      </c>
      <c r="H31026" t="s">
        <v>17</v>
      </c>
      <c r="I31026">
        <v>90</v>
      </c>
      <c r="J31026" t="s">
        <v>17</v>
      </c>
      <c r="K31026">
        <v>11</v>
      </c>
      <c r="L31026" t="s">
        <v>17</v>
      </c>
      <c r="M31026">
        <v>1021.9000244140625</v>
      </c>
      <c r="N31026" t="s">
        <v>17</v>
      </c>
      <c r="O31026">
        <v>79.199996948242188</v>
      </c>
      <c r="P31026" t="s">
        <v>17</v>
      </c>
      <c r="Q31026">
        <v>16.399999618530273</v>
      </c>
      <c r="R31026" t="s">
        <v>17</v>
      </c>
    </row>
    <row r="31027" spans="1:18" x14ac:dyDescent="0.25">
      <c r="A31027" t="s">
        <v>16</v>
      </c>
      <c r="B31027" s="1">
        <v>37453</v>
      </c>
      <c r="C31027">
        <v>16</v>
      </c>
      <c r="D31027">
        <v>7</v>
      </c>
      <c r="E31027">
        <v>2002</v>
      </c>
      <c r="F31027" s="3">
        <v>0.70833333333333337</v>
      </c>
      <c r="G31027">
        <v>6</v>
      </c>
      <c r="H31027" t="s">
        <v>17</v>
      </c>
      <c r="I31027">
        <v>100</v>
      </c>
      <c r="J31027" t="s">
        <v>17</v>
      </c>
      <c r="K31027">
        <v>10</v>
      </c>
      <c r="L31027" t="s">
        <v>17</v>
      </c>
      <c r="M31027">
        <v>1022</v>
      </c>
      <c r="N31027" t="s">
        <v>17</v>
      </c>
      <c r="O31027">
        <v>77.599998474121094</v>
      </c>
      <c r="P31027" t="s">
        <v>17</v>
      </c>
      <c r="Q31027">
        <v>17</v>
      </c>
      <c r="R31027" t="s">
        <v>17</v>
      </c>
    </row>
    <row r="31028" spans="1:18" x14ac:dyDescent="0.25">
      <c r="A31028" t="s">
        <v>16</v>
      </c>
      <c r="B31028" s="1">
        <v>37453</v>
      </c>
      <c r="C31028">
        <v>16</v>
      </c>
      <c r="D31028">
        <v>7</v>
      </c>
      <c r="E31028">
        <v>2002</v>
      </c>
      <c r="F31028" s="3">
        <v>0.75</v>
      </c>
      <c r="G31028">
        <v>6</v>
      </c>
      <c r="H31028" t="s">
        <v>17</v>
      </c>
      <c r="I31028">
        <v>90</v>
      </c>
      <c r="J31028" t="s">
        <v>17</v>
      </c>
      <c r="K31028">
        <v>10</v>
      </c>
      <c r="L31028" t="s">
        <v>17</v>
      </c>
      <c r="M31028">
        <v>1022</v>
      </c>
      <c r="N31028" t="s">
        <v>17</v>
      </c>
      <c r="O31028">
        <v>86.699996948242188</v>
      </c>
      <c r="P31028" t="s">
        <v>17</v>
      </c>
      <c r="Q31028">
        <v>14.800000190734863</v>
      </c>
      <c r="R31028" t="s">
        <v>17</v>
      </c>
    </row>
    <row r="31029" spans="1:18" x14ac:dyDescent="0.25">
      <c r="A31029" t="s">
        <v>16</v>
      </c>
      <c r="B31029" s="1">
        <v>37453</v>
      </c>
      <c r="C31029">
        <v>16</v>
      </c>
      <c r="D31029">
        <v>7</v>
      </c>
      <c r="E31029">
        <v>2002</v>
      </c>
      <c r="F31029" s="3">
        <v>0.79166666666666663</v>
      </c>
      <c r="G31029">
        <v>5</v>
      </c>
      <c r="H31029" t="s">
        <v>17</v>
      </c>
      <c r="I31029">
        <v>110</v>
      </c>
      <c r="J31029" t="s">
        <v>17</v>
      </c>
      <c r="K31029">
        <v>8</v>
      </c>
      <c r="L31029" t="s">
        <v>17</v>
      </c>
      <c r="M31029">
        <v>1022.0999755859375</v>
      </c>
      <c r="N31029" t="s">
        <v>17</v>
      </c>
      <c r="O31029">
        <v>88.599998474121094</v>
      </c>
      <c r="P31029" t="s">
        <v>17</v>
      </c>
      <c r="Q31029">
        <v>14.199999809265137</v>
      </c>
      <c r="R31029" t="s">
        <v>17</v>
      </c>
    </row>
    <row r="31030" spans="1:18" x14ac:dyDescent="0.25">
      <c r="A31030" t="s">
        <v>16</v>
      </c>
      <c r="B31030" s="1">
        <v>37453</v>
      </c>
      <c r="C31030">
        <v>16</v>
      </c>
      <c r="D31030">
        <v>7</v>
      </c>
      <c r="E31030">
        <v>2002</v>
      </c>
      <c r="F31030" s="3">
        <v>0.83333333333333337</v>
      </c>
      <c r="G31030">
        <v>3</v>
      </c>
      <c r="H31030" t="s">
        <v>17</v>
      </c>
      <c r="I31030">
        <v>80</v>
      </c>
      <c r="J31030" t="s">
        <v>17</v>
      </c>
      <c r="K31030">
        <v>6</v>
      </c>
      <c r="L31030" t="s">
        <v>17</v>
      </c>
      <c r="M31030">
        <v>1022.2000122070313</v>
      </c>
      <c r="N31030" t="s">
        <v>17</v>
      </c>
      <c r="O31030">
        <v>90.800003051757813</v>
      </c>
      <c r="P31030" t="s">
        <v>17</v>
      </c>
      <c r="Q31030">
        <v>13.899999618530273</v>
      </c>
      <c r="R31030" t="s">
        <v>17</v>
      </c>
    </row>
    <row r="31031" spans="1:18" x14ac:dyDescent="0.25">
      <c r="A31031" t="s">
        <v>16</v>
      </c>
      <c r="B31031" s="1">
        <v>37453</v>
      </c>
      <c r="C31031">
        <v>16</v>
      </c>
      <c r="D31031">
        <v>7</v>
      </c>
      <c r="E31031">
        <v>2002</v>
      </c>
      <c r="F31031" s="3">
        <v>0.875</v>
      </c>
      <c r="G31031">
        <v>1</v>
      </c>
      <c r="H31031" t="s">
        <v>17</v>
      </c>
      <c r="I31031">
        <v>80</v>
      </c>
      <c r="J31031" t="s">
        <v>17</v>
      </c>
      <c r="K31031">
        <v>3</v>
      </c>
      <c r="L31031" t="s">
        <v>17</v>
      </c>
      <c r="M31031">
        <v>1022.2999877929688</v>
      </c>
      <c r="N31031" t="s">
        <v>17</v>
      </c>
      <c r="O31031">
        <v>96.300003051757813</v>
      </c>
      <c r="P31031" t="s">
        <v>17</v>
      </c>
      <c r="Q31031">
        <v>12.300000190734863</v>
      </c>
      <c r="R31031" t="s">
        <v>17</v>
      </c>
    </row>
    <row r="31032" spans="1:18" x14ac:dyDescent="0.25">
      <c r="A31032" t="s">
        <v>16</v>
      </c>
      <c r="B31032" s="1">
        <v>37453</v>
      </c>
      <c r="C31032">
        <v>16</v>
      </c>
      <c r="D31032">
        <v>7</v>
      </c>
      <c r="E31032">
        <v>2002</v>
      </c>
      <c r="F31032" s="3">
        <v>0.91666666666666663</v>
      </c>
      <c r="G31032">
        <v>1</v>
      </c>
      <c r="H31032" t="s">
        <v>17</v>
      </c>
      <c r="I31032">
        <v>240</v>
      </c>
      <c r="J31032" t="s">
        <v>17</v>
      </c>
      <c r="K31032">
        <v>4</v>
      </c>
      <c r="L31032" t="s">
        <v>17</v>
      </c>
      <c r="M31032">
        <v>1022.2999877929688</v>
      </c>
      <c r="N31032" t="s">
        <v>17</v>
      </c>
      <c r="O31032">
        <v>98.800003051757813</v>
      </c>
      <c r="P31032" t="s">
        <v>17</v>
      </c>
      <c r="Q31032">
        <v>12.399999618530273</v>
      </c>
      <c r="R31032" t="s">
        <v>17</v>
      </c>
    </row>
    <row r="31033" spans="1:18" x14ac:dyDescent="0.25">
      <c r="A31033" t="s">
        <v>16</v>
      </c>
      <c r="B31033" s="1">
        <v>37453</v>
      </c>
      <c r="C31033">
        <v>16</v>
      </c>
      <c r="D31033">
        <v>7</v>
      </c>
      <c r="E31033">
        <v>2002</v>
      </c>
      <c r="F31033" s="3">
        <v>0.95833333333333337</v>
      </c>
      <c r="G31033">
        <v>2</v>
      </c>
      <c r="H31033" t="s">
        <v>17</v>
      </c>
      <c r="I31033">
        <v>230</v>
      </c>
      <c r="J31033" t="s">
        <v>17</v>
      </c>
      <c r="K31033">
        <v>4</v>
      </c>
      <c r="L31033" t="s">
        <v>17</v>
      </c>
      <c r="M31033">
        <v>1022.5999755859375</v>
      </c>
      <c r="N31033" t="s">
        <v>17</v>
      </c>
      <c r="O31033">
        <v>93.900001525878906</v>
      </c>
      <c r="P31033" t="s">
        <v>17</v>
      </c>
      <c r="Q31033">
        <v>12.300000190734863</v>
      </c>
      <c r="R31033" t="s">
        <v>17</v>
      </c>
    </row>
    <row r="31034" spans="1:18" x14ac:dyDescent="0.25">
      <c r="A31034" t="s">
        <v>16</v>
      </c>
      <c r="B31034" s="1">
        <v>37454</v>
      </c>
      <c r="C31034">
        <v>17</v>
      </c>
      <c r="D31034">
        <v>7</v>
      </c>
      <c r="E31034">
        <v>2002</v>
      </c>
      <c r="F31034" s="3">
        <v>0</v>
      </c>
      <c r="G31034">
        <v>4</v>
      </c>
      <c r="H31034" t="s">
        <v>17</v>
      </c>
      <c r="I31034">
        <v>230</v>
      </c>
      <c r="J31034" t="s">
        <v>17</v>
      </c>
      <c r="K31034">
        <v>6</v>
      </c>
      <c r="L31034" t="s">
        <v>17</v>
      </c>
      <c r="M31034">
        <v>1022.4000244140625</v>
      </c>
      <c r="N31034" t="s">
        <v>17</v>
      </c>
      <c r="O31034">
        <v>89</v>
      </c>
      <c r="P31034" t="s">
        <v>17</v>
      </c>
      <c r="Q31034">
        <v>12.300000190734863</v>
      </c>
      <c r="R31034" t="s">
        <v>17</v>
      </c>
    </row>
    <row r="31035" spans="1:18" x14ac:dyDescent="0.25">
      <c r="A31035" t="s">
        <v>16</v>
      </c>
      <c r="B31035" s="1">
        <v>37454</v>
      </c>
      <c r="C31035">
        <v>17</v>
      </c>
      <c r="D31035">
        <v>7</v>
      </c>
      <c r="E31035">
        <v>2002</v>
      </c>
      <c r="F31035" s="3">
        <v>4.1666666666666664E-2</v>
      </c>
      <c r="G31035">
        <v>4</v>
      </c>
      <c r="H31035" t="s">
        <v>17</v>
      </c>
      <c r="I31035">
        <v>240</v>
      </c>
      <c r="J31035" t="s">
        <v>17</v>
      </c>
      <c r="K31035">
        <v>7</v>
      </c>
      <c r="L31035" t="s">
        <v>17</v>
      </c>
      <c r="M31035">
        <v>1022.4000244140625</v>
      </c>
      <c r="N31035" t="s">
        <v>17</v>
      </c>
      <c r="O31035">
        <v>87.800003051757813</v>
      </c>
      <c r="P31035" t="s">
        <v>17</v>
      </c>
      <c r="Q31035">
        <v>12.100000381469727</v>
      </c>
      <c r="R31035" t="s">
        <v>17</v>
      </c>
    </row>
    <row r="31036" spans="1:18" x14ac:dyDescent="0.25">
      <c r="A31036" t="s">
        <v>16</v>
      </c>
      <c r="B31036" s="1">
        <v>37454</v>
      </c>
      <c r="C31036">
        <v>17</v>
      </c>
      <c r="D31036">
        <v>7</v>
      </c>
      <c r="E31036">
        <v>2002</v>
      </c>
      <c r="F31036" s="3">
        <v>8.3333333333333329E-2</v>
      </c>
      <c r="G31036">
        <v>3</v>
      </c>
      <c r="H31036" t="s">
        <v>17</v>
      </c>
      <c r="I31036">
        <v>280</v>
      </c>
      <c r="J31036" t="s">
        <v>17</v>
      </c>
      <c r="K31036">
        <v>5</v>
      </c>
      <c r="L31036" t="s">
        <v>17</v>
      </c>
      <c r="M31036">
        <v>1022.5</v>
      </c>
      <c r="N31036" t="s">
        <v>17</v>
      </c>
      <c r="O31036">
        <v>92.300003051757813</v>
      </c>
      <c r="P31036" t="s">
        <v>17</v>
      </c>
      <c r="Q31036">
        <v>10.899999618530273</v>
      </c>
      <c r="R31036" t="s">
        <v>17</v>
      </c>
    </row>
    <row r="31037" spans="1:18" x14ac:dyDescent="0.25">
      <c r="A31037" t="s">
        <v>16</v>
      </c>
      <c r="B31037" s="1">
        <v>37454</v>
      </c>
      <c r="C31037">
        <v>17</v>
      </c>
      <c r="D31037">
        <v>7</v>
      </c>
      <c r="E31037">
        <v>2002</v>
      </c>
      <c r="F31037" s="3">
        <v>0.125</v>
      </c>
      <c r="G31037">
        <v>5</v>
      </c>
      <c r="H31037" t="s">
        <v>17</v>
      </c>
      <c r="I31037">
        <v>240</v>
      </c>
      <c r="J31037" t="s">
        <v>17</v>
      </c>
      <c r="K31037">
        <v>9</v>
      </c>
      <c r="L31037" t="s">
        <v>17</v>
      </c>
      <c r="M31037">
        <v>1022.2999877929688</v>
      </c>
      <c r="N31037" t="s">
        <v>17</v>
      </c>
      <c r="O31037">
        <v>90</v>
      </c>
      <c r="P31037" t="s">
        <v>17</v>
      </c>
      <c r="Q31037">
        <v>11.300000190734863</v>
      </c>
      <c r="R31037" t="s">
        <v>17</v>
      </c>
    </row>
    <row r="31038" spans="1:18" x14ac:dyDescent="0.25">
      <c r="A31038" t="s">
        <v>16</v>
      </c>
      <c r="B31038" s="1">
        <v>37454</v>
      </c>
      <c r="C31038">
        <v>17</v>
      </c>
      <c r="D31038">
        <v>7</v>
      </c>
      <c r="E31038">
        <v>2002</v>
      </c>
      <c r="F31038" s="3">
        <v>0.16666666666666666</v>
      </c>
      <c r="G31038">
        <v>5</v>
      </c>
      <c r="H31038" t="s">
        <v>17</v>
      </c>
      <c r="I31038">
        <v>240</v>
      </c>
      <c r="J31038" t="s">
        <v>17</v>
      </c>
      <c r="K31038">
        <v>9</v>
      </c>
      <c r="L31038" t="s">
        <v>17</v>
      </c>
      <c r="M31038">
        <v>1022.2999877929688</v>
      </c>
      <c r="N31038" t="s">
        <v>17</v>
      </c>
      <c r="O31038">
        <v>89.900001525878906</v>
      </c>
      <c r="P31038" t="s">
        <v>17</v>
      </c>
      <c r="Q31038">
        <v>10.899999618530273</v>
      </c>
      <c r="R31038" t="s">
        <v>17</v>
      </c>
    </row>
    <row r="31039" spans="1:18" x14ac:dyDescent="0.25">
      <c r="A31039" t="s">
        <v>16</v>
      </c>
      <c r="B31039" s="1">
        <v>37454</v>
      </c>
      <c r="C31039">
        <v>17</v>
      </c>
      <c r="D31039">
        <v>7</v>
      </c>
      <c r="E31039">
        <v>2002</v>
      </c>
      <c r="F31039" s="3">
        <v>0.20833333333333334</v>
      </c>
      <c r="G31039">
        <v>5</v>
      </c>
      <c r="H31039" t="s">
        <v>17</v>
      </c>
      <c r="I31039">
        <v>240</v>
      </c>
      <c r="J31039" t="s">
        <v>17</v>
      </c>
      <c r="K31039">
        <v>8</v>
      </c>
      <c r="L31039" t="s">
        <v>17</v>
      </c>
      <c r="M31039">
        <v>1022.2999877929688</v>
      </c>
      <c r="N31039" t="s">
        <v>17</v>
      </c>
      <c r="O31039">
        <v>88.599998474121094</v>
      </c>
      <c r="P31039" t="s">
        <v>17</v>
      </c>
      <c r="Q31039">
        <v>11.199999809265137</v>
      </c>
      <c r="R31039" t="s">
        <v>17</v>
      </c>
    </row>
    <row r="31040" spans="1:18" x14ac:dyDescent="0.25">
      <c r="A31040" t="s">
        <v>16</v>
      </c>
      <c r="B31040" s="1">
        <v>37454</v>
      </c>
      <c r="C31040">
        <v>17</v>
      </c>
      <c r="D31040">
        <v>7</v>
      </c>
      <c r="E31040">
        <v>2002</v>
      </c>
      <c r="F31040" s="3">
        <v>0.25</v>
      </c>
      <c r="G31040">
        <v>4</v>
      </c>
      <c r="H31040" t="s">
        <v>17</v>
      </c>
      <c r="I31040">
        <v>240</v>
      </c>
      <c r="J31040" t="s">
        <v>17</v>
      </c>
      <c r="K31040">
        <v>8</v>
      </c>
      <c r="L31040" t="s">
        <v>17</v>
      </c>
      <c r="M31040">
        <v>1022.2999877929688</v>
      </c>
      <c r="N31040" t="s">
        <v>17</v>
      </c>
      <c r="O31040">
        <v>88.800003051757813</v>
      </c>
      <c r="P31040" t="s">
        <v>17</v>
      </c>
      <c r="Q31040">
        <v>11.600000381469727</v>
      </c>
      <c r="R31040" t="s">
        <v>17</v>
      </c>
    </row>
    <row r="31041" spans="1:18" x14ac:dyDescent="0.25">
      <c r="A31041" t="s">
        <v>16</v>
      </c>
      <c r="B31041" s="1">
        <v>37454</v>
      </c>
      <c r="C31041">
        <v>17</v>
      </c>
      <c r="D31041">
        <v>7</v>
      </c>
      <c r="E31041">
        <v>2002</v>
      </c>
      <c r="F31041" s="3">
        <v>0.29166666666666669</v>
      </c>
      <c r="G31041">
        <v>4</v>
      </c>
      <c r="H31041" t="s">
        <v>17</v>
      </c>
      <c r="I31041">
        <v>230</v>
      </c>
      <c r="J31041" t="s">
        <v>17</v>
      </c>
      <c r="K31041">
        <v>7</v>
      </c>
      <c r="L31041" t="s">
        <v>17</v>
      </c>
      <c r="M31041">
        <v>1022.2000122070313</v>
      </c>
      <c r="N31041" t="s">
        <v>17</v>
      </c>
      <c r="O31041">
        <v>86.599998474121094</v>
      </c>
      <c r="P31041" t="s">
        <v>17</v>
      </c>
      <c r="Q31041">
        <v>12.199999809265137</v>
      </c>
      <c r="R31041" t="s">
        <v>17</v>
      </c>
    </row>
    <row r="31042" spans="1:18" x14ac:dyDescent="0.25">
      <c r="A31042" t="s">
        <v>16</v>
      </c>
      <c r="B31042" s="1">
        <v>37454</v>
      </c>
      <c r="C31042">
        <v>17</v>
      </c>
      <c r="D31042">
        <v>7</v>
      </c>
      <c r="E31042">
        <v>2002</v>
      </c>
      <c r="F31042" s="3">
        <v>0.33333333333333331</v>
      </c>
      <c r="G31042">
        <v>3</v>
      </c>
      <c r="H31042" t="s">
        <v>17</v>
      </c>
      <c r="I31042">
        <v>260</v>
      </c>
      <c r="J31042" t="s">
        <v>17</v>
      </c>
      <c r="K31042">
        <v>6</v>
      </c>
      <c r="L31042" t="s">
        <v>17</v>
      </c>
      <c r="M31042">
        <v>1022.4000244140625</v>
      </c>
      <c r="N31042" t="s">
        <v>17</v>
      </c>
      <c r="O31042">
        <v>84.699996948242188</v>
      </c>
      <c r="P31042" t="s">
        <v>17</v>
      </c>
      <c r="Q31042">
        <v>13</v>
      </c>
      <c r="R31042" t="s">
        <v>17</v>
      </c>
    </row>
    <row r="31043" spans="1:18" x14ac:dyDescent="0.25">
      <c r="A31043" t="s">
        <v>16</v>
      </c>
      <c r="B31043" s="1">
        <v>37454</v>
      </c>
      <c r="C31043">
        <v>17</v>
      </c>
      <c r="D31043">
        <v>7</v>
      </c>
      <c r="E31043">
        <v>2002</v>
      </c>
      <c r="F31043" s="3">
        <v>0.375</v>
      </c>
      <c r="G31043">
        <v>4</v>
      </c>
      <c r="H31043" t="s">
        <v>17</v>
      </c>
      <c r="I31043">
        <v>290</v>
      </c>
      <c r="J31043" t="s">
        <v>17</v>
      </c>
      <c r="K31043">
        <v>7</v>
      </c>
      <c r="L31043" t="s">
        <v>17</v>
      </c>
      <c r="M31043">
        <v>1022.5999755859375</v>
      </c>
      <c r="N31043" t="s">
        <v>17</v>
      </c>
      <c r="O31043">
        <v>86.099998474121094</v>
      </c>
      <c r="P31043" t="s">
        <v>17</v>
      </c>
      <c r="Q31043">
        <v>13.399999618530273</v>
      </c>
      <c r="R31043" t="s">
        <v>17</v>
      </c>
    </row>
    <row r="31044" spans="1:18" x14ac:dyDescent="0.25">
      <c r="A31044" t="s">
        <v>16</v>
      </c>
      <c r="B31044" s="1">
        <v>37454</v>
      </c>
      <c r="C31044">
        <v>17</v>
      </c>
      <c r="D31044">
        <v>7</v>
      </c>
      <c r="E31044">
        <v>2002</v>
      </c>
      <c r="F31044" s="3">
        <v>0.41666666666666669</v>
      </c>
      <c r="G31044">
        <v>3</v>
      </c>
      <c r="H31044" t="s">
        <v>17</v>
      </c>
      <c r="I31044">
        <v>280</v>
      </c>
      <c r="J31044" t="s">
        <v>17</v>
      </c>
      <c r="K31044">
        <v>5</v>
      </c>
      <c r="L31044" t="s">
        <v>17</v>
      </c>
      <c r="M31044">
        <v>1022.7000122070313</v>
      </c>
      <c r="N31044" t="s">
        <v>17</v>
      </c>
      <c r="O31044">
        <v>90.599998474121094</v>
      </c>
      <c r="P31044" t="s">
        <v>17</v>
      </c>
      <c r="Q31044">
        <v>13.300000190734863</v>
      </c>
      <c r="R31044" t="s">
        <v>17</v>
      </c>
    </row>
    <row r="31045" spans="1:18" x14ac:dyDescent="0.25">
      <c r="A31045" t="s">
        <v>16</v>
      </c>
      <c r="B31045" s="1">
        <v>37454</v>
      </c>
      <c r="C31045">
        <v>17</v>
      </c>
      <c r="D31045">
        <v>7</v>
      </c>
      <c r="E31045">
        <v>2002</v>
      </c>
      <c r="F31045" s="3">
        <v>0.45833333333333331</v>
      </c>
      <c r="G31045">
        <v>2</v>
      </c>
      <c r="H31045" t="s">
        <v>17</v>
      </c>
      <c r="I31045">
        <v>260</v>
      </c>
      <c r="J31045" t="s">
        <v>17</v>
      </c>
      <c r="K31045">
        <v>5</v>
      </c>
      <c r="L31045" t="s">
        <v>17</v>
      </c>
      <c r="M31045">
        <v>1022.5999755859375</v>
      </c>
      <c r="N31045" t="s">
        <v>17</v>
      </c>
      <c r="O31045">
        <v>90.800003051757813</v>
      </c>
      <c r="P31045" t="s">
        <v>17</v>
      </c>
      <c r="Q31045">
        <v>13.699999809265137</v>
      </c>
      <c r="R31045" t="s">
        <v>17</v>
      </c>
    </row>
    <row r="31046" spans="1:18" x14ac:dyDescent="0.25">
      <c r="A31046" t="s">
        <v>16</v>
      </c>
      <c r="B31046" s="1">
        <v>37454</v>
      </c>
      <c r="C31046">
        <v>17</v>
      </c>
      <c r="D31046">
        <v>7</v>
      </c>
      <c r="E31046">
        <v>2002</v>
      </c>
      <c r="F31046" s="3">
        <v>0.5</v>
      </c>
      <c r="G31046">
        <v>3</v>
      </c>
      <c r="H31046" t="s">
        <v>17</v>
      </c>
      <c r="I31046">
        <v>310</v>
      </c>
      <c r="J31046" t="s">
        <v>17</v>
      </c>
      <c r="K31046">
        <v>7</v>
      </c>
      <c r="L31046" t="s">
        <v>17</v>
      </c>
      <c r="M31046">
        <v>1022.5999755859375</v>
      </c>
      <c r="N31046" t="s">
        <v>17</v>
      </c>
      <c r="O31046">
        <v>84.900001525878906</v>
      </c>
      <c r="P31046" t="s">
        <v>17</v>
      </c>
      <c r="Q31046">
        <v>15.5</v>
      </c>
      <c r="R31046" t="s">
        <v>17</v>
      </c>
    </row>
    <row r="31047" spans="1:18" x14ac:dyDescent="0.25">
      <c r="A31047" t="s">
        <v>16</v>
      </c>
      <c r="B31047" s="1">
        <v>37454</v>
      </c>
      <c r="C31047">
        <v>17</v>
      </c>
      <c r="D31047">
        <v>7</v>
      </c>
      <c r="E31047">
        <v>2002</v>
      </c>
      <c r="F31047" s="3">
        <v>0.54166666666666663</v>
      </c>
      <c r="G31047">
        <v>5</v>
      </c>
      <c r="H31047" t="s">
        <v>17</v>
      </c>
      <c r="I31047">
        <v>350</v>
      </c>
      <c r="J31047" t="s">
        <v>17</v>
      </c>
      <c r="K31047">
        <v>9</v>
      </c>
      <c r="L31047" t="s">
        <v>17</v>
      </c>
      <c r="M31047">
        <v>1022.5</v>
      </c>
      <c r="N31047" t="s">
        <v>17</v>
      </c>
      <c r="O31047">
        <v>82.199996948242188</v>
      </c>
      <c r="P31047" t="s">
        <v>17</v>
      </c>
      <c r="Q31047">
        <v>16.399999618530273</v>
      </c>
      <c r="R31047" t="s">
        <v>17</v>
      </c>
    </row>
    <row r="31048" spans="1:18" x14ac:dyDescent="0.25">
      <c r="A31048" t="s">
        <v>16</v>
      </c>
      <c r="B31048" s="1">
        <v>37454</v>
      </c>
      <c r="C31048">
        <v>17</v>
      </c>
      <c r="D31048">
        <v>7</v>
      </c>
      <c r="E31048">
        <v>2002</v>
      </c>
      <c r="F31048" s="3">
        <v>0.58333333333333337</v>
      </c>
      <c r="G31048">
        <v>5</v>
      </c>
      <c r="H31048" t="s">
        <v>17</v>
      </c>
      <c r="I31048">
        <v>10</v>
      </c>
      <c r="J31048" t="s">
        <v>17</v>
      </c>
      <c r="K31048">
        <v>9</v>
      </c>
      <c r="L31048" t="s">
        <v>17</v>
      </c>
      <c r="M31048">
        <v>1022.5999755859375</v>
      </c>
      <c r="N31048" t="s">
        <v>17</v>
      </c>
      <c r="O31048">
        <v>80.900001525878906</v>
      </c>
      <c r="P31048" t="s">
        <v>17</v>
      </c>
      <c r="Q31048">
        <v>15.899999618530273</v>
      </c>
      <c r="R31048" t="s">
        <v>17</v>
      </c>
    </row>
    <row r="31049" spans="1:18" x14ac:dyDescent="0.25">
      <c r="A31049" t="s">
        <v>16</v>
      </c>
      <c r="B31049" s="1">
        <v>37454</v>
      </c>
      <c r="C31049">
        <v>17</v>
      </c>
      <c r="D31049">
        <v>7</v>
      </c>
      <c r="E31049">
        <v>2002</v>
      </c>
      <c r="F31049" s="3">
        <v>0.625</v>
      </c>
      <c r="G31049">
        <v>4</v>
      </c>
      <c r="H31049" t="s">
        <v>17</v>
      </c>
      <c r="I31049">
        <v>10</v>
      </c>
      <c r="J31049" t="s">
        <v>17</v>
      </c>
      <c r="K31049">
        <v>8</v>
      </c>
      <c r="L31049" t="s">
        <v>17</v>
      </c>
      <c r="M31049">
        <v>1022.5</v>
      </c>
      <c r="N31049" t="s">
        <v>17</v>
      </c>
      <c r="O31049">
        <v>81.099998474121094</v>
      </c>
      <c r="P31049" t="s">
        <v>17</v>
      </c>
      <c r="Q31049">
        <v>16.200000762939453</v>
      </c>
      <c r="R31049" t="s">
        <v>17</v>
      </c>
    </row>
    <row r="31050" spans="1:18" x14ac:dyDescent="0.25">
      <c r="A31050" t="s">
        <v>16</v>
      </c>
      <c r="B31050" s="1">
        <v>37454</v>
      </c>
      <c r="C31050">
        <v>17</v>
      </c>
      <c r="D31050">
        <v>7</v>
      </c>
      <c r="E31050">
        <v>2002</v>
      </c>
      <c r="F31050" s="3">
        <v>0.66666666666666663</v>
      </c>
      <c r="G31050">
        <v>6</v>
      </c>
      <c r="H31050" t="s">
        <v>17</v>
      </c>
      <c r="I31050">
        <v>30</v>
      </c>
      <c r="J31050" t="s">
        <v>17</v>
      </c>
      <c r="K31050">
        <v>10</v>
      </c>
      <c r="L31050" t="s">
        <v>17</v>
      </c>
      <c r="M31050">
        <v>1023</v>
      </c>
      <c r="N31050" t="s">
        <v>17</v>
      </c>
      <c r="O31050">
        <v>83.900001525878906</v>
      </c>
      <c r="P31050" t="s">
        <v>17</v>
      </c>
      <c r="Q31050">
        <v>15.699999809265137</v>
      </c>
      <c r="R31050" t="s">
        <v>17</v>
      </c>
    </row>
    <row r="31051" spans="1:18" x14ac:dyDescent="0.25">
      <c r="A31051" t="s">
        <v>16</v>
      </c>
      <c r="B31051" s="1">
        <v>37454</v>
      </c>
      <c r="C31051">
        <v>17</v>
      </c>
      <c r="D31051">
        <v>7</v>
      </c>
      <c r="E31051">
        <v>2002</v>
      </c>
      <c r="F31051" s="3">
        <v>0.70833333333333337</v>
      </c>
      <c r="G31051">
        <v>6</v>
      </c>
      <c r="H31051" t="s">
        <v>17</v>
      </c>
      <c r="I31051">
        <v>40</v>
      </c>
      <c r="J31051" t="s">
        <v>17</v>
      </c>
      <c r="K31051">
        <v>10</v>
      </c>
      <c r="L31051" t="s">
        <v>17</v>
      </c>
      <c r="M31051">
        <v>1023</v>
      </c>
      <c r="N31051" t="s">
        <v>17</v>
      </c>
      <c r="O31051">
        <v>82</v>
      </c>
      <c r="P31051" t="s">
        <v>17</v>
      </c>
      <c r="Q31051">
        <v>15.899999618530273</v>
      </c>
      <c r="R31051" t="s">
        <v>17</v>
      </c>
    </row>
    <row r="31052" spans="1:18" x14ac:dyDescent="0.25">
      <c r="A31052" t="s">
        <v>16</v>
      </c>
      <c r="B31052" s="1">
        <v>37454</v>
      </c>
      <c r="C31052">
        <v>17</v>
      </c>
      <c r="D31052">
        <v>7</v>
      </c>
      <c r="E31052">
        <v>2002</v>
      </c>
      <c r="F31052" s="3">
        <v>0.75</v>
      </c>
      <c r="G31052">
        <v>6</v>
      </c>
      <c r="H31052" t="s">
        <v>17</v>
      </c>
      <c r="I31052">
        <v>50</v>
      </c>
      <c r="J31052" t="s">
        <v>17</v>
      </c>
      <c r="K31052">
        <v>10</v>
      </c>
      <c r="L31052" t="s">
        <v>17</v>
      </c>
      <c r="M31052">
        <v>1023.0999755859375</v>
      </c>
      <c r="N31052" t="s">
        <v>17</v>
      </c>
      <c r="O31052">
        <v>81.599998474121094</v>
      </c>
      <c r="P31052" t="s">
        <v>17</v>
      </c>
      <c r="Q31052">
        <v>15.300000190734863</v>
      </c>
      <c r="R31052" t="s">
        <v>17</v>
      </c>
    </row>
    <row r="31053" spans="1:18" x14ac:dyDescent="0.25">
      <c r="A31053" t="s">
        <v>16</v>
      </c>
      <c r="B31053" s="1">
        <v>37454</v>
      </c>
      <c r="C31053">
        <v>17</v>
      </c>
      <c r="D31053">
        <v>7</v>
      </c>
      <c r="E31053">
        <v>2002</v>
      </c>
      <c r="F31053" s="3">
        <v>0.79166666666666663</v>
      </c>
      <c r="G31053">
        <v>5</v>
      </c>
      <c r="H31053" t="s">
        <v>17</v>
      </c>
      <c r="I31053">
        <v>60</v>
      </c>
      <c r="J31053" t="s">
        <v>17</v>
      </c>
      <c r="K31053">
        <v>7</v>
      </c>
      <c r="L31053" t="s">
        <v>17</v>
      </c>
      <c r="M31053">
        <v>1023</v>
      </c>
      <c r="N31053" t="s">
        <v>17</v>
      </c>
      <c r="O31053">
        <v>86.599998474121094</v>
      </c>
      <c r="P31053" t="s">
        <v>17</v>
      </c>
      <c r="Q31053">
        <v>14.5</v>
      </c>
      <c r="R31053" t="s">
        <v>17</v>
      </c>
    </row>
    <row r="31054" spans="1:18" x14ac:dyDescent="0.25">
      <c r="A31054" t="s">
        <v>16</v>
      </c>
      <c r="B31054" s="1">
        <v>37454</v>
      </c>
      <c r="C31054">
        <v>17</v>
      </c>
      <c r="D31054">
        <v>7</v>
      </c>
      <c r="E31054">
        <v>2002</v>
      </c>
      <c r="F31054" s="3">
        <v>0.83333333333333337</v>
      </c>
      <c r="G31054">
        <v>5</v>
      </c>
      <c r="H31054" t="s">
        <v>17</v>
      </c>
      <c r="I31054">
        <v>60</v>
      </c>
      <c r="J31054" t="s">
        <v>17</v>
      </c>
      <c r="K31054">
        <v>8</v>
      </c>
      <c r="L31054" t="s">
        <v>17</v>
      </c>
      <c r="M31054">
        <v>1023.2000122070313</v>
      </c>
      <c r="N31054" t="s">
        <v>17</v>
      </c>
      <c r="O31054">
        <v>90.800003051757813</v>
      </c>
      <c r="P31054" t="s">
        <v>17</v>
      </c>
      <c r="Q31054">
        <v>13.699999809265137</v>
      </c>
      <c r="R31054" t="s">
        <v>17</v>
      </c>
    </row>
    <row r="31055" spans="1:18" x14ac:dyDescent="0.25">
      <c r="A31055" t="s">
        <v>16</v>
      </c>
      <c r="B31055" s="1">
        <v>37454</v>
      </c>
      <c r="C31055">
        <v>17</v>
      </c>
      <c r="D31055">
        <v>7</v>
      </c>
      <c r="E31055">
        <v>2002</v>
      </c>
      <c r="F31055" s="3">
        <v>0.875</v>
      </c>
      <c r="G31055">
        <v>4</v>
      </c>
      <c r="H31055" t="s">
        <v>17</v>
      </c>
      <c r="I31055">
        <v>40</v>
      </c>
      <c r="J31055" t="s">
        <v>17</v>
      </c>
      <c r="K31055">
        <v>7</v>
      </c>
      <c r="L31055" t="s">
        <v>17</v>
      </c>
      <c r="M31055">
        <v>1023.4000244140625</v>
      </c>
      <c r="N31055" t="s">
        <v>17</v>
      </c>
      <c r="O31055">
        <v>91.800003051757813</v>
      </c>
      <c r="P31055" t="s">
        <v>17</v>
      </c>
      <c r="Q31055">
        <v>13.199999809265137</v>
      </c>
      <c r="R31055" t="s">
        <v>17</v>
      </c>
    </row>
    <row r="31056" spans="1:18" x14ac:dyDescent="0.25">
      <c r="A31056" t="s">
        <v>16</v>
      </c>
      <c r="B31056" s="1">
        <v>37454</v>
      </c>
      <c r="C31056">
        <v>17</v>
      </c>
      <c r="D31056">
        <v>7</v>
      </c>
      <c r="E31056">
        <v>2002</v>
      </c>
      <c r="F31056" s="3">
        <v>0.91666666666666663</v>
      </c>
      <c r="G31056">
        <v>3</v>
      </c>
      <c r="H31056" t="s">
        <v>17</v>
      </c>
      <c r="I31056">
        <v>30</v>
      </c>
      <c r="J31056" t="s">
        <v>17</v>
      </c>
      <c r="K31056">
        <v>5</v>
      </c>
      <c r="L31056" t="s">
        <v>17</v>
      </c>
      <c r="M31056">
        <v>1023.7000122070313</v>
      </c>
      <c r="N31056" t="s">
        <v>17</v>
      </c>
      <c r="O31056">
        <v>97.599998474121094</v>
      </c>
      <c r="P31056" t="s">
        <v>17</v>
      </c>
      <c r="Q31056">
        <v>12.800000190734863</v>
      </c>
      <c r="R31056" t="s">
        <v>17</v>
      </c>
    </row>
    <row r="31057" spans="1:18" x14ac:dyDescent="0.25">
      <c r="A31057" t="s">
        <v>16</v>
      </c>
      <c r="B31057" s="1">
        <v>37454</v>
      </c>
      <c r="C31057">
        <v>17</v>
      </c>
      <c r="D31057">
        <v>7</v>
      </c>
      <c r="E31057">
        <v>2002</v>
      </c>
      <c r="F31057" s="3">
        <v>0.95833333333333337</v>
      </c>
      <c r="G31057">
        <v>2</v>
      </c>
      <c r="H31057" t="s">
        <v>17</v>
      </c>
      <c r="I31057">
        <v>350</v>
      </c>
      <c r="J31057" t="s">
        <v>17</v>
      </c>
      <c r="K31057">
        <v>4</v>
      </c>
      <c r="L31057" t="s">
        <v>17</v>
      </c>
      <c r="M31057">
        <v>1023.9000244140625</v>
      </c>
      <c r="N31057" t="s">
        <v>17</v>
      </c>
      <c r="O31057">
        <v>97.599998474121094</v>
      </c>
      <c r="P31057" t="s">
        <v>17</v>
      </c>
      <c r="Q31057">
        <v>12.600000381469727</v>
      </c>
      <c r="R31057" t="s">
        <v>17</v>
      </c>
    </row>
    <row r="31058" spans="1:18" x14ac:dyDescent="0.25">
      <c r="A31058" t="s">
        <v>16</v>
      </c>
      <c r="B31058" s="1">
        <v>37455</v>
      </c>
      <c r="C31058">
        <v>18</v>
      </c>
      <c r="D31058">
        <v>7</v>
      </c>
      <c r="E31058">
        <v>2002</v>
      </c>
      <c r="F31058" s="3">
        <v>0</v>
      </c>
      <c r="G31058">
        <v>3</v>
      </c>
      <c r="H31058" t="s">
        <v>17</v>
      </c>
      <c r="I31058">
        <v>10</v>
      </c>
      <c r="J31058" t="s">
        <v>17</v>
      </c>
      <c r="K31058">
        <v>6</v>
      </c>
      <c r="L31058" t="s">
        <v>17</v>
      </c>
      <c r="M31058">
        <v>1023.7999877929688</v>
      </c>
      <c r="N31058" t="s">
        <v>17</v>
      </c>
      <c r="O31058">
        <v>98.800003051757813</v>
      </c>
      <c r="P31058" t="s">
        <v>17</v>
      </c>
      <c r="Q31058">
        <v>12.5</v>
      </c>
      <c r="R31058" t="s">
        <v>17</v>
      </c>
    </row>
    <row r="31059" spans="1:18" x14ac:dyDescent="0.25">
      <c r="A31059" t="s">
        <v>16</v>
      </c>
      <c r="B31059" s="1">
        <v>37455</v>
      </c>
      <c r="C31059">
        <v>18</v>
      </c>
      <c r="D31059">
        <v>7</v>
      </c>
      <c r="E31059">
        <v>2002</v>
      </c>
      <c r="F31059" s="3">
        <v>4.1666666666666664E-2</v>
      </c>
      <c r="G31059">
        <v>2</v>
      </c>
      <c r="H31059" t="s">
        <v>17</v>
      </c>
      <c r="I31059">
        <v>20</v>
      </c>
      <c r="J31059" t="s">
        <v>17</v>
      </c>
      <c r="K31059">
        <v>4</v>
      </c>
      <c r="L31059" t="s">
        <v>17</v>
      </c>
      <c r="M31059">
        <v>1023.9000244140625</v>
      </c>
      <c r="N31059" t="s">
        <v>17</v>
      </c>
      <c r="O31059">
        <v>98.800003051757813</v>
      </c>
      <c r="P31059" t="s">
        <v>17</v>
      </c>
      <c r="Q31059">
        <v>12.5</v>
      </c>
      <c r="R31059" t="s">
        <v>17</v>
      </c>
    </row>
    <row r="31060" spans="1:18" x14ac:dyDescent="0.25">
      <c r="A31060" t="s">
        <v>16</v>
      </c>
      <c r="B31060" s="1">
        <v>37455</v>
      </c>
      <c r="C31060">
        <v>18</v>
      </c>
      <c r="D31060">
        <v>7</v>
      </c>
      <c r="E31060">
        <v>2002</v>
      </c>
      <c r="F31060" s="3">
        <v>8.3333333333333329E-2</v>
      </c>
      <c r="G31060">
        <v>0</v>
      </c>
      <c r="H31060" t="s">
        <v>17</v>
      </c>
      <c r="I31060">
        <v>0</v>
      </c>
      <c r="J31060" t="s">
        <v>17</v>
      </c>
      <c r="K31060">
        <v>2</v>
      </c>
      <c r="L31060" t="s">
        <v>17</v>
      </c>
      <c r="M31060">
        <v>1023.5999755859375</v>
      </c>
      <c r="N31060" t="s">
        <v>17</v>
      </c>
      <c r="O31060">
        <v>98.800003051757813</v>
      </c>
      <c r="P31060" t="s">
        <v>17</v>
      </c>
      <c r="Q31060">
        <v>12.600000381469727</v>
      </c>
      <c r="R31060" t="s">
        <v>17</v>
      </c>
    </row>
    <row r="31061" spans="1:18" x14ac:dyDescent="0.25">
      <c r="A31061" t="s">
        <v>16</v>
      </c>
      <c r="B31061" s="1">
        <v>37455</v>
      </c>
      <c r="C31061">
        <v>18</v>
      </c>
      <c r="D31061">
        <v>7</v>
      </c>
      <c r="E31061">
        <v>2002</v>
      </c>
      <c r="F31061" s="3">
        <v>0.125</v>
      </c>
      <c r="G31061">
        <v>1</v>
      </c>
      <c r="H31061" t="s">
        <v>17</v>
      </c>
      <c r="I31061">
        <v>10</v>
      </c>
      <c r="J31061" t="s">
        <v>17</v>
      </c>
      <c r="K31061">
        <v>3</v>
      </c>
      <c r="L31061" t="s">
        <v>17</v>
      </c>
      <c r="M31061">
        <v>1023.4000244140625</v>
      </c>
      <c r="N31061" t="s">
        <v>17</v>
      </c>
      <c r="O31061">
        <v>98.800003051757813</v>
      </c>
      <c r="P31061" t="s">
        <v>17</v>
      </c>
      <c r="Q31061">
        <v>12.600000381469727</v>
      </c>
      <c r="R31061" t="s">
        <v>17</v>
      </c>
    </row>
    <row r="31062" spans="1:18" x14ac:dyDescent="0.25">
      <c r="A31062" t="s">
        <v>16</v>
      </c>
      <c r="B31062" s="1">
        <v>37455</v>
      </c>
      <c r="C31062">
        <v>18</v>
      </c>
      <c r="D31062">
        <v>7</v>
      </c>
      <c r="E31062">
        <v>2002</v>
      </c>
      <c r="F31062" s="3">
        <v>0.16666666666666666</v>
      </c>
      <c r="G31062">
        <v>1</v>
      </c>
      <c r="H31062" t="s">
        <v>17</v>
      </c>
      <c r="I31062">
        <v>360</v>
      </c>
      <c r="J31062" t="s">
        <v>17</v>
      </c>
      <c r="K31062">
        <v>3</v>
      </c>
      <c r="L31062" t="s">
        <v>17</v>
      </c>
      <c r="M31062">
        <v>1023.2999877929688</v>
      </c>
      <c r="N31062" t="s">
        <v>17</v>
      </c>
      <c r="O31062">
        <v>100</v>
      </c>
      <c r="P31062" t="s">
        <v>17</v>
      </c>
      <c r="Q31062">
        <v>12.5</v>
      </c>
      <c r="R31062" t="s">
        <v>17</v>
      </c>
    </row>
    <row r="31063" spans="1:18" x14ac:dyDescent="0.25">
      <c r="A31063" t="s">
        <v>16</v>
      </c>
      <c r="B31063" s="1">
        <v>37455</v>
      </c>
      <c r="C31063">
        <v>18</v>
      </c>
      <c r="D31063">
        <v>7</v>
      </c>
      <c r="E31063">
        <v>2002</v>
      </c>
      <c r="F31063" s="3">
        <v>0.20833333333333334</v>
      </c>
      <c r="G31063">
        <v>3</v>
      </c>
      <c r="H31063" t="s">
        <v>17</v>
      </c>
      <c r="I31063">
        <v>20</v>
      </c>
      <c r="J31063" t="s">
        <v>17</v>
      </c>
      <c r="K31063">
        <v>5</v>
      </c>
      <c r="L31063" t="s">
        <v>17</v>
      </c>
      <c r="M31063">
        <v>1023.2000122070313</v>
      </c>
      <c r="N31063" t="s">
        <v>17</v>
      </c>
      <c r="O31063">
        <v>100</v>
      </c>
      <c r="P31063" t="s">
        <v>17</v>
      </c>
      <c r="Q31063">
        <v>12.5</v>
      </c>
      <c r="R31063" t="s">
        <v>17</v>
      </c>
    </row>
    <row r="31064" spans="1:18" x14ac:dyDescent="0.25">
      <c r="A31064" t="s">
        <v>16</v>
      </c>
      <c r="B31064" s="1">
        <v>37455</v>
      </c>
      <c r="C31064">
        <v>18</v>
      </c>
      <c r="D31064">
        <v>7</v>
      </c>
      <c r="E31064">
        <v>2002</v>
      </c>
      <c r="F31064" s="3">
        <v>0.25</v>
      </c>
      <c r="G31064">
        <v>2</v>
      </c>
      <c r="H31064" t="s">
        <v>17</v>
      </c>
      <c r="I31064">
        <v>40</v>
      </c>
      <c r="J31064" t="s">
        <v>17</v>
      </c>
      <c r="K31064">
        <v>4</v>
      </c>
      <c r="L31064" t="s">
        <v>17</v>
      </c>
      <c r="M31064">
        <v>1023.5</v>
      </c>
      <c r="N31064" t="s">
        <v>17</v>
      </c>
      <c r="O31064">
        <v>97.699996948242188</v>
      </c>
      <c r="P31064" t="s">
        <v>17</v>
      </c>
      <c r="Q31064">
        <v>13</v>
      </c>
      <c r="R31064" t="s">
        <v>17</v>
      </c>
    </row>
    <row r="31065" spans="1:18" x14ac:dyDescent="0.25">
      <c r="A31065" t="s">
        <v>16</v>
      </c>
      <c r="B31065" s="1">
        <v>37455</v>
      </c>
      <c r="C31065">
        <v>18</v>
      </c>
      <c r="D31065">
        <v>7</v>
      </c>
      <c r="E31065">
        <v>2002</v>
      </c>
      <c r="F31065" s="3">
        <v>0.29166666666666669</v>
      </c>
      <c r="G31065">
        <v>2</v>
      </c>
      <c r="H31065" t="s">
        <v>17</v>
      </c>
      <c r="I31065">
        <v>20</v>
      </c>
      <c r="J31065" t="s">
        <v>17</v>
      </c>
      <c r="K31065">
        <v>4</v>
      </c>
      <c r="L31065" t="s">
        <v>17</v>
      </c>
      <c r="M31065">
        <v>1023.5999755859375</v>
      </c>
      <c r="N31065" t="s">
        <v>17</v>
      </c>
      <c r="O31065">
        <v>93</v>
      </c>
      <c r="P31065" t="s">
        <v>17</v>
      </c>
      <c r="Q31065">
        <v>13.699999809265137</v>
      </c>
      <c r="R31065" t="s">
        <v>17</v>
      </c>
    </row>
    <row r="31066" spans="1:18" x14ac:dyDescent="0.25">
      <c r="A31066" t="s">
        <v>16</v>
      </c>
      <c r="B31066" s="1">
        <v>37455</v>
      </c>
      <c r="C31066">
        <v>18</v>
      </c>
      <c r="D31066">
        <v>7</v>
      </c>
      <c r="E31066">
        <v>2002</v>
      </c>
      <c r="F31066" s="3">
        <v>0.33333333333333331</v>
      </c>
      <c r="G31066">
        <v>3</v>
      </c>
      <c r="H31066" t="s">
        <v>17</v>
      </c>
      <c r="I31066">
        <v>30</v>
      </c>
      <c r="J31066" t="s">
        <v>17</v>
      </c>
      <c r="K31066">
        <v>5</v>
      </c>
      <c r="L31066" t="s">
        <v>17</v>
      </c>
      <c r="M31066">
        <v>1023.5</v>
      </c>
      <c r="N31066" t="s">
        <v>17</v>
      </c>
      <c r="O31066">
        <v>89.900001525878906</v>
      </c>
      <c r="P31066" t="s">
        <v>17</v>
      </c>
      <c r="Q31066">
        <v>14.600000381469727</v>
      </c>
      <c r="R31066" t="s">
        <v>17</v>
      </c>
    </row>
    <row r="31067" spans="1:18" x14ac:dyDescent="0.25">
      <c r="A31067" t="s">
        <v>16</v>
      </c>
      <c r="B31067" s="1">
        <v>37455</v>
      </c>
      <c r="C31067">
        <v>18</v>
      </c>
      <c r="D31067">
        <v>7</v>
      </c>
      <c r="E31067">
        <v>2002</v>
      </c>
      <c r="F31067" s="3">
        <v>0.375</v>
      </c>
      <c r="G31067">
        <v>4</v>
      </c>
      <c r="H31067" t="s">
        <v>17</v>
      </c>
      <c r="I31067">
        <v>30</v>
      </c>
      <c r="J31067" t="s">
        <v>17</v>
      </c>
      <c r="K31067">
        <v>7</v>
      </c>
      <c r="L31067" t="s">
        <v>17</v>
      </c>
      <c r="M31067">
        <v>1023.5</v>
      </c>
      <c r="N31067" t="s">
        <v>17</v>
      </c>
      <c r="O31067">
        <v>87.900001525878906</v>
      </c>
      <c r="P31067" t="s">
        <v>17</v>
      </c>
      <c r="Q31067">
        <v>15</v>
      </c>
      <c r="R31067" t="s">
        <v>17</v>
      </c>
    </row>
    <row r="31068" spans="1:18" x14ac:dyDescent="0.25">
      <c r="A31068" t="s">
        <v>16</v>
      </c>
      <c r="B31068" s="1">
        <v>37455</v>
      </c>
      <c r="C31068">
        <v>18</v>
      </c>
      <c r="D31068">
        <v>7</v>
      </c>
      <c r="E31068">
        <v>2002</v>
      </c>
      <c r="F31068" s="3">
        <v>0.41666666666666669</v>
      </c>
      <c r="G31068">
        <v>5</v>
      </c>
      <c r="H31068" t="s">
        <v>17</v>
      </c>
      <c r="I31068">
        <v>20</v>
      </c>
      <c r="J31068" t="s">
        <v>17</v>
      </c>
      <c r="K31068">
        <v>8</v>
      </c>
      <c r="L31068" t="s">
        <v>17</v>
      </c>
      <c r="M31068">
        <v>1023.5</v>
      </c>
      <c r="N31068" t="s">
        <v>17</v>
      </c>
      <c r="O31068">
        <v>84.900001525878906</v>
      </c>
      <c r="P31068" t="s">
        <v>17</v>
      </c>
      <c r="Q31068">
        <v>15.600000381469727</v>
      </c>
      <c r="R31068" t="s">
        <v>17</v>
      </c>
    </row>
    <row r="31069" spans="1:18" x14ac:dyDescent="0.25">
      <c r="A31069" t="s">
        <v>16</v>
      </c>
      <c r="B31069" s="1">
        <v>37455</v>
      </c>
      <c r="C31069">
        <v>18</v>
      </c>
      <c r="D31069">
        <v>7</v>
      </c>
      <c r="E31069">
        <v>2002</v>
      </c>
      <c r="F31069" s="3">
        <v>0.45833333333333331</v>
      </c>
      <c r="G31069">
        <v>4</v>
      </c>
      <c r="H31069" t="s">
        <v>17</v>
      </c>
      <c r="I31069">
        <v>30</v>
      </c>
      <c r="J31069" t="s">
        <v>17</v>
      </c>
      <c r="K31069">
        <v>7</v>
      </c>
      <c r="L31069" t="s">
        <v>17</v>
      </c>
      <c r="M31069">
        <v>1023.2000122070313</v>
      </c>
      <c r="N31069" t="s">
        <v>17</v>
      </c>
      <c r="O31069">
        <v>70.5</v>
      </c>
      <c r="P31069" t="s">
        <v>17</v>
      </c>
      <c r="Q31069">
        <v>16.700000762939453</v>
      </c>
      <c r="R31069" t="s">
        <v>17</v>
      </c>
    </row>
    <row r="31070" spans="1:18" x14ac:dyDescent="0.25">
      <c r="A31070" t="s">
        <v>16</v>
      </c>
      <c r="B31070" s="1">
        <v>37455</v>
      </c>
      <c r="C31070">
        <v>18</v>
      </c>
      <c r="D31070">
        <v>7</v>
      </c>
      <c r="E31070">
        <v>2002</v>
      </c>
      <c r="F31070" s="3">
        <v>0.5</v>
      </c>
      <c r="G31070">
        <v>3</v>
      </c>
      <c r="H31070" t="s">
        <v>17</v>
      </c>
      <c r="I31070">
        <v>30</v>
      </c>
      <c r="J31070" t="s">
        <v>17</v>
      </c>
      <c r="K31070">
        <v>7</v>
      </c>
      <c r="L31070" t="s">
        <v>17</v>
      </c>
      <c r="M31070">
        <v>1022.9000244140625</v>
      </c>
      <c r="N31070" t="s">
        <v>17</v>
      </c>
      <c r="O31070">
        <v>66.699996948242188</v>
      </c>
      <c r="P31070" t="s">
        <v>17</v>
      </c>
      <c r="Q31070">
        <v>17.700000762939453</v>
      </c>
      <c r="R31070" t="s">
        <v>17</v>
      </c>
    </row>
    <row r="31071" spans="1:18" x14ac:dyDescent="0.25">
      <c r="A31071" t="s">
        <v>16</v>
      </c>
      <c r="B31071" s="1">
        <v>37455</v>
      </c>
      <c r="C31071">
        <v>18</v>
      </c>
      <c r="D31071">
        <v>7</v>
      </c>
      <c r="E31071">
        <v>2002</v>
      </c>
      <c r="F31071" s="3">
        <v>0.54166666666666663</v>
      </c>
      <c r="G31071">
        <v>3</v>
      </c>
      <c r="H31071" t="s">
        <v>17</v>
      </c>
      <c r="I31071">
        <v>50</v>
      </c>
      <c r="J31071" t="s">
        <v>17</v>
      </c>
      <c r="K31071">
        <v>8</v>
      </c>
      <c r="L31071" t="s">
        <v>17</v>
      </c>
      <c r="M31071">
        <v>1022.5</v>
      </c>
      <c r="N31071" t="s">
        <v>17</v>
      </c>
      <c r="O31071">
        <v>62.799999237060547</v>
      </c>
      <c r="P31071" t="s">
        <v>17</v>
      </c>
      <c r="Q31071">
        <v>19.100000381469727</v>
      </c>
      <c r="R31071" t="s">
        <v>17</v>
      </c>
    </row>
    <row r="31072" spans="1:18" x14ac:dyDescent="0.25">
      <c r="A31072" t="s">
        <v>16</v>
      </c>
      <c r="B31072" s="1">
        <v>37455</v>
      </c>
      <c r="C31072">
        <v>18</v>
      </c>
      <c r="D31072">
        <v>7</v>
      </c>
      <c r="E31072">
        <v>2002</v>
      </c>
      <c r="F31072" s="3">
        <v>0.58333333333333337</v>
      </c>
      <c r="G31072">
        <v>5</v>
      </c>
      <c r="H31072" t="s">
        <v>17</v>
      </c>
      <c r="I31072">
        <v>30</v>
      </c>
      <c r="J31072" t="s">
        <v>17</v>
      </c>
      <c r="K31072">
        <v>9</v>
      </c>
      <c r="L31072" t="s">
        <v>17</v>
      </c>
      <c r="M31072">
        <v>1022.2000122070313</v>
      </c>
      <c r="N31072" t="s">
        <v>17</v>
      </c>
      <c r="O31072">
        <v>60.400001525878906</v>
      </c>
      <c r="P31072" t="s">
        <v>17</v>
      </c>
      <c r="Q31072">
        <v>19.200000762939453</v>
      </c>
      <c r="R31072" t="s">
        <v>17</v>
      </c>
    </row>
    <row r="31073" spans="1:18" x14ac:dyDescent="0.25">
      <c r="A31073" t="s">
        <v>16</v>
      </c>
      <c r="B31073" s="1">
        <v>37455</v>
      </c>
      <c r="C31073">
        <v>18</v>
      </c>
      <c r="D31073">
        <v>7</v>
      </c>
      <c r="E31073">
        <v>2002</v>
      </c>
      <c r="F31073" s="3">
        <v>0.625</v>
      </c>
      <c r="G31073">
        <v>4</v>
      </c>
      <c r="H31073" t="s">
        <v>17</v>
      </c>
      <c r="I31073">
        <v>50</v>
      </c>
      <c r="J31073" t="s">
        <v>17</v>
      </c>
      <c r="K31073">
        <v>8</v>
      </c>
      <c r="L31073" t="s">
        <v>17</v>
      </c>
      <c r="M31073">
        <v>1021.9000244140625</v>
      </c>
      <c r="N31073" t="s">
        <v>17</v>
      </c>
      <c r="O31073">
        <v>57.299999237060547</v>
      </c>
      <c r="P31073" t="s">
        <v>17</v>
      </c>
      <c r="Q31073">
        <v>19.5</v>
      </c>
      <c r="R31073" t="s">
        <v>17</v>
      </c>
    </row>
    <row r="31074" spans="1:18" x14ac:dyDescent="0.25">
      <c r="A31074" t="s">
        <v>16</v>
      </c>
      <c r="B31074" s="1">
        <v>37455</v>
      </c>
      <c r="C31074">
        <v>18</v>
      </c>
      <c r="D31074">
        <v>7</v>
      </c>
      <c r="E31074">
        <v>2002</v>
      </c>
      <c r="F31074" s="3">
        <v>0.66666666666666663</v>
      </c>
      <c r="G31074">
        <v>4</v>
      </c>
      <c r="H31074" t="s">
        <v>17</v>
      </c>
      <c r="I31074">
        <v>110</v>
      </c>
      <c r="J31074" t="s">
        <v>17</v>
      </c>
      <c r="K31074">
        <v>8</v>
      </c>
      <c r="L31074" t="s">
        <v>17</v>
      </c>
      <c r="M31074">
        <v>1021.4000244140625</v>
      </c>
      <c r="N31074" t="s">
        <v>17</v>
      </c>
      <c r="O31074">
        <v>58.099998474121094</v>
      </c>
      <c r="P31074" t="s">
        <v>17</v>
      </c>
      <c r="Q31074">
        <v>19.399999618530273</v>
      </c>
      <c r="R31074" t="s">
        <v>17</v>
      </c>
    </row>
    <row r="31075" spans="1:18" x14ac:dyDescent="0.25">
      <c r="A31075" t="s">
        <v>16</v>
      </c>
      <c r="B31075" s="1">
        <v>37455</v>
      </c>
      <c r="C31075">
        <v>18</v>
      </c>
      <c r="D31075">
        <v>7</v>
      </c>
      <c r="E31075">
        <v>2002</v>
      </c>
      <c r="F31075" s="3">
        <v>0.70833333333333337</v>
      </c>
      <c r="G31075">
        <v>3</v>
      </c>
      <c r="H31075" t="s">
        <v>17</v>
      </c>
      <c r="I31075">
        <v>50</v>
      </c>
      <c r="J31075" t="s">
        <v>17</v>
      </c>
      <c r="K31075">
        <v>8</v>
      </c>
      <c r="L31075" t="s">
        <v>17</v>
      </c>
      <c r="M31075">
        <v>1021</v>
      </c>
      <c r="N31075" t="s">
        <v>17</v>
      </c>
      <c r="O31075">
        <v>56.900001525878906</v>
      </c>
      <c r="P31075" t="s">
        <v>17</v>
      </c>
      <c r="Q31075">
        <v>19.799999237060547</v>
      </c>
      <c r="R31075" t="s">
        <v>17</v>
      </c>
    </row>
    <row r="31076" spans="1:18" x14ac:dyDescent="0.25">
      <c r="A31076" t="s">
        <v>16</v>
      </c>
      <c r="B31076" s="1">
        <v>37455</v>
      </c>
      <c r="C31076">
        <v>18</v>
      </c>
      <c r="D31076">
        <v>7</v>
      </c>
      <c r="E31076">
        <v>2002</v>
      </c>
      <c r="F31076" s="3">
        <v>0.75</v>
      </c>
      <c r="G31076">
        <v>4</v>
      </c>
      <c r="H31076" t="s">
        <v>17</v>
      </c>
      <c r="I31076">
        <v>30</v>
      </c>
      <c r="J31076" t="s">
        <v>17</v>
      </c>
      <c r="K31076">
        <v>8</v>
      </c>
      <c r="L31076" t="s">
        <v>17</v>
      </c>
      <c r="M31076">
        <v>1020.9000244140625</v>
      </c>
      <c r="N31076" t="s">
        <v>17</v>
      </c>
      <c r="O31076">
        <v>70.5</v>
      </c>
      <c r="P31076" t="s">
        <v>17</v>
      </c>
      <c r="Q31076">
        <v>18.700000762939453</v>
      </c>
      <c r="R31076" t="s">
        <v>17</v>
      </c>
    </row>
    <row r="31077" spans="1:18" x14ac:dyDescent="0.25">
      <c r="A31077" t="s">
        <v>16</v>
      </c>
      <c r="B31077" s="1">
        <v>37455</v>
      </c>
      <c r="C31077">
        <v>18</v>
      </c>
      <c r="D31077">
        <v>7</v>
      </c>
      <c r="E31077">
        <v>2002</v>
      </c>
      <c r="F31077" s="3">
        <v>0.79166666666666663</v>
      </c>
      <c r="G31077">
        <v>5</v>
      </c>
      <c r="H31077" t="s">
        <v>17</v>
      </c>
      <c r="I31077">
        <v>120</v>
      </c>
      <c r="J31077" t="s">
        <v>17</v>
      </c>
      <c r="K31077">
        <v>10</v>
      </c>
      <c r="L31077" t="s">
        <v>17</v>
      </c>
      <c r="M31077">
        <v>1020.7999877929688</v>
      </c>
      <c r="N31077" t="s">
        <v>17</v>
      </c>
      <c r="O31077">
        <v>72.400001525878906</v>
      </c>
      <c r="P31077" t="s">
        <v>17</v>
      </c>
      <c r="Q31077">
        <v>17.700000762939453</v>
      </c>
      <c r="R31077" t="s">
        <v>17</v>
      </c>
    </row>
    <row r="31078" spans="1:18" x14ac:dyDescent="0.25">
      <c r="A31078" t="s">
        <v>16</v>
      </c>
      <c r="B31078" s="1">
        <v>37455</v>
      </c>
      <c r="C31078">
        <v>18</v>
      </c>
      <c r="D31078">
        <v>7</v>
      </c>
      <c r="E31078">
        <v>2002</v>
      </c>
      <c r="F31078" s="3">
        <v>0.83333333333333337</v>
      </c>
      <c r="G31078">
        <v>6</v>
      </c>
      <c r="H31078" t="s">
        <v>17</v>
      </c>
      <c r="I31078">
        <v>130</v>
      </c>
      <c r="J31078" t="s">
        <v>17</v>
      </c>
      <c r="K31078">
        <v>10</v>
      </c>
      <c r="L31078" t="s">
        <v>17</v>
      </c>
      <c r="M31078">
        <v>1020.7000122070313</v>
      </c>
      <c r="N31078" t="s">
        <v>17</v>
      </c>
      <c r="O31078">
        <v>78.199996948242188</v>
      </c>
      <c r="P31078" t="s">
        <v>17</v>
      </c>
      <c r="Q31078">
        <v>16.399999618530273</v>
      </c>
      <c r="R31078" t="s">
        <v>17</v>
      </c>
    </row>
    <row r="31079" spans="1:18" x14ac:dyDescent="0.25">
      <c r="A31079" t="s">
        <v>16</v>
      </c>
      <c r="B31079" s="1">
        <v>37455</v>
      </c>
      <c r="C31079">
        <v>18</v>
      </c>
      <c r="D31079">
        <v>7</v>
      </c>
      <c r="E31079">
        <v>2002</v>
      </c>
      <c r="F31079" s="3">
        <v>0.875</v>
      </c>
      <c r="G31079">
        <v>5</v>
      </c>
      <c r="H31079" t="s">
        <v>17</v>
      </c>
      <c r="I31079">
        <v>150</v>
      </c>
      <c r="J31079" t="s">
        <v>17</v>
      </c>
      <c r="K31079">
        <v>9</v>
      </c>
      <c r="L31079" t="s">
        <v>17</v>
      </c>
      <c r="M31079">
        <v>1020.5999755859375</v>
      </c>
      <c r="N31079" t="s">
        <v>17</v>
      </c>
      <c r="O31079">
        <v>80.099998474121094</v>
      </c>
      <c r="P31079" t="s">
        <v>17</v>
      </c>
      <c r="Q31079">
        <v>16.100000381469727</v>
      </c>
      <c r="R31079" t="s">
        <v>17</v>
      </c>
    </row>
    <row r="31080" spans="1:18" x14ac:dyDescent="0.25">
      <c r="A31080" t="s">
        <v>16</v>
      </c>
      <c r="B31080" s="1">
        <v>37455</v>
      </c>
      <c r="C31080">
        <v>18</v>
      </c>
      <c r="D31080">
        <v>7</v>
      </c>
      <c r="E31080">
        <v>2002</v>
      </c>
      <c r="F31080" s="3">
        <v>0.91666666666666663</v>
      </c>
      <c r="G31080">
        <v>2</v>
      </c>
      <c r="H31080" t="s">
        <v>17</v>
      </c>
      <c r="I31080">
        <v>220</v>
      </c>
      <c r="J31080" t="s">
        <v>17</v>
      </c>
      <c r="K31080">
        <v>7</v>
      </c>
      <c r="L31080" t="s">
        <v>17</v>
      </c>
      <c r="M31080">
        <v>1020.5999755859375</v>
      </c>
      <c r="N31080" t="s">
        <v>17</v>
      </c>
      <c r="O31080">
        <v>84.900001525878906</v>
      </c>
      <c r="P31080" t="s">
        <v>17</v>
      </c>
      <c r="Q31080">
        <v>15.5</v>
      </c>
      <c r="R31080" t="s">
        <v>17</v>
      </c>
    </row>
    <row r="31081" spans="1:18" x14ac:dyDescent="0.25">
      <c r="A31081" t="s">
        <v>16</v>
      </c>
      <c r="B31081" s="1">
        <v>37455</v>
      </c>
      <c r="C31081">
        <v>18</v>
      </c>
      <c r="D31081">
        <v>7</v>
      </c>
      <c r="E31081">
        <v>2002</v>
      </c>
      <c r="F31081" s="3">
        <v>0.95833333333333337</v>
      </c>
      <c r="G31081">
        <v>2</v>
      </c>
      <c r="H31081" t="s">
        <v>17</v>
      </c>
      <c r="I31081">
        <v>210</v>
      </c>
      <c r="J31081" t="s">
        <v>17</v>
      </c>
      <c r="K31081">
        <v>5</v>
      </c>
      <c r="L31081" t="s">
        <v>17</v>
      </c>
      <c r="M31081">
        <v>1020.2999877929688</v>
      </c>
      <c r="N31081" t="s">
        <v>17</v>
      </c>
      <c r="O31081">
        <v>81.400001525878906</v>
      </c>
      <c r="P31081" t="s">
        <v>17</v>
      </c>
      <c r="Q31081">
        <v>14.899999618530273</v>
      </c>
      <c r="R31081" t="s">
        <v>17</v>
      </c>
    </row>
    <row r="31082" spans="1:18" x14ac:dyDescent="0.25">
      <c r="A31082" t="s">
        <v>16</v>
      </c>
      <c r="B31082" s="1">
        <v>37456</v>
      </c>
      <c r="C31082">
        <v>19</v>
      </c>
      <c r="D31082">
        <v>7</v>
      </c>
      <c r="E31082">
        <v>2002</v>
      </c>
      <c r="F31082" s="3">
        <v>0</v>
      </c>
      <c r="G31082">
        <v>5</v>
      </c>
      <c r="H31082" t="s">
        <v>17</v>
      </c>
      <c r="I31082">
        <v>220</v>
      </c>
      <c r="J31082" t="s">
        <v>17</v>
      </c>
      <c r="K31082">
        <v>9</v>
      </c>
      <c r="L31082" t="s">
        <v>17</v>
      </c>
      <c r="M31082">
        <v>1020.2000122070313</v>
      </c>
      <c r="N31082" t="s">
        <v>17</v>
      </c>
      <c r="O31082">
        <v>82</v>
      </c>
      <c r="P31082" t="s">
        <v>17</v>
      </c>
      <c r="Q31082">
        <v>14.199999809265137</v>
      </c>
      <c r="R31082" t="s">
        <v>17</v>
      </c>
    </row>
    <row r="31083" spans="1:18" x14ac:dyDescent="0.25">
      <c r="A31083" t="s">
        <v>16</v>
      </c>
      <c r="B31083" s="1">
        <v>37456</v>
      </c>
      <c r="C31083">
        <v>19</v>
      </c>
      <c r="D31083">
        <v>7</v>
      </c>
      <c r="E31083">
        <v>2002</v>
      </c>
      <c r="F31083" s="3">
        <v>4.1666666666666664E-2</v>
      </c>
      <c r="G31083">
        <v>5</v>
      </c>
      <c r="H31083" t="s">
        <v>17</v>
      </c>
      <c r="I31083">
        <v>220</v>
      </c>
      <c r="J31083" t="s">
        <v>17</v>
      </c>
      <c r="K31083">
        <v>8</v>
      </c>
      <c r="L31083" t="s">
        <v>17</v>
      </c>
      <c r="M31083">
        <v>1020</v>
      </c>
      <c r="N31083" t="s">
        <v>17</v>
      </c>
      <c r="O31083">
        <v>84</v>
      </c>
      <c r="P31083" t="s">
        <v>17</v>
      </c>
      <c r="Q31083">
        <v>13.699999809265137</v>
      </c>
      <c r="R31083" t="s">
        <v>17</v>
      </c>
    </row>
    <row r="31084" spans="1:18" x14ac:dyDescent="0.25">
      <c r="A31084" t="s">
        <v>16</v>
      </c>
      <c r="B31084" s="1">
        <v>37456</v>
      </c>
      <c r="C31084">
        <v>19</v>
      </c>
      <c r="D31084">
        <v>7</v>
      </c>
      <c r="E31084">
        <v>2002</v>
      </c>
      <c r="F31084" s="3">
        <v>8.3333333333333329E-2</v>
      </c>
      <c r="G31084">
        <v>5</v>
      </c>
      <c r="H31084" t="s">
        <v>17</v>
      </c>
      <c r="I31084">
        <v>220</v>
      </c>
      <c r="J31084" t="s">
        <v>17</v>
      </c>
      <c r="K31084">
        <v>8</v>
      </c>
      <c r="L31084" t="s">
        <v>17</v>
      </c>
      <c r="M31084">
        <v>1019.7000122070313</v>
      </c>
      <c r="N31084" t="s">
        <v>17</v>
      </c>
      <c r="O31084">
        <v>83.800003051757813</v>
      </c>
      <c r="P31084" t="s">
        <v>17</v>
      </c>
      <c r="Q31084">
        <v>13.300000190734863</v>
      </c>
      <c r="R31084" t="s">
        <v>17</v>
      </c>
    </row>
    <row r="31085" spans="1:18" x14ac:dyDescent="0.25">
      <c r="A31085" t="s">
        <v>16</v>
      </c>
      <c r="B31085" s="1">
        <v>37456</v>
      </c>
      <c r="C31085">
        <v>19</v>
      </c>
      <c r="D31085">
        <v>7</v>
      </c>
      <c r="E31085">
        <v>2002</v>
      </c>
      <c r="F31085" s="3">
        <v>0.125</v>
      </c>
      <c r="G31085">
        <v>5</v>
      </c>
      <c r="H31085" t="s">
        <v>17</v>
      </c>
      <c r="I31085">
        <v>220</v>
      </c>
      <c r="J31085" t="s">
        <v>17</v>
      </c>
      <c r="K31085">
        <v>8</v>
      </c>
      <c r="L31085" t="s">
        <v>17</v>
      </c>
      <c r="M31085">
        <v>1019.5</v>
      </c>
      <c r="N31085" t="s">
        <v>17</v>
      </c>
      <c r="O31085">
        <v>84.800003051757813</v>
      </c>
      <c r="P31085" t="s">
        <v>17</v>
      </c>
      <c r="Q31085">
        <v>13.199999809265137</v>
      </c>
      <c r="R31085" t="s">
        <v>17</v>
      </c>
    </row>
    <row r="31086" spans="1:18" x14ac:dyDescent="0.25">
      <c r="A31086" t="s">
        <v>16</v>
      </c>
      <c r="B31086" s="1">
        <v>37456</v>
      </c>
      <c r="C31086">
        <v>19</v>
      </c>
      <c r="D31086">
        <v>7</v>
      </c>
      <c r="E31086">
        <v>2002</v>
      </c>
      <c r="F31086" s="3">
        <v>0.16666666666666666</v>
      </c>
      <c r="G31086">
        <v>3</v>
      </c>
      <c r="H31086" t="s">
        <v>17</v>
      </c>
      <c r="I31086">
        <v>260</v>
      </c>
      <c r="J31086" t="s">
        <v>17</v>
      </c>
      <c r="K31086">
        <v>6</v>
      </c>
      <c r="L31086" t="s">
        <v>17</v>
      </c>
      <c r="M31086">
        <v>1019</v>
      </c>
      <c r="N31086" t="s">
        <v>17</v>
      </c>
      <c r="O31086">
        <v>95.099998474121094</v>
      </c>
      <c r="P31086" t="s">
        <v>17</v>
      </c>
      <c r="Q31086">
        <v>12.5</v>
      </c>
      <c r="R31086" t="s">
        <v>17</v>
      </c>
    </row>
    <row r="31087" spans="1:18" x14ac:dyDescent="0.25">
      <c r="A31087" t="s">
        <v>16</v>
      </c>
      <c r="B31087" s="1">
        <v>37456</v>
      </c>
      <c r="C31087">
        <v>19</v>
      </c>
      <c r="D31087">
        <v>7</v>
      </c>
      <c r="E31087">
        <v>2002</v>
      </c>
      <c r="F31087" s="3">
        <v>0.20833333333333334</v>
      </c>
      <c r="G31087">
        <v>2</v>
      </c>
      <c r="H31087" t="s">
        <v>17</v>
      </c>
      <c r="I31087">
        <v>240</v>
      </c>
      <c r="J31087" t="s">
        <v>17</v>
      </c>
      <c r="K31087">
        <v>4</v>
      </c>
      <c r="L31087" t="s">
        <v>17</v>
      </c>
      <c r="M31087">
        <v>1019</v>
      </c>
      <c r="N31087" t="s">
        <v>17</v>
      </c>
      <c r="O31087">
        <v>96.400001525878906</v>
      </c>
      <c r="P31087" t="s">
        <v>17</v>
      </c>
      <c r="Q31087">
        <v>12.300000190734863</v>
      </c>
      <c r="R31087" t="s">
        <v>17</v>
      </c>
    </row>
    <row r="31088" spans="1:18" x14ac:dyDescent="0.25">
      <c r="A31088" t="s">
        <v>16</v>
      </c>
      <c r="B31088" s="1">
        <v>37456</v>
      </c>
      <c r="C31088">
        <v>19</v>
      </c>
      <c r="D31088">
        <v>7</v>
      </c>
      <c r="E31088">
        <v>2002</v>
      </c>
      <c r="F31088" s="3">
        <v>0.25</v>
      </c>
      <c r="G31088">
        <v>4</v>
      </c>
      <c r="H31088" t="s">
        <v>17</v>
      </c>
      <c r="I31088">
        <v>230</v>
      </c>
      <c r="J31088" t="s">
        <v>17</v>
      </c>
      <c r="K31088">
        <v>6</v>
      </c>
      <c r="L31088" t="s">
        <v>17</v>
      </c>
      <c r="M31088">
        <v>1019.0999755859375</v>
      </c>
      <c r="N31088" t="s">
        <v>17</v>
      </c>
      <c r="O31088">
        <v>95.099998474121094</v>
      </c>
      <c r="P31088" t="s">
        <v>17</v>
      </c>
      <c r="Q31088">
        <v>12.300000190734863</v>
      </c>
      <c r="R31088" t="s">
        <v>17</v>
      </c>
    </row>
    <row r="31089" spans="1:18" x14ac:dyDescent="0.25">
      <c r="A31089" t="s">
        <v>16</v>
      </c>
      <c r="B31089" s="1">
        <v>37456</v>
      </c>
      <c r="C31089">
        <v>19</v>
      </c>
      <c r="D31089">
        <v>7</v>
      </c>
      <c r="E31089">
        <v>2002</v>
      </c>
      <c r="F31089" s="3">
        <v>0.29166666666666669</v>
      </c>
      <c r="G31089">
        <v>4</v>
      </c>
      <c r="H31089" t="s">
        <v>17</v>
      </c>
      <c r="I31089">
        <v>230</v>
      </c>
      <c r="J31089" t="s">
        <v>17</v>
      </c>
      <c r="K31089">
        <v>6</v>
      </c>
      <c r="L31089" t="s">
        <v>17</v>
      </c>
      <c r="M31089">
        <v>1019.0999755859375</v>
      </c>
      <c r="N31089" t="s">
        <v>17</v>
      </c>
      <c r="O31089">
        <v>96.400001525878906</v>
      </c>
      <c r="P31089" t="s">
        <v>17</v>
      </c>
      <c r="Q31089">
        <v>12.300000190734863</v>
      </c>
      <c r="R31089" t="s">
        <v>17</v>
      </c>
    </row>
    <row r="31090" spans="1:18" x14ac:dyDescent="0.25">
      <c r="A31090" t="s">
        <v>16</v>
      </c>
      <c r="B31090" s="1">
        <v>37456</v>
      </c>
      <c r="C31090">
        <v>19</v>
      </c>
      <c r="D31090">
        <v>7</v>
      </c>
      <c r="E31090">
        <v>2002</v>
      </c>
      <c r="F31090" s="3">
        <v>0.33333333333333331</v>
      </c>
      <c r="G31090">
        <v>4</v>
      </c>
      <c r="H31090" t="s">
        <v>17</v>
      </c>
      <c r="I31090">
        <v>240</v>
      </c>
      <c r="J31090" t="s">
        <v>17</v>
      </c>
      <c r="K31090">
        <v>7</v>
      </c>
      <c r="L31090" t="s">
        <v>17</v>
      </c>
      <c r="M31090">
        <v>1018.9000244140625</v>
      </c>
      <c r="N31090" t="s">
        <v>17</v>
      </c>
      <c r="O31090">
        <v>90.5</v>
      </c>
      <c r="P31090" t="s">
        <v>17</v>
      </c>
      <c r="Q31090">
        <v>12.899999618530273</v>
      </c>
      <c r="R31090" t="s">
        <v>17</v>
      </c>
    </row>
    <row r="31091" spans="1:18" x14ac:dyDescent="0.25">
      <c r="A31091" t="s">
        <v>16</v>
      </c>
      <c r="B31091" s="1">
        <v>37456</v>
      </c>
      <c r="C31091">
        <v>19</v>
      </c>
      <c r="D31091">
        <v>7</v>
      </c>
      <c r="E31091">
        <v>2002</v>
      </c>
      <c r="F31091" s="3">
        <v>0.375</v>
      </c>
      <c r="G31091">
        <v>5</v>
      </c>
      <c r="H31091" t="s">
        <v>17</v>
      </c>
      <c r="I31091">
        <v>250</v>
      </c>
      <c r="J31091" t="s">
        <v>17</v>
      </c>
      <c r="K31091">
        <v>9</v>
      </c>
      <c r="L31091" t="s">
        <v>17</v>
      </c>
      <c r="M31091">
        <v>1018.9000244140625</v>
      </c>
      <c r="N31091" t="s">
        <v>17</v>
      </c>
      <c r="O31091">
        <v>91.800003051757813</v>
      </c>
      <c r="P31091" t="s">
        <v>17</v>
      </c>
      <c r="Q31091">
        <v>13.199999809265137</v>
      </c>
      <c r="R31091" t="s">
        <v>17</v>
      </c>
    </row>
    <row r="31092" spans="1:18" x14ac:dyDescent="0.25">
      <c r="A31092" t="s">
        <v>16</v>
      </c>
      <c r="B31092" s="1">
        <v>37456</v>
      </c>
      <c r="C31092">
        <v>19</v>
      </c>
      <c r="D31092">
        <v>7</v>
      </c>
      <c r="E31092">
        <v>2002</v>
      </c>
      <c r="F31092" s="3">
        <v>0.41666666666666669</v>
      </c>
      <c r="G31092">
        <v>5</v>
      </c>
      <c r="H31092" t="s">
        <v>17</v>
      </c>
      <c r="I31092">
        <v>230</v>
      </c>
      <c r="J31092" t="s">
        <v>17</v>
      </c>
      <c r="K31092">
        <v>8</v>
      </c>
      <c r="L31092" t="s">
        <v>17</v>
      </c>
      <c r="M31092">
        <v>1018.5999755859375</v>
      </c>
      <c r="N31092" t="s">
        <v>17</v>
      </c>
      <c r="O31092">
        <v>85.800003051757813</v>
      </c>
      <c r="P31092" t="s">
        <v>17</v>
      </c>
      <c r="Q31092">
        <v>12.899999618530273</v>
      </c>
      <c r="R31092" t="s">
        <v>17</v>
      </c>
    </row>
    <row r="31093" spans="1:18" x14ac:dyDescent="0.25">
      <c r="A31093" t="s">
        <v>16</v>
      </c>
      <c r="B31093" s="1">
        <v>37456</v>
      </c>
      <c r="C31093">
        <v>19</v>
      </c>
      <c r="D31093">
        <v>7</v>
      </c>
      <c r="E31093">
        <v>2002</v>
      </c>
      <c r="F31093" s="3">
        <v>0.45833333333333331</v>
      </c>
      <c r="G31093">
        <v>5</v>
      </c>
      <c r="H31093" t="s">
        <v>17</v>
      </c>
      <c r="I31093">
        <v>230</v>
      </c>
      <c r="J31093" t="s">
        <v>17</v>
      </c>
      <c r="K31093">
        <v>9</v>
      </c>
      <c r="L31093" t="s">
        <v>17</v>
      </c>
      <c r="M31093">
        <v>1018.5</v>
      </c>
      <c r="N31093" t="s">
        <v>17</v>
      </c>
      <c r="O31093">
        <v>88.400001525878906</v>
      </c>
      <c r="P31093" t="s">
        <v>17</v>
      </c>
      <c r="Q31093">
        <v>13.5</v>
      </c>
      <c r="R31093" t="s">
        <v>17</v>
      </c>
    </row>
    <row r="31094" spans="1:18" x14ac:dyDescent="0.25">
      <c r="A31094" t="s">
        <v>16</v>
      </c>
      <c r="B31094" s="1">
        <v>37456</v>
      </c>
      <c r="C31094">
        <v>19</v>
      </c>
      <c r="D31094">
        <v>7</v>
      </c>
      <c r="E31094">
        <v>2002</v>
      </c>
      <c r="F31094" s="3">
        <v>0.5</v>
      </c>
      <c r="G31094">
        <v>5</v>
      </c>
      <c r="H31094" t="s">
        <v>17</v>
      </c>
      <c r="I31094">
        <v>230</v>
      </c>
      <c r="J31094" t="s">
        <v>17</v>
      </c>
      <c r="K31094">
        <v>8</v>
      </c>
      <c r="L31094" t="s">
        <v>17</v>
      </c>
      <c r="M31094">
        <v>1018.2000122070313</v>
      </c>
      <c r="N31094" t="s">
        <v>17</v>
      </c>
      <c r="O31094">
        <v>75.300003051757813</v>
      </c>
      <c r="P31094" t="s">
        <v>17</v>
      </c>
      <c r="Q31094">
        <v>13.899999618530273</v>
      </c>
      <c r="R31094" t="s">
        <v>17</v>
      </c>
    </row>
    <row r="31095" spans="1:18" x14ac:dyDescent="0.25">
      <c r="A31095" t="s">
        <v>16</v>
      </c>
      <c r="B31095" s="1">
        <v>37456</v>
      </c>
      <c r="C31095">
        <v>19</v>
      </c>
      <c r="D31095">
        <v>7</v>
      </c>
      <c r="E31095">
        <v>2002</v>
      </c>
      <c r="F31095" s="3">
        <v>0.54166666666666663</v>
      </c>
      <c r="G31095">
        <v>5</v>
      </c>
      <c r="H31095" t="s">
        <v>17</v>
      </c>
      <c r="I31095">
        <v>240</v>
      </c>
      <c r="J31095" t="s">
        <v>17</v>
      </c>
      <c r="K31095">
        <v>8</v>
      </c>
      <c r="L31095" t="s">
        <v>17</v>
      </c>
      <c r="M31095">
        <v>1017.9000244140625</v>
      </c>
      <c r="N31095" t="s">
        <v>17</v>
      </c>
      <c r="O31095">
        <v>86.099998474121094</v>
      </c>
      <c r="P31095" t="s">
        <v>17</v>
      </c>
      <c r="Q31095">
        <v>13.5</v>
      </c>
      <c r="R31095" t="s">
        <v>17</v>
      </c>
    </row>
    <row r="31096" spans="1:18" x14ac:dyDescent="0.25">
      <c r="A31096" t="s">
        <v>16</v>
      </c>
      <c r="B31096" s="1">
        <v>37456</v>
      </c>
      <c r="C31096">
        <v>19</v>
      </c>
      <c r="D31096">
        <v>7</v>
      </c>
      <c r="E31096">
        <v>2002</v>
      </c>
      <c r="F31096" s="3">
        <v>0.58333333333333337</v>
      </c>
      <c r="G31096">
        <v>3</v>
      </c>
      <c r="H31096" t="s">
        <v>17</v>
      </c>
      <c r="I31096">
        <v>270</v>
      </c>
      <c r="J31096" t="s">
        <v>17</v>
      </c>
      <c r="K31096">
        <v>6</v>
      </c>
      <c r="L31096" t="s">
        <v>17</v>
      </c>
      <c r="M31096">
        <v>1017.5999755859375</v>
      </c>
      <c r="N31096" t="s">
        <v>17</v>
      </c>
      <c r="O31096">
        <v>90.599998474121094</v>
      </c>
      <c r="P31096" t="s">
        <v>17</v>
      </c>
      <c r="Q31096">
        <v>13.399999618530273</v>
      </c>
      <c r="R31096" t="s">
        <v>17</v>
      </c>
    </row>
    <row r="31097" spans="1:18" x14ac:dyDescent="0.25">
      <c r="A31097" t="s">
        <v>16</v>
      </c>
      <c r="B31097" s="1">
        <v>37456</v>
      </c>
      <c r="C31097">
        <v>19</v>
      </c>
      <c r="D31097">
        <v>7</v>
      </c>
      <c r="E31097">
        <v>2002</v>
      </c>
      <c r="F31097" s="3">
        <v>0.625</v>
      </c>
      <c r="G31097">
        <v>4</v>
      </c>
      <c r="H31097" t="s">
        <v>17</v>
      </c>
      <c r="I31097">
        <v>250</v>
      </c>
      <c r="J31097" t="s">
        <v>17</v>
      </c>
      <c r="K31097">
        <v>8</v>
      </c>
      <c r="L31097" t="s">
        <v>17</v>
      </c>
      <c r="M31097">
        <v>1017.4000244140625</v>
      </c>
      <c r="N31097" t="s">
        <v>17</v>
      </c>
      <c r="O31097">
        <v>91.599998474121094</v>
      </c>
      <c r="P31097" t="s">
        <v>17</v>
      </c>
      <c r="Q31097">
        <v>12.5</v>
      </c>
      <c r="R31097" t="s">
        <v>17</v>
      </c>
    </row>
    <row r="31098" spans="1:18" x14ac:dyDescent="0.25">
      <c r="A31098" t="s">
        <v>16</v>
      </c>
      <c r="B31098" s="1">
        <v>37456</v>
      </c>
      <c r="C31098">
        <v>19</v>
      </c>
      <c r="D31098">
        <v>7</v>
      </c>
      <c r="E31098">
        <v>2002</v>
      </c>
      <c r="F31098" s="3">
        <v>0.66666666666666663</v>
      </c>
      <c r="G31098">
        <v>5</v>
      </c>
      <c r="H31098" t="s">
        <v>17</v>
      </c>
      <c r="I31098">
        <v>240</v>
      </c>
      <c r="J31098" t="s">
        <v>17</v>
      </c>
      <c r="K31098">
        <v>8</v>
      </c>
      <c r="L31098" t="s">
        <v>17</v>
      </c>
      <c r="M31098">
        <v>1017.2000122070313</v>
      </c>
      <c r="N31098" t="s">
        <v>17</v>
      </c>
      <c r="O31098">
        <v>87.400001525878906</v>
      </c>
      <c r="P31098" t="s">
        <v>17</v>
      </c>
      <c r="Q31098">
        <v>13.699999809265137</v>
      </c>
      <c r="R31098" t="s">
        <v>17</v>
      </c>
    </row>
    <row r="31099" spans="1:18" x14ac:dyDescent="0.25">
      <c r="A31099" t="s">
        <v>16</v>
      </c>
      <c r="B31099" s="1">
        <v>37456</v>
      </c>
      <c r="C31099">
        <v>19</v>
      </c>
      <c r="D31099">
        <v>7</v>
      </c>
      <c r="E31099">
        <v>2002</v>
      </c>
      <c r="F31099" s="3">
        <v>0.70833333333333337</v>
      </c>
      <c r="G31099">
        <v>4</v>
      </c>
      <c r="H31099" t="s">
        <v>17</v>
      </c>
      <c r="I31099">
        <v>250</v>
      </c>
      <c r="J31099" t="s">
        <v>17</v>
      </c>
      <c r="K31099">
        <v>8</v>
      </c>
      <c r="L31099" t="s">
        <v>17</v>
      </c>
      <c r="M31099">
        <v>1016.7999877929688</v>
      </c>
      <c r="N31099" t="s">
        <v>17</v>
      </c>
      <c r="O31099">
        <v>82</v>
      </c>
      <c r="P31099" t="s">
        <v>17</v>
      </c>
      <c r="Q31099">
        <v>14.100000381469727</v>
      </c>
      <c r="R31099" t="s">
        <v>17</v>
      </c>
    </row>
    <row r="31100" spans="1:18" x14ac:dyDescent="0.25">
      <c r="A31100" t="s">
        <v>16</v>
      </c>
      <c r="B31100" s="1">
        <v>37456</v>
      </c>
      <c r="C31100">
        <v>19</v>
      </c>
      <c r="D31100">
        <v>7</v>
      </c>
      <c r="E31100">
        <v>2002</v>
      </c>
      <c r="F31100" s="3">
        <v>0.75</v>
      </c>
      <c r="G31100">
        <v>4</v>
      </c>
      <c r="H31100" t="s">
        <v>17</v>
      </c>
      <c r="I31100">
        <v>280</v>
      </c>
      <c r="J31100" t="s">
        <v>17</v>
      </c>
      <c r="K31100">
        <v>8</v>
      </c>
      <c r="L31100" t="s">
        <v>17</v>
      </c>
      <c r="M31100">
        <v>1016.5</v>
      </c>
      <c r="N31100" t="s">
        <v>17</v>
      </c>
      <c r="O31100">
        <v>82.800003051757813</v>
      </c>
      <c r="P31100" t="s">
        <v>17</v>
      </c>
      <c r="Q31100">
        <v>13.600000381469727</v>
      </c>
      <c r="R31100" t="s">
        <v>17</v>
      </c>
    </row>
    <row r="31101" spans="1:18" x14ac:dyDescent="0.25">
      <c r="A31101" t="s">
        <v>16</v>
      </c>
      <c r="B31101" s="1">
        <v>37456</v>
      </c>
      <c r="C31101">
        <v>19</v>
      </c>
      <c r="D31101">
        <v>7</v>
      </c>
      <c r="E31101">
        <v>2002</v>
      </c>
      <c r="F31101" s="3">
        <v>0.79166666666666663</v>
      </c>
      <c r="G31101">
        <v>5</v>
      </c>
      <c r="H31101" t="s">
        <v>17</v>
      </c>
      <c r="I31101">
        <v>270</v>
      </c>
      <c r="J31101" t="s">
        <v>17</v>
      </c>
      <c r="K31101">
        <v>10</v>
      </c>
      <c r="L31101" t="s">
        <v>17</v>
      </c>
      <c r="M31101">
        <v>1016.5</v>
      </c>
      <c r="N31101" t="s">
        <v>17</v>
      </c>
      <c r="O31101">
        <v>89.199996948242188</v>
      </c>
      <c r="P31101" t="s">
        <v>17</v>
      </c>
      <c r="Q31101">
        <v>12.600000381469727</v>
      </c>
      <c r="R31101" t="s">
        <v>17</v>
      </c>
    </row>
    <row r="31102" spans="1:18" x14ac:dyDescent="0.25">
      <c r="A31102" t="s">
        <v>16</v>
      </c>
      <c r="B31102" s="1">
        <v>37456</v>
      </c>
      <c r="C31102">
        <v>19</v>
      </c>
      <c r="D31102">
        <v>7</v>
      </c>
      <c r="E31102">
        <v>2002</v>
      </c>
      <c r="F31102" s="3">
        <v>0.83333333333333337</v>
      </c>
      <c r="G31102">
        <v>5</v>
      </c>
      <c r="H31102" t="s">
        <v>17</v>
      </c>
      <c r="I31102">
        <v>240</v>
      </c>
      <c r="J31102" t="s">
        <v>17</v>
      </c>
      <c r="K31102">
        <v>9</v>
      </c>
      <c r="L31102" t="s">
        <v>17</v>
      </c>
      <c r="M31102">
        <v>1016.4000244140625</v>
      </c>
      <c r="N31102" t="s">
        <v>17</v>
      </c>
      <c r="O31102">
        <v>93.900001525878906</v>
      </c>
      <c r="P31102" t="s">
        <v>17</v>
      </c>
      <c r="Q31102">
        <v>12.300000190734863</v>
      </c>
      <c r="R31102" t="s">
        <v>17</v>
      </c>
    </row>
    <row r="31103" spans="1:18" x14ac:dyDescent="0.25">
      <c r="A31103" t="s">
        <v>16</v>
      </c>
      <c r="B31103" s="1">
        <v>37456</v>
      </c>
      <c r="C31103">
        <v>19</v>
      </c>
      <c r="D31103">
        <v>7</v>
      </c>
      <c r="E31103">
        <v>2002</v>
      </c>
      <c r="F31103" s="3">
        <v>0.875</v>
      </c>
      <c r="G31103">
        <v>4</v>
      </c>
      <c r="H31103" t="s">
        <v>17</v>
      </c>
      <c r="I31103">
        <v>250</v>
      </c>
      <c r="J31103" t="s">
        <v>17</v>
      </c>
      <c r="K31103">
        <v>9</v>
      </c>
      <c r="L31103" t="s">
        <v>17</v>
      </c>
      <c r="M31103">
        <v>1016.7000122070313</v>
      </c>
      <c r="N31103" t="s">
        <v>17</v>
      </c>
      <c r="O31103">
        <v>96.300003051757813</v>
      </c>
      <c r="P31103" t="s">
        <v>17</v>
      </c>
      <c r="Q31103">
        <v>11.899999618530273</v>
      </c>
      <c r="R31103" t="s">
        <v>17</v>
      </c>
    </row>
    <row r="31104" spans="1:18" x14ac:dyDescent="0.25">
      <c r="A31104" t="s">
        <v>16</v>
      </c>
      <c r="B31104" s="1">
        <v>37456</v>
      </c>
      <c r="C31104">
        <v>19</v>
      </c>
      <c r="D31104">
        <v>7</v>
      </c>
      <c r="E31104">
        <v>2002</v>
      </c>
      <c r="F31104" s="3">
        <v>0.91666666666666663</v>
      </c>
      <c r="G31104">
        <v>3</v>
      </c>
      <c r="H31104" t="s">
        <v>17</v>
      </c>
      <c r="I31104">
        <v>240</v>
      </c>
      <c r="J31104" t="s">
        <v>17</v>
      </c>
      <c r="K31104">
        <v>5</v>
      </c>
      <c r="L31104" t="s">
        <v>17</v>
      </c>
      <c r="M31104">
        <v>1016.7000122070313</v>
      </c>
      <c r="N31104" t="s">
        <v>17</v>
      </c>
      <c r="O31104">
        <v>98.800003051757813</v>
      </c>
      <c r="P31104" t="s">
        <v>17</v>
      </c>
      <c r="Q31104">
        <v>11.699999809265137</v>
      </c>
      <c r="R31104" t="s">
        <v>17</v>
      </c>
    </row>
    <row r="31105" spans="1:18" x14ac:dyDescent="0.25">
      <c r="A31105" t="s">
        <v>16</v>
      </c>
      <c r="B31105" s="1">
        <v>37456</v>
      </c>
      <c r="C31105">
        <v>19</v>
      </c>
      <c r="D31105">
        <v>7</v>
      </c>
      <c r="E31105">
        <v>2002</v>
      </c>
      <c r="F31105" s="3">
        <v>0.95833333333333337</v>
      </c>
      <c r="G31105">
        <v>3</v>
      </c>
      <c r="H31105" t="s">
        <v>17</v>
      </c>
      <c r="I31105">
        <v>240</v>
      </c>
      <c r="J31105" t="s">
        <v>17</v>
      </c>
      <c r="K31105">
        <v>5</v>
      </c>
      <c r="L31105" t="s">
        <v>17</v>
      </c>
      <c r="M31105">
        <v>1016.4000244140625</v>
      </c>
      <c r="N31105" t="s">
        <v>17</v>
      </c>
      <c r="O31105">
        <v>98.800003051757813</v>
      </c>
      <c r="P31105" t="s">
        <v>17</v>
      </c>
      <c r="Q31105">
        <v>11.699999809265137</v>
      </c>
      <c r="R31105" t="s">
        <v>17</v>
      </c>
    </row>
    <row r="31106" spans="1:18" x14ac:dyDescent="0.25">
      <c r="A31106" t="s">
        <v>16</v>
      </c>
      <c r="B31106" s="1">
        <v>37457</v>
      </c>
      <c r="C31106">
        <v>20</v>
      </c>
      <c r="D31106">
        <v>7</v>
      </c>
      <c r="E31106">
        <v>2002</v>
      </c>
      <c r="F31106" s="3">
        <v>0</v>
      </c>
      <c r="G31106">
        <v>3</v>
      </c>
      <c r="H31106" t="s">
        <v>17</v>
      </c>
      <c r="I31106">
        <v>280</v>
      </c>
      <c r="J31106" t="s">
        <v>17</v>
      </c>
      <c r="K31106">
        <v>6</v>
      </c>
      <c r="L31106" t="s">
        <v>17</v>
      </c>
      <c r="M31106">
        <v>1016.4000244140625</v>
      </c>
      <c r="N31106" t="s">
        <v>17</v>
      </c>
      <c r="O31106">
        <v>98.800003051757813</v>
      </c>
      <c r="P31106" t="s">
        <v>17</v>
      </c>
      <c r="Q31106">
        <v>11.600000381469727</v>
      </c>
      <c r="R31106" t="s">
        <v>17</v>
      </c>
    </row>
    <row r="31107" spans="1:18" x14ac:dyDescent="0.25">
      <c r="A31107" t="s">
        <v>16</v>
      </c>
      <c r="B31107" s="1">
        <v>37457</v>
      </c>
      <c r="C31107">
        <v>20</v>
      </c>
      <c r="D31107">
        <v>7</v>
      </c>
      <c r="E31107">
        <v>2002</v>
      </c>
      <c r="F31107" s="3">
        <v>4.1666666666666664E-2</v>
      </c>
      <c r="G31107">
        <v>1</v>
      </c>
      <c r="H31107" t="s">
        <v>17</v>
      </c>
      <c r="I31107">
        <v>250</v>
      </c>
      <c r="J31107" t="s">
        <v>17</v>
      </c>
      <c r="K31107">
        <v>4</v>
      </c>
      <c r="L31107" t="s">
        <v>17</v>
      </c>
      <c r="M31107">
        <v>1016.2000122070313</v>
      </c>
      <c r="N31107" t="s">
        <v>17</v>
      </c>
      <c r="O31107">
        <v>98.699996948242188</v>
      </c>
      <c r="P31107" t="s">
        <v>17</v>
      </c>
      <c r="Q31107">
        <v>11.399999618530273</v>
      </c>
      <c r="R31107" t="s">
        <v>17</v>
      </c>
    </row>
    <row r="31108" spans="1:18" x14ac:dyDescent="0.25">
      <c r="A31108" t="s">
        <v>16</v>
      </c>
      <c r="B31108" s="1">
        <v>37457</v>
      </c>
      <c r="C31108">
        <v>20</v>
      </c>
      <c r="D31108">
        <v>7</v>
      </c>
      <c r="E31108">
        <v>2002</v>
      </c>
      <c r="F31108" s="3">
        <v>8.3333333333333329E-2</v>
      </c>
      <c r="G31108">
        <v>3</v>
      </c>
      <c r="H31108" t="s">
        <v>17</v>
      </c>
      <c r="I31108">
        <v>250</v>
      </c>
      <c r="J31108" t="s">
        <v>17</v>
      </c>
      <c r="K31108">
        <v>5</v>
      </c>
      <c r="L31108" t="s">
        <v>17</v>
      </c>
      <c r="M31108">
        <v>1015.7999877929688</v>
      </c>
      <c r="N31108" t="s">
        <v>17</v>
      </c>
      <c r="O31108">
        <v>98.800003051757813</v>
      </c>
      <c r="P31108" t="s">
        <v>17</v>
      </c>
      <c r="Q31108">
        <v>11.300000190734863</v>
      </c>
      <c r="R31108" t="s">
        <v>17</v>
      </c>
    </row>
    <row r="31109" spans="1:18" x14ac:dyDescent="0.25">
      <c r="A31109" t="s">
        <v>16</v>
      </c>
      <c r="B31109" s="1">
        <v>37457</v>
      </c>
      <c r="C31109">
        <v>20</v>
      </c>
      <c r="D31109">
        <v>7</v>
      </c>
      <c r="E31109">
        <v>2002</v>
      </c>
      <c r="F31109" s="3">
        <v>0.125</v>
      </c>
      <c r="G31109">
        <v>3</v>
      </c>
      <c r="H31109" t="s">
        <v>17</v>
      </c>
      <c r="I31109">
        <v>260</v>
      </c>
      <c r="J31109" t="s">
        <v>17</v>
      </c>
      <c r="K31109">
        <v>4</v>
      </c>
      <c r="L31109" t="s">
        <v>17</v>
      </c>
      <c r="M31109">
        <v>1015.5999755859375</v>
      </c>
      <c r="N31109" t="s">
        <v>17</v>
      </c>
      <c r="O31109">
        <v>100</v>
      </c>
      <c r="P31109" t="s">
        <v>17</v>
      </c>
      <c r="Q31109">
        <v>11.300000190734863</v>
      </c>
      <c r="R31109" t="s">
        <v>17</v>
      </c>
    </row>
    <row r="31110" spans="1:18" x14ac:dyDescent="0.25">
      <c r="A31110" t="s">
        <v>16</v>
      </c>
      <c r="B31110" s="1">
        <v>37457</v>
      </c>
      <c r="C31110">
        <v>20</v>
      </c>
      <c r="D31110">
        <v>7</v>
      </c>
      <c r="E31110">
        <v>2002</v>
      </c>
      <c r="F31110" s="3">
        <v>0.16666666666666666</v>
      </c>
      <c r="G31110">
        <v>2</v>
      </c>
      <c r="H31110" t="s">
        <v>17</v>
      </c>
      <c r="I31110">
        <v>250</v>
      </c>
      <c r="J31110" t="s">
        <v>17</v>
      </c>
      <c r="K31110">
        <v>5</v>
      </c>
      <c r="L31110" t="s">
        <v>17</v>
      </c>
      <c r="M31110">
        <v>1015.5999755859375</v>
      </c>
      <c r="N31110" t="s">
        <v>17</v>
      </c>
      <c r="O31110">
        <v>98.800003051757813</v>
      </c>
      <c r="P31110" t="s">
        <v>17</v>
      </c>
      <c r="Q31110">
        <v>11.300000190734863</v>
      </c>
      <c r="R31110" t="s">
        <v>17</v>
      </c>
    </row>
    <row r="31111" spans="1:18" x14ac:dyDescent="0.25">
      <c r="A31111" t="s">
        <v>16</v>
      </c>
      <c r="B31111" s="1">
        <v>37457</v>
      </c>
      <c r="C31111">
        <v>20</v>
      </c>
      <c r="D31111">
        <v>7</v>
      </c>
      <c r="E31111">
        <v>2002</v>
      </c>
      <c r="F31111" s="3">
        <v>0.20833333333333334</v>
      </c>
      <c r="G31111">
        <v>2</v>
      </c>
      <c r="H31111" t="s">
        <v>17</v>
      </c>
      <c r="I31111">
        <v>280</v>
      </c>
      <c r="J31111" t="s">
        <v>17</v>
      </c>
      <c r="K31111">
        <v>4</v>
      </c>
      <c r="L31111" t="s">
        <v>17</v>
      </c>
      <c r="M31111">
        <v>1015.5999755859375</v>
      </c>
      <c r="N31111" t="s">
        <v>17</v>
      </c>
      <c r="O31111">
        <v>100</v>
      </c>
      <c r="P31111" t="s">
        <v>17</v>
      </c>
      <c r="Q31111">
        <v>11.300000190734863</v>
      </c>
      <c r="R31111" t="s">
        <v>17</v>
      </c>
    </row>
    <row r="31112" spans="1:18" x14ac:dyDescent="0.25">
      <c r="A31112" t="s">
        <v>16</v>
      </c>
      <c r="B31112" s="1">
        <v>37457</v>
      </c>
      <c r="C31112">
        <v>20</v>
      </c>
      <c r="D31112">
        <v>7</v>
      </c>
      <c r="E31112">
        <v>2002</v>
      </c>
      <c r="F31112" s="3">
        <v>0.25</v>
      </c>
      <c r="G31112">
        <v>2</v>
      </c>
      <c r="H31112" t="s">
        <v>17</v>
      </c>
      <c r="I31112">
        <v>10</v>
      </c>
      <c r="J31112" t="s">
        <v>17</v>
      </c>
      <c r="K31112">
        <v>7</v>
      </c>
      <c r="L31112" t="s">
        <v>17</v>
      </c>
      <c r="M31112">
        <v>1015.7000122070313</v>
      </c>
      <c r="N31112" t="s">
        <v>17</v>
      </c>
      <c r="O31112">
        <v>100</v>
      </c>
      <c r="P31112" t="s">
        <v>17</v>
      </c>
      <c r="Q31112">
        <v>11.199999809265137</v>
      </c>
      <c r="R31112" t="s">
        <v>17</v>
      </c>
    </row>
    <row r="31113" spans="1:18" x14ac:dyDescent="0.25">
      <c r="A31113" t="s">
        <v>16</v>
      </c>
      <c r="B31113" s="1">
        <v>37457</v>
      </c>
      <c r="C31113">
        <v>20</v>
      </c>
      <c r="D31113">
        <v>7</v>
      </c>
      <c r="E31113">
        <v>2002</v>
      </c>
      <c r="F31113" s="3">
        <v>0.29166666666666669</v>
      </c>
      <c r="G31113">
        <v>3</v>
      </c>
      <c r="H31113" t="s">
        <v>17</v>
      </c>
      <c r="I31113">
        <v>360</v>
      </c>
      <c r="J31113" t="s">
        <v>17</v>
      </c>
      <c r="K31113">
        <v>9</v>
      </c>
      <c r="L31113" t="s">
        <v>17</v>
      </c>
      <c r="M31113">
        <v>1016</v>
      </c>
      <c r="N31113" t="s">
        <v>17</v>
      </c>
      <c r="O31113">
        <v>100</v>
      </c>
      <c r="P31113" t="s">
        <v>17</v>
      </c>
      <c r="Q31113">
        <v>11.300000190734863</v>
      </c>
      <c r="R31113" t="s">
        <v>17</v>
      </c>
    </row>
    <row r="31114" spans="1:18" x14ac:dyDescent="0.25">
      <c r="A31114" t="s">
        <v>16</v>
      </c>
      <c r="B31114" s="1">
        <v>37457</v>
      </c>
      <c r="C31114">
        <v>20</v>
      </c>
      <c r="D31114">
        <v>7</v>
      </c>
      <c r="E31114">
        <v>2002</v>
      </c>
      <c r="F31114" s="3">
        <v>0.33333333333333331</v>
      </c>
      <c r="G31114">
        <v>5</v>
      </c>
      <c r="H31114" t="s">
        <v>17</v>
      </c>
      <c r="I31114">
        <v>360</v>
      </c>
      <c r="J31114" t="s">
        <v>17</v>
      </c>
      <c r="K31114">
        <v>8</v>
      </c>
      <c r="L31114" t="s">
        <v>17</v>
      </c>
      <c r="M31114">
        <v>1016.0999755859375</v>
      </c>
      <c r="N31114" t="s">
        <v>17</v>
      </c>
      <c r="O31114">
        <v>98.699996948242188</v>
      </c>
      <c r="P31114" t="s">
        <v>17</v>
      </c>
      <c r="Q31114">
        <v>11.399999618530273</v>
      </c>
      <c r="R31114" t="s">
        <v>17</v>
      </c>
    </row>
    <row r="31115" spans="1:18" x14ac:dyDescent="0.25">
      <c r="A31115" t="s">
        <v>16</v>
      </c>
      <c r="B31115" s="1">
        <v>37457</v>
      </c>
      <c r="C31115">
        <v>20</v>
      </c>
      <c r="D31115">
        <v>7</v>
      </c>
      <c r="E31115">
        <v>2002</v>
      </c>
      <c r="F31115" s="3">
        <v>0.375</v>
      </c>
      <c r="G31115">
        <v>4</v>
      </c>
      <c r="H31115" t="s">
        <v>17</v>
      </c>
      <c r="I31115">
        <v>340</v>
      </c>
      <c r="J31115" t="s">
        <v>17</v>
      </c>
      <c r="K31115">
        <v>8</v>
      </c>
      <c r="L31115" t="s">
        <v>17</v>
      </c>
      <c r="M31115">
        <v>1016.2000122070313</v>
      </c>
      <c r="N31115" t="s">
        <v>17</v>
      </c>
      <c r="O31115">
        <v>98.800003051757813</v>
      </c>
      <c r="P31115" t="s">
        <v>17</v>
      </c>
      <c r="Q31115">
        <v>11.600000381469727</v>
      </c>
      <c r="R31115" t="s">
        <v>17</v>
      </c>
    </row>
    <row r="31116" spans="1:18" x14ac:dyDescent="0.25">
      <c r="A31116" t="s">
        <v>16</v>
      </c>
      <c r="B31116" s="1">
        <v>37457</v>
      </c>
      <c r="C31116">
        <v>20</v>
      </c>
      <c r="D31116">
        <v>7</v>
      </c>
      <c r="E31116">
        <v>2002</v>
      </c>
      <c r="F31116" s="3">
        <v>0.41666666666666669</v>
      </c>
      <c r="G31116">
        <v>4</v>
      </c>
      <c r="H31116" t="s">
        <v>17</v>
      </c>
      <c r="I31116">
        <v>310</v>
      </c>
      <c r="J31116" t="s">
        <v>17</v>
      </c>
      <c r="K31116">
        <v>7</v>
      </c>
      <c r="L31116" t="s">
        <v>17</v>
      </c>
      <c r="M31116">
        <v>1016.2000122070313</v>
      </c>
      <c r="N31116" t="s">
        <v>17</v>
      </c>
      <c r="O31116">
        <v>100</v>
      </c>
      <c r="P31116" t="s">
        <v>17</v>
      </c>
      <c r="Q31116">
        <v>12</v>
      </c>
      <c r="R31116" t="s">
        <v>17</v>
      </c>
    </row>
    <row r="31117" spans="1:18" x14ac:dyDescent="0.25">
      <c r="A31117" t="s">
        <v>16</v>
      </c>
      <c r="B31117" s="1">
        <v>37457</v>
      </c>
      <c r="C31117">
        <v>20</v>
      </c>
      <c r="D31117">
        <v>7</v>
      </c>
      <c r="E31117">
        <v>2002</v>
      </c>
      <c r="F31117" s="3">
        <v>0.45833333333333331</v>
      </c>
      <c r="G31117">
        <v>4</v>
      </c>
      <c r="H31117" t="s">
        <v>17</v>
      </c>
      <c r="I31117">
        <v>320</v>
      </c>
      <c r="J31117" t="s">
        <v>17</v>
      </c>
      <c r="K31117">
        <v>7</v>
      </c>
      <c r="L31117" t="s">
        <v>17</v>
      </c>
      <c r="M31117">
        <v>1016.0999755859375</v>
      </c>
      <c r="N31117" t="s">
        <v>17</v>
      </c>
      <c r="O31117">
        <v>98.800003051757813</v>
      </c>
      <c r="P31117" t="s">
        <v>17</v>
      </c>
      <c r="Q31117">
        <v>12.100000381469727</v>
      </c>
      <c r="R31117" t="s">
        <v>17</v>
      </c>
    </row>
    <row r="31118" spans="1:18" x14ac:dyDescent="0.25">
      <c r="A31118" t="s">
        <v>16</v>
      </c>
      <c r="B31118" s="1">
        <v>37457</v>
      </c>
      <c r="C31118">
        <v>20</v>
      </c>
      <c r="D31118">
        <v>7</v>
      </c>
      <c r="E31118">
        <v>2002</v>
      </c>
      <c r="F31118" s="3">
        <v>0.5</v>
      </c>
      <c r="G31118">
        <v>5</v>
      </c>
      <c r="H31118" t="s">
        <v>17</v>
      </c>
      <c r="I31118">
        <v>350</v>
      </c>
      <c r="J31118" t="s">
        <v>17</v>
      </c>
      <c r="K31118">
        <v>13</v>
      </c>
      <c r="L31118" t="s">
        <v>17</v>
      </c>
      <c r="M31118">
        <v>1016.2000122070313</v>
      </c>
      <c r="N31118" t="s">
        <v>17</v>
      </c>
      <c r="O31118">
        <v>97.699996948242188</v>
      </c>
      <c r="P31118" t="s">
        <v>17</v>
      </c>
      <c r="Q31118">
        <v>13.699999809265137</v>
      </c>
      <c r="R31118" t="s">
        <v>17</v>
      </c>
    </row>
    <row r="31119" spans="1:18" x14ac:dyDescent="0.25">
      <c r="A31119" t="s">
        <v>16</v>
      </c>
      <c r="B31119" s="1">
        <v>37457</v>
      </c>
      <c r="C31119">
        <v>20</v>
      </c>
      <c r="D31119">
        <v>7</v>
      </c>
      <c r="E31119">
        <v>2002</v>
      </c>
      <c r="F31119" s="3">
        <v>0.54166666666666663</v>
      </c>
      <c r="G31119">
        <v>7</v>
      </c>
      <c r="H31119" t="s">
        <v>17</v>
      </c>
      <c r="I31119">
        <v>40</v>
      </c>
      <c r="J31119" t="s">
        <v>17</v>
      </c>
      <c r="K31119">
        <v>15</v>
      </c>
      <c r="L31119" t="s">
        <v>17</v>
      </c>
      <c r="M31119">
        <v>1016.7000122070313</v>
      </c>
      <c r="N31119" t="s">
        <v>17</v>
      </c>
      <c r="O31119">
        <v>95.300003051757813</v>
      </c>
      <c r="P31119" t="s">
        <v>17</v>
      </c>
      <c r="Q31119">
        <v>13.199999809265137</v>
      </c>
      <c r="R31119" t="s">
        <v>17</v>
      </c>
    </row>
    <row r="31120" spans="1:18" x14ac:dyDescent="0.25">
      <c r="A31120" t="s">
        <v>16</v>
      </c>
      <c r="B31120" s="1">
        <v>37457</v>
      </c>
      <c r="C31120">
        <v>20</v>
      </c>
      <c r="D31120">
        <v>7</v>
      </c>
      <c r="E31120">
        <v>2002</v>
      </c>
      <c r="F31120" s="3">
        <v>0.58333333333333337</v>
      </c>
      <c r="G31120">
        <v>11</v>
      </c>
      <c r="H31120" t="s">
        <v>17</v>
      </c>
      <c r="I31120">
        <v>40</v>
      </c>
      <c r="J31120" t="s">
        <v>17</v>
      </c>
      <c r="K31120">
        <v>22</v>
      </c>
      <c r="L31120" t="s">
        <v>17</v>
      </c>
      <c r="M31120">
        <v>1017.2999877929688</v>
      </c>
      <c r="N31120" t="s">
        <v>17</v>
      </c>
      <c r="O31120">
        <v>100</v>
      </c>
      <c r="P31120" t="s">
        <v>17</v>
      </c>
      <c r="Q31120">
        <v>12.300000190734863</v>
      </c>
      <c r="R31120" t="s">
        <v>17</v>
      </c>
    </row>
    <row r="31121" spans="1:18" x14ac:dyDescent="0.25">
      <c r="A31121" t="s">
        <v>16</v>
      </c>
      <c r="B31121" s="1">
        <v>37457</v>
      </c>
      <c r="C31121">
        <v>20</v>
      </c>
      <c r="D31121">
        <v>7</v>
      </c>
      <c r="E31121">
        <v>2002</v>
      </c>
      <c r="F31121" s="3">
        <v>0.625</v>
      </c>
      <c r="G31121">
        <v>11</v>
      </c>
      <c r="H31121" t="s">
        <v>17</v>
      </c>
      <c r="I31121">
        <v>40</v>
      </c>
      <c r="J31121" t="s">
        <v>17</v>
      </c>
      <c r="K31121">
        <v>21</v>
      </c>
      <c r="L31121" t="s">
        <v>17</v>
      </c>
      <c r="M31121">
        <v>1017.7000122070313</v>
      </c>
      <c r="N31121" t="s">
        <v>17</v>
      </c>
      <c r="O31121">
        <v>98.800003051757813</v>
      </c>
      <c r="P31121" t="s">
        <v>17</v>
      </c>
      <c r="Q31121">
        <v>12.100000381469727</v>
      </c>
      <c r="R31121" t="s">
        <v>17</v>
      </c>
    </row>
    <row r="31122" spans="1:18" x14ac:dyDescent="0.25">
      <c r="A31122" t="s">
        <v>16</v>
      </c>
      <c r="B31122" s="1">
        <v>37457</v>
      </c>
      <c r="C31122">
        <v>20</v>
      </c>
      <c r="D31122">
        <v>7</v>
      </c>
      <c r="E31122">
        <v>2002</v>
      </c>
      <c r="F31122" s="3">
        <v>0.66666666666666663</v>
      </c>
      <c r="G31122">
        <v>12</v>
      </c>
      <c r="H31122" t="s">
        <v>17</v>
      </c>
      <c r="I31122">
        <v>50</v>
      </c>
      <c r="J31122" t="s">
        <v>17</v>
      </c>
      <c r="K31122">
        <v>23</v>
      </c>
      <c r="L31122" t="s">
        <v>17</v>
      </c>
      <c r="M31122">
        <v>1018.5</v>
      </c>
      <c r="N31122" t="s">
        <v>17</v>
      </c>
      <c r="O31122">
        <v>97.5</v>
      </c>
      <c r="P31122" t="s">
        <v>17</v>
      </c>
      <c r="Q31122">
        <v>11.899999618530273</v>
      </c>
      <c r="R31122" t="s">
        <v>17</v>
      </c>
    </row>
    <row r="31123" spans="1:18" x14ac:dyDescent="0.25">
      <c r="A31123" t="s">
        <v>16</v>
      </c>
      <c r="B31123" s="1">
        <v>37457</v>
      </c>
      <c r="C31123">
        <v>20</v>
      </c>
      <c r="D31123">
        <v>7</v>
      </c>
      <c r="E31123">
        <v>2002</v>
      </c>
      <c r="F31123" s="3">
        <v>0.70833333333333337</v>
      </c>
      <c r="G31123">
        <v>9</v>
      </c>
      <c r="H31123" t="s">
        <v>17</v>
      </c>
      <c r="I31123">
        <v>50</v>
      </c>
      <c r="J31123" t="s">
        <v>17</v>
      </c>
      <c r="K31123">
        <v>17</v>
      </c>
      <c r="L31123" t="s">
        <v>17</v>
      </c>
      <c r="M31123">
        <v>1018.7000122070313</v>
      </c>
      <c r="N31123" t="s">
        <v>17</v>
      </c>
      <c r="O31123">
        <v>96.300003051757813</v>
      </c>
      <c r="P31123" t="s">
        <v>17</v>
      </c>
      <c r="Q31123">
        <v>11.699999809265137</v>
      </c>
      <c r="R31123" t="s">
        <v>17</v>
      </c>
    </row>
    <row r="31124" spans="1:18" x14ac:dyDescent="0.25">
      <c r="A31124" t="s">
        <v>16</v>
      </c>
      <c r="B31124" s="1">
        <v>37457</v>
      </c>
      <c r="C31124">
        <v>20</v>
      </c>
      <c r="D31124">
        <v>7</v>
      </c>
      <c r="E31124">
        <v>2002</v>
      </c>
      <c r="F31124" s="3">
        <v>0.75</v>
      </c>
      <c r="G31124">
        <v>5</v>
      </c>
      <c r="H31124" t="s">
        <v>17</v>
      </c>
      <c r="I31124">
        <v>50</v>
      </c>
      <c r="J31124" t="s">
        <v>17</v>
      </c>
      <c r="K31124">
        <v>11</v>
      </c>
      <c r="L31124" t="s">
        <v>17</v>
      </c>
      <c r="M31124">
        <v>1018.9000244140625</v>
      </c>
      <c r="N31124" t="s">
        <v>17</v>
      </c>
      <c r="O31124">
        <v>100</v>
      </c>
      <c r="P31124" t="s">
        <v>17</v>
      </c>
      <c r="Q31124">
        <v>11.899999618530273</v>
      </c>
      <c r="R31124" t="s">
        <v>17</v>
      </c>
    </row>
    <row r="31125" spans="1:18" x14ac:dyDescent="0.25">
      <c r="A31125" t="s">
        <v>16</v>
      </c>
      <c r="B31125" s="1">
        <v>37457</v>
      </c>
      <c r="C31125">
        <v>20</v>
      </c>
      <c r="D31125">
        <v>7</v>
      </c>
      <c r="E31125">
        <v>2002</v>
      </c>
      <c r="F31125" s="3">
        <v>0.79166666666666663</v>
      </c>
      <c r="G31125">
        <v>2</v>
      </c>
      <c r="H31125" t="s">
        <v>17</v>
      </c>
      <c r="I31125">
        <v>360</v>
      </c>
      <c r="J31125" t="s">
        <v>17</v>
      </c>
      <c r="K31125">
        <v>5</v>
      </c>
      <c r="L31125" t="s">
        <v>17</v>
      </c>
      <c r="M31125">
        <v>1019.0999755859375</v>
      </c>
      <c r="N31125" t="s">
        <v>17</v>
      </c>
      <c r="O31125">
        <v>98.800003051757813</v>
      </c>
      <c r="P31125" t="s">
        <v>17</v>
      </c>
      <c r="Q31125">
        <v>12.100000381469727</v>
      </c>
      <c r="R31125" t="s">
        <v>17</v>
      </c>
    </row>
    <row r="31126" spans="1:18" x14ac:dyDescent="0.25">
      <c r="A31126" t="s">
        <v>16</v>
      </c>
      <c r="B31126" s="1">
        <v>37457</v>
      </c>
      <c r="C31126">
        <v>20</v>
      </c>
      <c r="D31126">
        <v>7</v>
      </c>
      <c r="E31126">
        <v>2002</v>
      </c>
      <c r="F31126" s="3">
        <v>0.83333333333333337</v>
      </c>
      <c r="G31126">
        <v>1</v>
      </c>
      <c r="H31126" t="s">
        <v>17</v>
      </c>
      <c r="I31126">
        <v>310</v>
      </c>
      <c r="J31126" t="s">
        <v>17</v>
      </c>
      <c r="K31126">
        <v>3</v>
      </c>
      <c r="L31126" t="s">
        <v>17</v>
      </c>
      <c r="M31126">
        <v>1019.2999877929688</v>
      </c>
      <c r="N31126" t="s">
        <v>17</v>
      </c>
      <c r="O31126">
        <v>100</v>
      </c>
      <c r="P31126" t="s">
        <v>17</v>
      </c>
      <c r="Q31126">
        <v>12</v>
      </c>
      <c r="R31126" t="s">
        <v>17</v>
      </c>
    </row>
    <row r="31127" spans="1:18" x14ac:dyDescent="0.25">
      <c r="A31127" t="s">
        <v>16</v>
      </c>
      <c r="B31127" s="1">
        <v>37457</v>
      </c>
      <c r="C31127">
        <v>20</v>
      </c>
      <c r="D31127">
        <v>7</v>
      </c>
      <c r="E31127">
        <v>2002</v>
      </c>
      <c r="F31127" s="3">
        <v>0.875</v>
      </c>
      <c r="G31127">
        <v>2</v>
      </c>
      <c r="H31127" t="s">
        <v>17</v>
      </c>
      <c r="I31127">
        <v>310</v>
      </c>
      <c r="J31127" t="s">
        <v>17</v>
      </c>
      <c r="K31127">
        <v>3</v>
      </c>
      <c r="L31127" t="s">
        <v>17</v>
      </c>
      <c r="M31127">
        <v>1019.5999755859375</v>
      </c>
      <c r="N31127" t="s">
        <v>17</v>
      </c>
      <c r="O31127">
        <v>100</v>
      </c>
      <c r="P31127" t="s">
        <v>17</v>
      </c>
      <c r="Q31127">
        <v>11.699999809265137</v>
      </c>
      <c r="R31127" t="s">
        <v>17</v>
      </c>
    </row>
    <row r="31128" spans="1:18" x14ac:dyDescent="0.25">
      <c r="A31128" t="s">
        <v>16</v>
      </c>
      <c r="B31128" s="1">
        <v>37457</v>
      </c>
      <c r="C31128">
        <v>20</v>
      </c>
      <c r="D31128">
        <v>7</v>
      </c>
      <c r="E31128">
        <v>2002</v>
      </c>
      <c r="F31128" s="3">
        <v>0.91666666666666663</v>
      </c>
      <c r="G31128">
        <v>1</v>
      </c>
      <c r="H31128" t="s">
        <v>17</v>
      </c>
      <c r="I31128">
        <v>270</v>
      </c>
      <c r="J31128" t="s">
        <v>17</v>
      </c>
      <c r="K31128">
        <v>4</v>
      </c>
      <c r="L31128" t="s">
        <v>17</v>
      </c>
      <c r="M31128">
        <v>1020</v>
      </c>
      <c r="N31128" t="s">
        <v>17</v>
      </c>
      <c r="O31128">
        <v>100</v>
      </c>
      <c r="P31128" t="s">
        <v>17</v>
      </c>
      <c r="Q31128">
        <v>11.300000190734863</v>
      </c>
      <c r="R31128" t="s">
        <v>17</v>
      </c>
    </row>
    <row r="31129" spans="1:18" x14ac:dyDescent="0.25">
      <c r="A31129" t="s">
        <v>16</v>
      </c>
      <c r="B31129" s="1">
        <v>37457</v>
      </c>
      <c r="C31129">
        <v>20</v>
      </c>
      <c r="D31129">
        <v>7</v>
      </c>
      <c r="E31129">
        <v>2002</v>
      </c>
      <c r="F31129" s="3">
        <v>0.95833333333333337</v>
      </c>
      <c r="G31129">
        <v>2</v>
      </c>
      <c r="H31129" t="s">
        <v>17</v>
      </c>
      <c r="I31129">
        <v>230</v>
      </c>
      <c r="J31129" t="s">
        <v>17</v>
      </c>
      <c r="K31129">
        <v>4</v>
      </c>
      <c r="L31129" t="s">
        <v>17</v>
      </c>
      <c r="M31129">
        <v>1019.7000122070313</v>
      </c>
      <c r="N31129" t="s">
        <v>17</v>
      </c>
      <c r="O31129">
        <v>100</v>
      </c>
      <c r="P31129" t="s">
        <v>17</v>
      </c>
      <c r="Q31129">
        <v>11.199999809265137</v>
      </c>
      <c r="R31129" t="s">
        <v>17</v>
      </c>
    </row>
    <row r="31130" spans="1:18" x14ac:dyDescent="0.25">
      <c r="A31130" t="s">
        <v>16</v>
      </c>
      <c r="B31130" s="1">
        <v>37458</v>
      </c>
      <c r="C31130">
        <v>21</v>
      </c>
      <c r="D31130">
        <v>7</v>
      </c>
      <c r="E31130">
        <v>2002</v>
      </c>
      <c r="F31130" s="3">
        <v>0</v>
      </c>
      <c r="G31130">
        <v>2</v>
      </c>
      <c r="H31130" t="s">
        <v>17</v>
      </c>
      <c r="I31130">
        <v>260</v>
      </c>
      <c r="J31130" t="s">
        <v>17</v>
      </c>
      <c r="K31130">
        <v>5</v>
      </c>
      <c r="L31130" t="s">
        <v>17</v>
      </c>
      <c r="M31130">
        <v>1019.7000122070313</v>
      </c>
      <c r="N31130" t="s">
        <v>17</v>
      </c>
      <c r="O31130">
        <v>98.800003051757813</v>
      </c>
      <c r="P31130" t="s">
        <v>17</v>
      </c>
      <c r="Q31130">
        <v>10.899999618530273</v>
      </c>
      <c r="R31130" t="s">
        <v>17</v>
      </c>
    </row>
    <row r="31131" spans="1:18" x14ac:dyDescent="0.25">
      <c r="A31131" t="s">
        <v>16</v>
      </c>
      <c r="B31131" s="1">
        <v>37458</v>
      </c>
      <c r="C31131">
        <v>21</v>
      </c>
      <c r="D31131">
        <v>7</v>
      </c>
      <c r="E31131">
        <v>2002</v>
      </c>
      <c r="F31131" s="3">
        <v>4.1666666666666664E-2</v>
      </c>
      <c r="G31131">
        <v>2</v>
      </c>
      <c r="H31131" t="s">
        <v>17</v>
      </c>
      <c r="I31131">
        <v>270</v>
      </c>
      <c r="J31131" t="s">
        <v>17</v>
      </c>
      <c r="K31131">
        <v>6</v>
      </c>
      <c r="L31131" t="s">
        <v>17</v>
      </c>
      <c r="M31131">
        <v>1019.7000122070313</v>
      </c>
      <c r="N31131" t="s">
        <v>17</v>
      </c>
      <c r="O31131">
        <v>98.800003051757813</v>
      </c>
      <c r="P31131" t="s">
        <v>17</v>
      </c>
      <c r="Q31131">
        <v>10.699999809265137</v>
      </c>
      <c r="R31131" t="s">
        <v>17</v>
      </c>
    </row>
    <row r="31132" spans="1:18" x14ac:dyDescent="0.25">
      <c r="A31132" t="s">
        <v>16</v>
      </c>
      <c r="B31132" s="1">
        <v>37458</v>
      </c>
      <c r="C31132">
        <v>21</v>
      </c>
      <c r="D31132">
        <v>7</v>
      </c>
      <c r="E31132">
        <v>2002</v>
      </c>
      <c r="F31132" s="3">
        <v>8.3333333333333329E-2</v>
      </c>
      <c r="G31132">
        <v>3</v>
      </c>
      <c r="H31132" t="s">
        <v>17</v>
      </c>
      <c r="I31132">
        <v>290</v>
      </c>
      <c r="J31132" t="s">
        <v>17</v>
      </c>
      <c r="K31132">
        <v>5</v>
      </c>
      <c r="L31132" t="s">
        <v>17</v>
      </c>
      <c r="M31132">
        <v>1019.5999755859375</v>
      </c>
      <c r="N31132" t="s">
        <v>17</v>
      </c>
      <c r="O31132">
        <v>96.099998474121094</v>
      </c>
      <c r="P31132" t="s">
        <v>17</v>
      </c>
      <c r="Q31132">
        <v>10.600000381469727</v>
      </c>
      <c r="R31132" t="s">
        <v>17</v>
      </c>
    </row>
    <row r="31133" spans="1:18" x14ac:dyDescent="0.25">
      <c r="A31133" t="s">
        <v>16</v>
      </c>
      <c r="B31133" s="1">
        <v>37458</v>
      </c>
      <c r="C31133">
        <v>21</v>
      </c>
      <c r="D31133">
        <v>7</v>
      </c>
      <c r="E31133">
        <v>2002</v>
      </c>
      <c r="F31133" s="3">
        <v>0.125</v>
      </c>
      <c r="G31133">
        <v>3</v>
      </c>
      <c r="H31133" t="s">
        <v>17</v>
      </c>
      <c r="I31133">
        <v>280</v>
      </c>
      <c r="J31133" t="s">
        <v>17</v>
      </c>
      <c r="K31133">
        <v>5</v>
      </c>
      <c r="L31133" t="s">
        <v>17</v>
      </c>
      <c r="M31133">
        <v>1019.4000244140625</v>
      </c>
      <c r="N31133" t="s">
        <v>17</v>
      </c>
      <c r="O31133">
        <v>94.800003051757813</v>
      </c>
      <c r="P31133" t="s">
        <v>17</v>
      </c>
      <c r="Q31133">
        <v>10.600000381469727</v>
      </c>
      <c r="R31133" t="s">
        <v>17</v>
      </c>
    </row>
    <row r="31134" spans="1:18" x14ac:dyDescent="0.25">
      <c r="A31134" t="s">
        <v>16</v>
      </c>
      <c r="B31134" s="1">
        <v>37458</v>
      </c>
      <c r="C31134">
        <v>21</v>
      </c>
      <c r="D31134">
        <v>7</v>
      </c>
      <c r="E31134">
        <v>2002</v>
      </c>
      <c r="F31134" s="3">
        <v>0.16666666666666666</v>
      </c>
      <c r="G31134">
        <v>2</v>
      </c>
      <c r="H31134" t="s">
        <v>17</v>
      </c>
      <c r="I31134">
        <v>240</v>
      </c>
      <c r="J31134" t="s">
        <v>17</v>
      </c>
      <c r="K31134">
        <v>5</v>
      </c>
      <c r="L31134" t="s">
        <v>17</v>
      </c>
      <c r="M31134">
        <v>1019.4000244140625</v>
      </c>
      <c r="N31134" t="s">
        <v>17</v>
      </c>
      <c r="O31134">
        <v>94.800003051757813</v>
      </c>
      <c r="P31134" t="s">
        <v>17</v>
      </c>
      <c r="Q31134">
        <v>10.5</v>
      </c>
      <c r="R31134" t="s">
        <v>17</v>
      </c>
    </row>
    <row r="31135" spans="1:18" x14ac:dyDescent="0.25">
      <c r="A31135" t="s">
        <v>16</v>
      </c>
      <c r="B31135" s="1">
        <v>37458</v>
      </c>
      <c r="C31135">
        <v>21</v>
      </c>
      <c r="D31135">
        <v>7</v>
      </c>
      <c r="E31135">
        <v>2002</v>
      </c>
      <c r="F31135" s="3">
        <v>0.20833333333333334</v>
      </c>
      <c r="G31135">
        <v>3</v>
      </c>
      <c r="H31135" t="s">
        <v>17</v>
      </c>
      <c r="I31135">
        <v>230</v>
      </c>
      <c r="J31135" t="s">
        <v>17</v>
      </c>
      <c r="K31135">
        <v>5</v>
      </c>
      <c r="L31135" t="s">
        <v>17</v>
      </c>
      <c r="M31135">
        <v>1019.2999877929688</v>
      </c>
      <c r="N31135" t="s">
        <v>17</v>
      </c>
      <c r="O31135">
        <v>94.800003051757813</v>
      </c>
      <c r="P31135" t="s">
        <v>17</v>
      </c>
      <c r="Q31135">
        <v>10.5</v>
      </c>
      <c r="R31135" t="s">
        <v>17</v>
      </c>
    </row>
    <row r="31136" spans="1:18" x14ac:dyDescent="0.25">
      <c r="A31136" t="s">
        <v>16</v>
      </c>
      <c r="B31136" s="1">
        <v>37458</v>
      </c>
      <c r="C31136">
        <v>21</v>
      </c>
      <c r="D31136">
        <v>7</v>
      </c>
      <c r="E31136">
        <v>2002</v>
      </c>
      <c r="F31136" s="3">
        <v>0.25</v>
      </c>
      <c r="G31136">
        <v>3</v>
      </c>
      <c r="H31136" t="s">
        <v>17</v>
      </c>
      <c r="I31136">
        <v>220</v>
      </c>
      <c r="J31136" t="s">
        <v>17</v>
      </c>
      <c r="K31136">
        <v>5</v>
      </c>
      <c r="L31136" t="s">
        <v>17</v>
      </c>
      <c r="M31136">
        <v>1019.2999877929688</v>
      </c>
      <c r="N31136" t="s">
        <v>17</v>
      </c>
      <c r="O31136">
        <v>94.900001525878906</v>
      </c>
      <c r="P31136" t="s">
        <v>17</v>
      </c>
      <c r="Q31136">
        <v>11</v>
      </c>
      <c r="R31136" t="s">
        <v>17</v>
      </c>
    </row>
    <row r="31137" spans="1:18" x14ac:dyDescent="0.25">
      <c r="A31137" t="s">
        <v>16</v>
      </c>
      <c r="B31137" s="1">
        <v>37458</v>
      </c>
      <c r="C31137">
        <v>21</v>
      </c>
      <c r="D31137">
        <v>7</v>
      </c>
      <c r="E31137">
        <v>2002</v>
      </c>
      <c r="F31137" s="3">
        <v>0.29166666666666669</v>
      </c>
      <c r="G31137">
        <v>3</v>
      </c>
      <c r="H31137" t="s">
        <v>17</v>
      </c>
      <c r="I31137">
        <v>230</v>
      </c>
      <c r="J31137" t="s">
        <v>17</v>
      </c>
      <c r="K31137">
        <v>5</v>
      </c>
      <c r="L31137" t="s">
        <v>17</v>
      </c>
      <c r="M31137">
        <v>1019.5999755859375</v>
      </c>
      <c r="N31137" t="s">
        <v>17</v>
      </c>
      <c r="O31137">
        <v>90.199996948242188</v>
      </c>
      <c r="P31137" t="s">
        <v>17</v>
      </c>
      <c r="Q31137">
        <v>11.899999618530273</v>
      </c>
      <c r="R31137" t="s">
        <v>17</v>
      </c>
    </row>
    <row r="31138" spans="1:18" x14ac:dyDescent="0.25">
      <c r="A31138" t="s">
        <v>16</v>
      </c>
      <c r="B31138" s="1">
        <v>37458</v>
      </c>
      <c r="C31138">
        <v>21</v>
      </c>
      <c r="D31138">
        <v>7</v>
      </c>
      <c r="E31138">
        <v>2002</v>
      </c>
      <c r="F31138" s="3">
        <v>0.33333333333333331</v>
      </c>
      <c r="G31138">
        <v>4</v>
      </c>
      <c r="H31138" t="s">
        <v>17</v>
      </c>
      <c r="I31138">
        <v>270</v>
      </c>
      <c r="J31138" t="s">
        <v>17</v>
      </c>
      <c r="K31138">
        <v>7</v>
      </c>
      <c r="L31138" t="s">
        <v>17</v>
      </c>
      <c r="M31138">
        <v>1019.7999877929688</v>
      </c>
      <c r="N31138" t="s">
        <v>17</v>
      </c>
      <c r="O31138">
        <v>72.300003051757813</v>
      </c>
      <c r="P31138" t="s">
        <v>17</v>
      </c>
      <c r="Q31138">
        <v>14.199999809265137</v>
      </c>
      <c r="R31138" t="s">
        <v>17</v>
      </c>
    </row>
    <row r="31139" spans="1:18" x14ac:dyDescent="0.25">
      <c r="A31139" t="s">
        <v>16</v>
      </c>
      <c r="B31139" s="1">
        <v>37458</v>
      </c>
      <c r="C31139">
        <v>21</v>
      </c>
      <c r="D31139">
        <v>7</v>
      </c>
      <c r="E31139">
        <v>2002</v>
      </c>
      <c r="F31139" s="3">
        <v>0.375</v>
      </c>
      <c r="G31139">
        <v>3</v>
      </c>
      <c r="H31139" t="s">
        <v>17</v>
      </c>
      <c r="I31139">
        <v>310</v>
      </c>
      <c r="J31139" t="s">
        <v>17</v>
      </c>
      <c r="K31139">
        <v>6</v>
      </c>
      <c r="L31139" t="s">
        <v>17</v>
      </c>
      <c r="M31139">
        <v>1019.5</v>
      </c>
      <c r="N31139" t="s">
        <v>17</v>
      </c>
      <c r="O31139">
        <v>68</v>
      </c>
      <c r="P31139" t="s">
        <v>17</v>
      </c>
      <c r="Q31139">
        <v>15.100000381469727</v>
      </c>
      <c r="R31139" t="s">
        <v>17</v>
      </c>
    </row>
    <row r="31140" spans="1:18" x14ac:dyDescent="0.25">
      <c r="A31140" t="s">
        <v>16</v>
      </c>
      <c r="B31140" s="1">
        <v>37458</v>
      </c>
      <c r="C31140">
        <v>21</v>
      </c>
      <c r="D31140">
        <v>7</v>
      </c>
      <c r="E31140">
        <v>2002</v>
      </c>
      <c r="F31140" s="3">
        <v>0.41666666666666669</v>
      </c>
      <c r="G31140">
        <v>4</v>
      </c>
      <c r="H31140" t="s">
        <v>17</v>
      </c>
      <c r="I31140">
        <v>310</v>
      </c>
      <c r="J31140" t="s">
        <v>17</v>
      </c>
      <c r="K31140">
        <v>9</v>
      </c>
      <c r="L31140" t="s">
        <v>17</v>
      </c>
      <c r="M31140">
        <v>1019.4000244140625</v>
      </c>
      <c r="N31140" t="s">
        <v>17</v>
      </c>
      <c r="O31140">
        <v>66.900001525878906</v>
      </c>
      <c r="P31140" t="s">
        <v>17</v>
      </c>
      <c r="Q31140">
        <v>15</v>
      </c>
      <c r="R31140" t="s">
        <v>17</v>
      </c>
    </row>
    <row r="31141" spans="1:18" x14ac:dyDescent="0.25">
      <c r="A31141" t="s">
        <v>16</v>
      </c>
      <c r="B31141" s="1">
        <v>37458</v>
      </c>
      <c r="C31141">
        <v>21</v>
      </c>
      <c r="D31141">
        <v>7</v>
      </c>
      <c r="E31141">
        <v>2002</v>
      </c>
      <c r="F31141" s="3">
        <v>0.45833333333333331</v>
      </c>
      <c r="G31141">
        <v>6</v>
      </c>
      <c r="H31141" t="s">
        <v>17</v>
      </c>
      <c r="I31141">
        <v>330</v>
      </c>
      <c r="J31141" t="s">
        <v>17</v>
      </c>
      <c r="K31141">
        <v>12</v>
      </c>
      <c r="L31141" t="s">
        <v>17</v>
      </c>
      <c r="M31141">
        <v>1019.4000244140625</v>
      </c>
      <c r="N31141" t="s">
        <v>17</v>
      </c>
      <c r="O31141">
        <v>57.700000762939453</v>
      </c>
      <c r="P31141" t="s">
        <v>17</v>
      </c>
      <c r="Q31141">
        <v>16.299999237060547</v>
      </c>
      <c r="R31141" t="s">
        <v>17</v>
      </c>
    </row>
    <row r="31142" spans="1:18" x14ac:dyDescent="0.25">
      <c r="A31142" t="s">
        <v>16</v>
      </c>
      <c r="B31142" s="1">
        <v>37458</v>
      </c>
      <c r="C31142">
        <v>21</v>
      </c>
      <c r="D31142">
        <v>7</v>
      </c>
      <c r="E31142">
        <v>2002</v>
      </c>
      <c r="F31142" s="3">
        <v>0.5</v>
      </c>
      <c r="G31142">
        <v>5</v>
      </c>
      <c r="H31142" t="s">
        <v>17</v>
      </c>
      <c r="I31142">
        <v>340</v>
      </c>
      <c r="J31142" t="s">
        <v>17</v>
      </c>
      <c r="K31142">
        <v>11</v>
      </c>
      <c r="L31142" t="s">
        <v>17</v>
      </c>
      <c r="M31142">
        <v>1019.4000244140625</v>
      </c>
      <c r="N31142" t="s">
        <v>17</v>
      </c>
      <c r="O31142">
        <v>59.299999237060547</v>
      </c>
      <c r="P31142" t="s">
        <v>17</v>
      </c>
      <c r="Q31142">
        <v>16.799999237060547</v>
      </c>
      <c r="R31142" t="s">
        <v>17</v>
      </c>
    </row>
    <row r="31143" spans="1:18" x14ac:dyDescent="0.25">
      <c r="A31143" t="s">
        <v>16</v>
      </c>
      <c r="B31143" s="1">
        <v>37458</v>
      </c>
      <c r="C31143">
        <v>21</v>
      </c>
      <c r="D31143">
        <v>7</v>
      </c>
      <c r="E31143">
        <v>2002</v>
      </c>
      <c r="F31143" s="3">
        <v>0.54166666666666663</v>
      </c>
      <c r="G31143">
        <v>4</v>
      </c>
      <c r="H31143" t="s">
        <v>17</v>
      </c>
      <c r="I31143">
        <v>30</v>
      </c>
      <c r="J31143" t="s">
        <v>17</v>
      </c>
      <c r="K31143">
        <v>9</v>
      </c>
      <c r="L31143" t="s">
        <v>17</v>
      </c>
      <c r="M31143">
        <v>1019.2000122070313</v>
      </c>
      <c r="N31143" t="s">
        <v>17</v>
      </c>
      <c r="O31143">
        <v>56.900001525878906</v>
      </c>
      <c r="P31143" t="s">
        <v>17</v>
      </c>
      <c r="Q31143">
        <v>17.700000762939453</v>
      </c>
      <c r="R31143" t="s">
        <v>17</v>
      </c>
    </row>
    <row r="31144" spans="1:18" x14ac:dyDescent="0.25">
      <c r="A31144" t="s">
        <v>16</v>
      </c>
      <c r="B31144" s="1">
        <v>37458</v>
      </c>
      <c r="C31144">
        <v>21</v>
      </c>
      <c r="D31144">
        <v>7</v>
      </c>
      <c r="E31144">
        <v>2002</v>
      </c>
      <c r="F31144" s="3">
        <v>0.58333333333333337</v>
      </c>
      <c r="G31144">
        <v>3</v>
      </c>
      <c r="H31144" t="s">
        <v>17</v>
      </c>
      <c r="I31144">
        <v>70</v>
      </c>
      <c r="J31144" t="s">
        <v>17</v>
      </c>
      <c r="K31144">
        <v>7</v>
      </c>
      <c r="L31144" t="s">
        <v>17</v>
      </c>
      <c r="M31144">
        <v>1019.0999755859375</v>
      </c>
      <c r="N31144" t="s">
        <v>17</v>
      </c>
      <c r="O31144">
        <v>56.200000762939453</v>
      </c>
      <c r="P31144" t="s">
        <v>17</v>
      </c>
      <c r="Q31144">
        <v>17.200000762939453</v>
      </c>
      <c r="R31144" t="s">
        <v>17</v>
      </c>
    </row>
    <row r="31145" spans="1:18" x14ac:dyDescent="0.25">
      <c r="A31145" t="s">
        <v>16</v>
      </c>
      <c r="B31145" s="1">
        <v>37458</v>
      </c>
      <c r="C31145">
        <v>21</v>
      </c>
      <c r="D31145">
        <v>7</v>
      </c>
      <c r="E31145">
        <v>2002</v>
      </c>
      <c r="F31145" s="3">
        <v>0.625</v>
      </c>
      <c r="G31145">
        <v>3</v>
      </c>
      <c r="H31145" t="s">
        <v>17</v>
      </c>
      <c r="I31145">
        <v>180</v>
      </c>
      <c r="J31145" t="s">
        <v>17</v>
      </c>
      <c r="K31145">
        <v>6</v>
      </c>
      <c r="L31145" t="s">
        <v>17</v>
      </c>
      <c r="M31145">
        <v>1019</v>
      </c>
      <c r="N31145" t="s">
        <v>17</v>
      </c>
      <c r="O31145">
        <v>56.599998474121094</v>
      </c>
      <c r="P31145" t="s">
        <v>17</v>
      </c>
      <c r="Q31145">
        <v>18.200000762939453</v>
      </c>
      <c r="R31145" t="s">
        <v>17</v>
      </c>
    </row>
    <row r="31146" spans="1:18" x14ac:dyDescent="0.25">
      <c r="A31146" t="s">
        <v>16</v>
      </c>
      <c r="B31146" s="1">
        <v>37458</v>
      </c>
      <c r="C31146">
        <v>21</v>
      </c>
      <c r="D31146">
        <v>7</v>
      </c>
      <c r="E31146">
        <v>2002</v>
      </c>
      <c r="F31146" s="3">
        <v>0.66666666666666663</v>
      </c>
      <c r="G31146">
        <v>2</v>
      </c>
      <c r="H31146" t="s">
        <v>17</v>
      </c>
      <c r="I31146">
        <v>250</v>
      </c>
      <c r="J31146" t="s">
        <v>17</v>
      </c>
      <c r="K31146">
        <v>6</v>
      </c>
      <c r="L31146" t="s">
        <v>17</v>
      </c>
      <c r="M31146">
        <v>1018.4000244140625</v>
      </c>
      <c r="N31146" t="s">
        <v>17</v>
      </c>
      <c r="O31146">
        <v>58</v>
      </c>
      <c r="P31146" t="s">
        <v>17</v>
      </c>
      <c r="Q31146">
        <v>17.899999618530273</v>
      </c>
      <c r="R31146" t="s">
        <v>17</v>
      </c>
    </row>
    <row r="31147" spans="1:18" x14ac:dyDescent="0.25">
      <c r="A31147" t="s">
        <v>16</v>
      </c>
      <c r="B31147" s="1">
        <v>37458</v>
      </c>
      <c r="C31147">
        <v>21</v>
      </c>
      <c r="D31147">
        <v>7</v>
      </c>
      <c r="E31147">
        <v>2002</v>
      </c>
      <c r="F31147" s="3">
        <v>0.70833333333333337</v>
      </c>
      <c r="G31147">
        <v>4</v>
      </c>
      <c r="H31147" t="s">
        <v>17</v>
      </c>
      <c r="I31147">
        <v>280</v>
      </c>
      <c r="J31147" t="s">
        <v>17</v>
      </c>
      <c r="K31147">
        <v>12</v>
      </c>
      <c r="L31147" t="s">
        <v>17</v>
      </c>
      <c r="M31147">
        <v>1017.9000244140625</v>
      </c>
      <c r="N31147" t="s">
        <v>17</v>
      </c>
      <c r="O31147">
        <v>55.599998474121094</v>
      </c>
      <c r="P31147" t="s">
        <v>17</v>
      </c>
      <c r="Q31147">
        <v>18.700000762939453</v>
      </c>
      <c r="R31147" t="s">
        <v>17</v>
      </c>
    </row>
    <row r="31148" spans="1:18" x14ac:dyDescent="0.25">
      <c r="A31148" t="s">
        <v>16</v>
      </c>
      <c r="B31148" s="1">
        <v>37458</v>
      </c>
      <c r="C31148">
        <v>21</v>
      </c>
      <c r="D31148">
        <v>7</v>
      </c>
      <c r="E31148">
        <v>2002</v>
      </c>
      <c r="F31148" s="3">
        <v>0.75</v>
      </c>
      <c r="G31148">
        <v>9</v>
      </c>
      <c r="H31148" t="s">
        <v>17</v>
      </c>
      <c r="I31148">
        <v>270</v>
      </c>
      <c r="J31148" t="s">
        <v>17</v>
      </c>
      <c r="K31148">
        <v>15</v>
      </c>
      <c r="L31148" t="s">
        <v>17</v>
      </c>
      <c r="M31148">
        <v>1017.9000244140625</v>
      </c>
      <c r="N31148" t="s">
        <v>17</v>
      </c>
      <c r="O31148">
        <v>57</v>
      </c>
      <c r="P31148" t="s">
        <v>17</v>
      </c>
      <c r="Q31148">
        <v>17.799999237060547</v>
      </c>
      <c r="R31148" t="s">
        <v>17</v>
      </c>
    </row>
    <row r="31149" spans="1:18" x14ac:dyDescent="0.25">
      <c r="A31149" t="s">
        <v>16</v>
      </c>
      <c r="B31149" s="1">
        <v>37458</v>
      </c>
      <c r="C31149">
        <v>21</v>
      </c>
      <c r="D31149">
        <v>7</v>
      </c>
      <c r="E31149">
        <v>2002</v>
      </c>
      <c r="F31149" s="3">
        <v>0.79166666666666663</v>
      </c>
      <c r="G31149">
        <v>10</v>
      </c>
      <c r="H31149" t="s">
        <v>17</v>
      </c>
      <c r="I31149">
        <v>270</v>
      </c>
      <c r="J31149" t="s">
        <v>17</v>
      </c>
      <c r="K31149">
        <v>18</v>
      </c>
      <c r="L31149" t="s">
        <v>17</v>
      </c>
      <c r="M31149">
        <v>1017.7999877929688</v>
      </c>
      <c r="N31149" t="s">
        <v>17</v>
      </c>
      <c r="O31149">
        <v>58.299999237060547</v>
      </c>
      <c r="P31149" t="s">
        <v>17</v>
      </c>
      <c r="Q31149">
        <v>16.700000762939453</v>
      </c>
      <c r="R31149" t="s">
        <v>17</v>
      </c>
    </row>
    <row r="31150" spans="1:18" x14ac:dyDescent="0.25">
      <c r="A31150" t="s">
        <v>16</v>
      </c>
      <c r="B31150" s="1">
        <v>37458</v>
      </c>
      <c r="C31150">
        <v>21</v>
      </c>
      <c r="D31150">
        <v>7</v>
      </c>
      <c r="E31150">
        <v>2002</v>
      </c>
      <c r="F31150" s="3">
        <v>0.83333333333333337</v>
      </c>
      <c r="G31150">
        <v>9</v>
      </c>
      <c r="H31150" t="s">
        <v>17</v>
      </c>
      <c r="I31150">
        <v>270</v>
      </c>
      <c r="J31150" t="s">
        <v>17</v>
      </c>
      <c r="K31150">
        <v>15</v>
      </c>
      <c r="L31150" t="s">
        <v>17</v>
      </c>
      <c r="M31150">
        <v>1017.9000244140625</v>
      </c>
      <c r="N31150" t="s">
        <v>17</v>
      </c>
      <c r="O31150">
        <v>66.699996948242188</v>
      </c>
      <c r="P31150" t="s">
        <v>17</v>
      </c>
      <c r="Q31150">
        <v>14.800000190734863</v>
      </c>
      <c r="R31150" t="s">
        <v>17</v>
      </c>
    </row>
    <row r="31151" spans="1:18" x14ac:dyDescent="0.25">
      <c r="A31151" t="s">
        <v>16</v>
      </c>
      <c r="B31151" s="1">
        <v>37458</v>
      </c>
      <c r="C31151">
        <v>21</v>
      </c>
      <c r="D31151">
        <v>7</v>
      </c>
      <c r="E31151">
        <v>2002</v>
      </c>
      <c r="F31151" s="3">
        <v>0.875</v>
      </c>
      <c r="G31151">
        <v>8</v>
      </c>
      <c r="H31151" t="s">
        <v>17</v>
      </c>
      <c r="I31151">
        <v>260</v>
      </c>
      <c r="J31151" t="s">
        <v>17</v>
      </c>
      <c r="K31151">
        <v>15</v>
      </c>
      <c r="L31151" t="s">
        <v>17</v>
      </c>
      <c r="M31151">
        <v>1018.5</v>
      </c>
      <c r="N31151" t="s">
        <v>17</v>
      </c>
      <c r="O31151">
        <v>73.400001525878906</v>
      </c>
      <c r="P31151" t="s">
        <v>17</v>
      </c>
      <c r="Q31151">
        <v>12.899999618530273</v>
      </c>
      <c r="R31151" t="s">
        <v>17</v>
      </c>
    </row>
    <row r="31152" spans="1:18" x14ac:dyDescent="0.25">
      <c r="A31152" t="s">
        <v>16</v>
      </c>
      <c r="B31152" s="1">
        <v>37458</v>
      </c>
      <c r="C31152">
        <v>21</v>
      </c>
      <c r="D31152">
        <v>7</v>
      </c>
      <c r="E31152">
        <v>2002</v>
      </c>
      <c r="F31152" s="3">
        <v>0.91666666666666663</v>
      </c>
      <c r="G31152">
        <v>7</v>
      </c>
      <c r="H31152" t="s">
        <v>17</v>
      </c>
      <c r="I31152">
        <v>230</v>
      </c>
      <c r="J31152" t="s">
        <v>17</v>
      </c>
      <c r="K31152">
        <v>10</v>
      </c>
      <c r="L31152" t="s">
        <v>17</v>
      </c>
      <c r="M31152">
        <v>1018.5999755859375</v>
      </c>
      <c r="N31152" t="s">
        <v>17</v>
      </c>
      <c r="O31152">
        <v>81.300003051757813</v>
      </c>
      <c r="P31152" t="s">
        <v>17</v>
      </c>
      <c r="Q31152">
        <v>11.199999809265137</v>
      </c>
      <c r="R31152" t="s">
        <v>17</v>
      </c>
    </row>
    <row r="31153" spans="1:18" x14ac:dyDescent="0.25">
      <c r="A31153" t="s">
        <v>16</v>
      </c>
      <c r="B31153" s="1">
        <v>37458</v>
      </c>
      <c r="C31153">
        <v>21</v>
      </c>
      <c r="D31153">
        <v>7</v>
      </c>
      <c r="E31153">
        <v>2002</v>
      </c>
      <c r="F31153" s="3">
        <v>0.95833333333333337</v>
      </c>
      <c r="G31153">
        <v>7</v>
      </c>
      <c r="H31153" t="s">
        <v>17</v>
      </c>
      <c r="I31153">
        <v>230</v>
      </c>
      <c r="J31153" t="s">
        <v>17</v>
      </c>
      <c r="K31153">
        <v>11</v>
      </c>
      <c r="L31153" t="s">
        <v>17</v>
      </c>
      <c r="M31153">
        <v>1018.5999755859375</v>
      </c>
      <c r="N31153" t="s">
        <v>17</v>
      </c>
      <c r="O31153">
        <v>85.800003051757813</v>
      </c>
      <c r="P31153" t="s">
        <v>17</v>
      </c>
      <c r="Q31153">
        <v>10.600000381469727</v>
      </c>
      <c r="R31153" t="s">
        <v>17</v>
      </c>
    </row>
    <row r="31154" spans="1:18" x14ac:dyDescent="0.25">
      <c r="A31154" t="s">
        <v>16</v>
      </c>
      <c r="B31154" s="1">
        <v>37459</v>
      </c>
      <c r="C31154">
        <v>22</v>
      </c>
      <c r="D31154">
        <v>7</v>
      </c>
      <c r="E31154">
        <v>2002</v>
      </c>
      <c r="F31154" s="3">
        <v>0</v>
      </c>
      <c r="G31154">
        <v>7</v>
      </c>
      <c r="H31154" t="s">
        <v>17</v>
      </c>
      <c r="I31154">
        <v>230</v>
      </c>
      <c r="J31154" t="s">
        <v>17</v>
      </c>
      <c r="K31154">
        <v>14</v>
      </c>
      <c r="L31154" t="s">
        <v>17</v>
      </c>
      <c r="M31154">
        <v>1018</v>
      </c>
      <c r="N31154" t="s">
        <v>17</v>
      </c>
      <c r="O31154">
        <v>86</v>
      </c>
      <c r="P31154" t="s">
        <v>17</v>
      </c>
      <c r="Q31154">
        <v>10.699999809265137</v>
      </c>
      <c r="R31154" t="s">
        <v>17</v>
      </c>
    </row>
    <row r="31155" spans="1:18" x14ac:dyDescent="0.25">
      <c r="A31155" t="s">
        <v>16</v>
      </c>
      <c r="B31155" s="1">
        <v>37459</v>
      </c>
      <c r="C31155">
        <v>22</v>
      </c>
      <c r="D31155">
        <v>7</v>
      </c>
      <c r="E31155">
        <v>2002</v>
      </c>
      <c r="F31155" s="3">
        <v>4.1666666666666664E-2</v>
      </c>
      <c r="G31155">
        <v>7</v>
      </c>
      <c r="H31155" t="s">
        <v>17</v>
      </c>
      <c r="I31155">
        <v>230</v>
      </c>
      <c r="J31155" t="s">
        <v>17</v>
      </c>
      <c r="K31155">
        <v>13</v>
      </c>
      <c r="L31155" t="s">
        <v>17</v>
      </c>
      <c r="M31155">
        <v>1017.5</v>
      </c>
      <c r="N31155" t="s">
        <v>17</v>
      </c>
      <c r="O31155">
        <v>87.199996948242188</v>
      </c>
      <c r="P31155" t="s">
        <v>17</v>
      </c>
      <c r="Q31155">
        <v>10.600000381469727</v>
      </c>
      <c r="R31155" t="s">
        <v>17</v>
      </c>
    </row>
    <row r="31156" spans="1:18" x14ac:dyDescent="0.25">
      <c r="A31156" t="s">
        <v>16</v>
      </c>
      <c r="B31156" s="1">
        <v>37459</v>
      </c>
      <c r="C31156">
        <v>22</v>
      </c>
      <c r="D31156">
        <v>7</v>
      </c>
      <c r="E31156">
        <v>2002</v>
      </c>
      <c r="F31156" s="3">
        <v>8.3333333333333329E-2</v>
      </c>
      <c r="G31156">
        <v>7</v>
      </c>
      <c r="H31156" t="s">
        <v>17</v>
      </c>
      <c r="I31156">
        <v>230</v>
      </c>
      <c r="J31156" t="s">
        <v>17</v>
      </c>
      <c r="K31156">
        <v>13</v>
      </c>
      <c r="L31156" t="s">
        <v>17</v>
      </c>
      <c r="M31156">
        <v>1016.9000244140625</v>
      </c>
      <c r="N31156" t="s">
        <v>17</v>
      </c>
      <c r="O31156">
        <v>87.599998474121094</v>
      </c>
      <c r="P31156" t="s">
        <v>17</v>
      </c>
      <c r="Q31156">
        <v>11.5</v>
      </c>
      <c r="R31156" t="s">
        <v>17</v>
      </c>
    </row>
    <row r="31157" spans="1:18" x14ac:dyDescent="0.25">
      <c r="A31157" t="s">
        <v>16</v>
      </c>
      <c r="B31157" s="1">
        <v>37459</v>
      </c>
      <c r="C31157">
        <v>22</v>
      </c>
      <c r="D31157">
        <v>7</v>
      </c>
      <c r="E31157">
        <v>2002</v>
      </c>
      <c r="F31157" s="3">
        <v>0.125</v>
      </c>
      <c r="G31157">
        <v>7</v>
      </c>
      <c r="H31157" t="s">
        <v>17</v>
      </c>
      <c r="I31157">
        <v>230</v>
      </c>
      <c r="J31157" t="s">
        <v>17</v>
      </c>
      <c r="K31157">
        <v>13</v>
      </c>
      <c r="L31157" t="s">
        <v>17</v>
      </c>
      <c r="M31157">
        <v>1016.2000122070313</v>
      </c>
      <c r="N31157" t="s">
        <v>17</v>
      </c>
      <c r="O31157">
        <v>95</v>
      </c>
      <c r="P31157" t="s">
        <v>17</v>
      </c>
      <c r="Q31157">
        <v>11</v>
      </c>
      <c r="R31157" t="s">
        <v>17</v>
      </c>
    </row>
    <row r="31158" spans="1:18" x14ac:dyDescent="0.25">
      <c r="A31158" t="s">
        <v>16</v>
      </c>
      <c r="B31158" s="1">
        <v>37459</v>
      </c>
      <c r="C31158">
        <v>22</v>
      </c>
      <c r="D31158">
        <v>7</v>
      </c>
      <c r="E31158">
        <v>2002</v>
      </c>
      <c r="F31158" s="3">
        <v>0.16666666666666666</v>
      </c>
      <c r="G31158">
        <v>6</v>
      </c>
      <c r="H31158" t="s">
        <v>17</v>
      </c>
      <c r="I31158">
        <v>230</v>
      </c>
      <c r="J31158" t="s">
        <v>17</v>
      </c>
      <c r="K31158">
        <v>12</v>
      </c>
      <c r="L31158" t="s">
        <v>17</v>
      </c>
      <c r="M31158">
        <v>1015.9000244140625</v>
      </c>
      <c r="N31158" t="s">
        <v>17</v>
      </c>
      <c r="O31158">
        <v>97.5</v>
      </c>
      <c r="P31158" t="s">
        <v>17</v>
      </c>
      <c r="Q31158">
        <v>11.300000190734863</v>
      </c>
      <c r="R31158" t="s">
        <v>17</v>
      </c>
    </row>
    <row r="31159" spans="1:18" x14ac:dyDescent="0.25">
      <c r="A31159" t="s">
        <v>16</v>
      </c>
      <c r="B31159" s="1">
        <v>37459</v>
      </c>
      <c r="C31159">
        <v>22</v>
      </c>
      <c r="D31159">
        <v>7</v>
      </c>
      <c r="E31159">
        <v>2002</v>
      </c>
      <c r="F31159" s="3">
        <v>0.20833333333333334</v>
      </c>
      <c r="G31159">
        <v>7</v>
      </c>
      <c r="H31159" t="s">
        <v>17</v>
      </c>
      <c r="I31159">
        <v>240</v>
      </c>
      <c r="J31159" t="s">
        <v>17</v>
      </c>
      <c r="K31159">
        <v>13</v>
      </c>
      <c r="L31159" t="s">
        <v>17</v>
      </c>
      <c r="M31159">
        <v>1015.5</v>
      </c>
      <c r="N31159" t="s">
        <v>17</v>
      </c>
      <c r="O31159">
        <v>97.5</v>
      </c>
      <c r="P31159" t="s">
        <v>17</v>
      </c>
      <c r="Q31159">
        <v>11.5</v>
      </c>
      <c r="R31159" t="s">
        <v>17</v>
      </c>
    </row>
    <row r="31160" spans="1:18" x14ac:dyDescent="0.25">
      <c r="A31160" t="s">
        <v>16</v>
      </c>
      <c r="B31160" s="1">
        <v>37459</v>
      </c>
      <c r="C31160">
        <v>22</v>
      </c>
      <c r="D31160">
        <v>7</v>
      </c>
      <c r="E31160">
        <v>2002</v>
      </c>
      <c r="F31160" s="3">
        <v>0.25</v>
      </c>
      <c r="G31160">
        <v>7</v>
      </c>
      <c r="H31160" t="s">
        <v>17</v>
      </c>
      <c r="I31160">
        <v>240</v>
      </c>
      <c r="J31160" t="s">
        <v>17</v>
      </c>
      <c r="K31160">
        <v>13</v>
      </c>
      <c r="L31160" t="s">
        <v>17</v>
      </c>
      <c r="M31160">
        <v>1015</v>
      </c>
      <c r="N31160" t="s">
        <v>17</v>
      </c>
      <c r="O31160">
        <v>95.099998474121094</v>
      </c>
      <c r="P31160" t="s">
        <v>17</v>
      </c>
      <c r="Q31160">
        <v>12.199999809265137</v>
      </c>
      <c r="R31160" t="s">
        <v>17</v>
      </c>
    </row>
    <row r="31161" spans="1:18" x14ac:dyDescent="0.25">
      <c r="A31161" t="s">
        <v>16</v>
      </c>
      <c r="B31161" s="1">
        <v>37459</v>
      </c>
      <c r="C31161">
        <v>22</v>
      </c>
      <c r="D31161">
        <v>7</v>
      </c>
      <c r="E31161">
        <v>2002</v>
      </c>
      <c r="F31161" s="3">
        <v>0.29166666666666669</v>
      </c>
      <c r="G31161">
        <v>8</v>
      </c>
      <c r="H31161" t="s">
        <v>17</v>
      </c>
      <c r="I31161">
        <v>240</v>
      </c>
      <c r="J31161" t="s">
        <v>17</v>
      </c>
      <c r="K31161">
        <v>14</v>
      </c>
      <c r="L31161" t="s">
        <v>17</v>
      </c>
      <c r="M31161">
        <v>1014.7999877929688</v>
      </c>
      <c r="N31161" t="s">
        <v>17</v>
      </c>
      <c r="O31161">
        <v>91.800003051757813</v>
      </c>
      <c r="P31161" t="s">
        <v>17</v>
      </c>
      <c r="Q31161">
        <v>13.300000190734863</v>
      </c>
      <c r="R31161" t="s">
        <v>17</v>
      </c>
    </row>
    <row r="31162" spans="1:18" x14ac:dyDescent="0.25">
      <c r="A31162" t="s">
        <v>16</v>
      </c>
      <c r="B31162" s="1">
        <v>37459</v>
      </c>
      <c r="C31162">
        <v>22</v>
      </c>
      <c r="D31162">
        <v>7</v>
      </c>
      <c r="E31162">
        <v>2002</v>
      </c>
      <c r="F31162" s="3">
        <v>0.33333333333333331</v>
      </c>
      <c r="G31162">
        <v>9</v>
      </c>
      <c r="H31162" t="s">
        <v>17</v>
      </c>
      <c r="I31162">
        <v>250</v>
      </c>
      <c r="J31162" t="s">
        <v>17</v>
      </c>
      <c r="K31162">
        <v>17</v>
      </c>
      <c r="L31162" t="s">
        <v>17</v>
      </c>
      <c r="M31162">
        <v>1014.7999877929688</v>
      </c>
      <c r="N31162" t="s">
        <v>17</v>
      </c>
      <c r="O31162">
        <v>90.800003051757813</v>
      </c>
      <c r="P31162" t="s">
        <v>17</v>
      </c>
      <c r="Q31162">
        <v>13.699999809265137</v>
      </c>
      <c r="R31162" t="s">
        <v>17</v>
      </c>
    </row>
    <row r="31163" spans="1:18" x14ac:dyDescent="0.25">
      <c r="A31163" t="s">
        <v>16</v>
      </c>
      <c r="B31163" s="1">
        <v>37459</v>
      </c>
      <c r="C31163">
        <v>22</v>
      </c>
      <c r="D31163">
        <v>7</v>
      </c>
      <c r="E31163">
        <v>2002</v>
      </c>
      <c r="F31163" s="3">
        <v>0.375</v>
      </c>
      <c r="G31163">
        <v>10</v>
      </c>
      <c r="H31163" t="s">
        <v>17</v>
      </c>
      <c r="I31163">
        <v>250</v>
      </c>
      <c r="J31163" t="s">
        <v>17</v>
      </c>
      <c r="K31163">
        <v>17</v>
      </c>
      <c r="L31163" t="s">
        <v>17</v>
      </c>
      <c r="M31163">
        <v>1014.5999755859375</v>
      </c>
      <c r="N31163" t="s">
        <v>17</v>
      </c>
      <c r="O31163">
        <v>89.900001525878906</v>
      </c>
      <c r="P31163" t="s">
        <v>17</v>
      </c>
      <c r="Q31163">
        <v>14.5</v>
      </c>
      <c r="R31163" t="s">
        <v>17</v>
      </c>
    </row>
    <row r="31164" spans="1:18" x14ac:dyDescent="0.25">
      <c r="A31164" t="s">
        <v>16</v>
      </c>
      <c r="B31164" s="1">
        <v>37459</v>
      </c>
      <c r="C31164">
        <v>22</v>
      </c>
      <c r="D31164">
        <v>7</v>
      </c>
      <c r="E31164">
        <v>2002</v>
      </c>
      <c r="F31164" s="3">
        <v>0.41666666666666669</v>
      </c>
      <c r="G31164">
        <v>10</v>
      </c>
      <c r="H31164" t="s">
        <v>17</v>
      </c>
      <c r="I31164">
        <v>260</v>
      </c>
      <c r="J31164" t="s">
        <v>17</v>
      </c>
      <c r="K31164">
        <v>18</v>
      </c>
      <c r="L31164" t="s">
        <v>17</v>
      </c>
      <c r="M31164">
        <v>1014.2999877929688</v>
      </c>
      <c r="N31164" t="s">
        <v>17</v>
      </c>
      <c r="O31164">
        <v>85</v>
      </c>
      <c r="P31164" t="s">
        <v>17</v>
      </c>
      <c r="Q31164">
        <v>15.600000381469727</v>
      </c>
      <c r="R31164" t="s">
        <v>17</v>
      </c>
    </row>
    <row r="31165" spans="1:18" x14ac:dyDescent="0.25">
      <c r="A31165" t="s">
        <v>16</v>
      </c>
      <c r="B31165" s="1">
        <v>37459</v>
      </c>
      <c r="C31165">
        <v>22</v>
      </c>
      <c r="D31165">
        <v>7</v>
      </c>
      <c r="E31165">
        <v>2002</v>
      </c>
      <c r="F31165" s="3">
        <v>0.45833333333333331</v>
      </c>
      <c r="G31165">
        <v>9</v>
      </c>
      <c r="H31165" t="s">
        <v>17</v>
      </c>
      <c r="I31165">
        <v>270</v>
      </c>
      <c r="J31165" t="s">
        <v>17</v>
      </c>
      <c r="K31165">
        <v>17</v>
      </c>
      <c r="L31165" t="s">
        <v>17</v>
      </c>
      <c r="M31165">
        <v>1014.4000244140625</v>
      </c>
      <c r="N31165" t="s">
        <v>17</v>
      </c>
      <c r="O31165">
        <v>80.5</v>
      </c>
      <c r="P31165" t="s">
        <v>17</v>
      </c>
      <c r="Q31165">
        <v>16.799999237060547</v>
      </c>
      <c r="R31165" t="s">
        <v>17</v>
      </c>
    </row>
    <row r="31166" spans="1:18" x14ac:dyDescent="0.25">
      <c r="A31166" t="s">
        <v>16</v>
      </c>
      <c r="B31166" s="1">
        <v>37459</v>
      </c>
      <c r="C31166">
        <v>22</v>
      </c>
      <c r="D31166">
        <v>7</v>
      </c>
      <c r="E31166">
        <v>2002</v>
      </c>
      <c r="F31166" s="3">
        <v>0.5</v>
      </c>
      <c r="G31166">
        <v>10</v>
      </c>
      <c r="H31166" t="s">
        <v>17</v>
      </c>
      <c r="I31166">
        <v>270</v>
      </c>
      <c r="J31166" t="s">
        <v>17</v>
      </c>
      <c r="K31166">
        <v>19</v>
      </c>
      <c r="L31166" t="s">
        <v>17</v>
      </c>
      <c r="M31166">
        <v>1013.7000122070313</v>
      </c>
      <c r="N31166" t="s">
        <v>17</v>
      </c>
      <c r="P31166" t="s">
        <v>18</v>
      </c>
      <c r="Q31166">
        <v>19.100000381469727</v>
      </c>
      <c r="R31166" t="s">
        <v>17</v>
      </c>
    </row>
    <row r="31167" spans="1:18" x14ac:dyDescent="0.25">
      <c r="A31167" t="s">
        <v>16</v>
      </c>
      <c r="B31167" s="1">
        <v>37459</v>
      </c>
      <c r="C31167">
        <v>22</v>
      </c>
      <c r="D31167">
        <v>7</v>
      </c>
      <c r="E31167">
        <v>2002</v>
      </c>
      <c r="F31167" s="3">
        <v>0.54166666666666663</v>
      </c>
      <c r="G31167">
        <v>10</v>
      </c>
      <c r="H31167" t="s">
        <v>17</v>
      </c>
      <c r="I31167">
        <v>260</v>
      </c>
      <c r="J31167" t="s">
        <v>17</v>
      </c>
      <c r="K31167">
        <v>18</v>
      </c>
      <c r="L31167" t="s">
        <v>17</v>
      </c>
      <c r="M31167">
        <v>1013.4000244140625</v>
      </c>
      <c r="N31167" t="s">
        <v>17</v>
      </c>
      <c r="O31167">
        <v>64.599998474121094</v>
      </c>
      <c r="P31167" t="s">
        <v>17</v>
      </c>
      <c r="Q31167">
        <v>19</v>
      </c>
      <c r="R31167" t="s">
        <v>17</v>
      </c>
    </row>
    <row r="31168" spans="1:18" x14ac:dyDescent="0.25">
      <c r="A31168" t="s">
        <v>16</v>
      </c>
      <c r="B31168" s="1">
        <v>37459</v>
      </c>
      <c r="C31168">
        <v>22</v>
      </c>
      <c r="D31168">
        <v>7</v>
      </c>
      <c r="E31168">
        <v>2002</v>
      </c>
      <c r="F31168" s="3">
        <v>0.58333333333333337</v>
      </c>
      <c r="G31168">
        <v>12</v>
      </c>
      <c r="H31168" t="s">
        <v>17</v>
      </c>
      <c r="I31168">
        <v>250</v>
      </c>
      <c r="J31168" t="s">
        <v>17</v>
      </c>
      <c r="K31168">
        <v>19</v>
      </c>
      <c r="L31168" t="s">
        <v>17</v>
      </c>
      <c r="M31168">
        <v>1013.7000122070313</v>
      </c>
      <c r="N31168" t="s">
        <v>17</v>
      </c>
      <c r="O31168">
        <v>65.099998474121094</v>
      </c>
      <c r="P31168" t="s">
        <v>17</v>
      </c>
      <c r="Q31168">
        <v>19.5</v>
      </c>
      <c r="R31168" t="s">
        <v>17</v>
      </c>
    </row>
    <row r="31169" spans="1:18" x14ac:dyDescent="0.25">
      <c r="A31169" t="s">
        <v>16</v>
      </c>
      <c r="B31169" s="1">
        <v>37459</v>
      </c>
      <c r="C31169">
        <v>22</v>
      </c>
      <c r="D31169">
        <v>7</v>
      </c>
      <c r="E31169">
        <v>2002</v>
      </c>
      <c r="F31169" s="3">
        <v>0.625</v>
      </c>
      <c r="G31169">
        <v>12</v>
      </c>
      <c r="H31169" t="s">
        <v>17</v>
      </c>
      <c r="I31169">
        <v>260</v>
      </c>
      <c r="J31169" t="s">
        <v>17</v>
      </c>
      <c r="K31169">
        <v>21</v>
      </c>
      <c r="L31169" t="s">
        <v>17</v>
      </c>
      <c r="M31169">
        <v>1013.5999755859375</v>
      </c>
      <c r="N31169" t="s">
        <v>17</v>
      </c>
      <c r="O31169">
        <v>65.800003051757813</v>
      </c>
      <c r="P31169" t="s">
        <v>17</v>
      </c>
      <c r="Q31169">
        <v>19.299999237060547</v>
      </c>
      <c r="R31169" t="s">
        <v>17</v>
      </c>
    </row>
    <row r="31170" spans="1:18" x14ac:dyDescent="0.25">
      <c r="A31170" t="s">
        <v>16</v>
      </c>
      <c r="B31170" s="1">
        <v>37459</v>
      </c>
      <c r="C31170">
        <v>22</v>
      </c>
      <c r="D31170">
        <v>7</v>
      </c>
      <c r="E31170">
        <v>2002</v>
      </c>
      <c r="F31170" s="3">
        <v>0.66666666666666663</v>
      </c>
      <c r="G31170">
        <v>13</v>
      </c>
      <c r="H31170" t="s">
        <v>17</v>
      </c>
      <c r="I31170">
        <v>260</v>
      </c>
      <c r="J31170" t="s">
        <v>17</v>
      </c>
      <c r="K31170">
        <v>20</v>
      </c>
      <c r="L31170" t="s">
        <v>17</v>
      </c>
      <c r="M31170">
        <v>1013.4000244140625</v>
      </c>
      <c r="N31170" t="s">
        <v>17</v>
      </c>
      <c r="O31170">
        <v>69.699996948242188</v>
      </c>
      <c r="P31170" t="s">
        <v>17</v>
      </c>
      <c r="Q31170">
        <v>17.799999237060547</v>
      </c>
      <c r="R31170" t="s">
        <v>17</v>
      </c>
    </row>
    <row r="31171" spans="1:18" x14ac:dyDescent="0.25">
      <c r="A31171" t="s">
        <v>16</v>
      </c>
      <c r="B31171" s="1">
        <v>37459</v>
      </c>
      <c r="C31171">
        <v>22</v>
      </c>
      <c r="D31171">
        <v>7</v>
      </c>
      <c r="E31171">
        <v>2002</v>
      </c>
      <c r="F31171" s="3">
        <v>0.70833333333333337</v>
      </c>
      <c r="G31171">
        <v>14</v>
      </c>
      <c r="H31171" t="s">
        <v>17</v>
      </c>
      <c r="I31171">
        <v>250</v>
      </c>
      <c r="J31171" t="s">
        <v>17</v>
      </c>
      <c r="K31171">
        <v>23</v>
      </c>
      <c r="L31171" t="s">
        <v>17</v>
      </c>
      <c r="M31171">
        <v>1013.5999755859375</v>
      </c>
      <c r="N31171" t="s">
        <v>17</v>
      </c>
      <c r="O31171">
        <v>71.800003051757813</v>
      </c>
      <c r="P31171" t="s">
        <v>17</v>
      </c>
      <c r="Q31171">
        <v>16.899999618530273</v>
      </c>
      <c r="R31171" t="s">
        <v>17</v>
      </c>
    </row>
    <row r="31172" spans="1:18" x14ac:dyDescent="0.25">
      <c r="A31172" t="s">
        <v>16</v>
      </c>
      <c r="B31172" s="1">
        <v>37459</v>
      </c>
      <c r="C31172">
        <v>22</v>
      </c>
      <c r="D31172">
        <v>7</v>
      </c>
      <c r="E31172">
        <v>2002</v>
      </c>
      <c r="F31172" s="3">
        <v>0.75</v>
      </c>
      <c r="G31172">
        <v>12</v>
      </c>
      <c r="H31172" t="s">
        <v>17</v>
      </c>
      <c r="I31172">
        <v>250</v>
      </c>
      <c r="J31172" t="s">
        <v>17</v>
      </c>
      <c r="K31172">
        <v>22</v>
      </c>
      <c r="L31172" t="s">
        <v>17</v>
      </c>
      <c r="M31172">
        <v>1013.4000244140625</v>
      </c>
      <c r="N31172" t="s">
        <v>17</v>
      </c>
      <c r="O31172">
        <v>77</v>
      </c>
      <c r="P31172" t="s">
        <v>17</v>
      </c>
      <c r="Q31172">
        <v>16</v>
      </c>
      <c r="R31172" t="s">
        <v>17</v>
      </c>
    </row>
    <row r="31173" spans="1:18" x14ac:dyDescent="0.25">
      <c r="A31173" t="s">
        <v>16</v>
      </c>
      <c r="B31173" s="1">
        <v>37459</v>
      </c>
      <c r="C31173">
        <v>22</v>
      </c>
      <c r="D31173">
        <v>7</v>
      </c>
      <c r="E31173">
        <v>2002</v>
      </c>
      <c r="F31173" s="3">
        <v>0.79166666666666663</v>
      </c>
      <c r="G31173">
        <v>12</v>
      </c>
      <c r="H31173" t="s">
        <v>17</v>
      </c>
      <c r="I31173">
        <v>260</v>
      </c>
      <c r="J31173" t="s">
        <v>17</v>
      </c>
      <c r="K31173">
        <v>21</v>
      </c>
      <c r="L31173" t="s">
        <v>17</v>
      </c>
      <c r="M31173">
        <v>1012.9000244140625</v>
      </c>
      <c r="N31173" t="s">
        <v>17</v>
      </c>
      <c r="O31173">
        <v>76.699996948242188</v>
      </c>
      <c r="P31173" t="s">
        <v>17</v>
      </c>
      <c r="Q31173">
        <v>15.5</v>
      </c>
      <c r="R31173" t="s">
        <v>17</v>
      </c>
    </row>
    <row r="31174" spans="1:18" x14ac:dyDescent="0.25">
      <c r="A31174" t="s">
        <v>16</v>
      </c>
      <c r="B31174" s="1">
        <v>37459</v>
      </c>
      <c r="C31174">
        <v>22</v>
      </c>
      <c r="D31174">
        <v>7</v>
      </c>
      <c r="E31174">
        <v>2002</v>
      </c>
      <c r="F31174" s="3">
        <v>0.83333333333333337</v>
      </c>
      <c r="G31174">
        <v>11</v>
      </c>
      <c r="H31174" t="s">
        <v>17</v>
      </c>
      <c r="I31174">
        <v>250</v>
      </c>
      <c r="J31174" t="s">
        <v>17</v>
      </c>
      <c r="K31174">
        <v>17</v>
      </c>
      <c r="L31174" t="s">
        <v>17</v>
      </c>
      <c r="M31174">
        <v>1012.7000122070313</v>
      </c>
      <c r="N31174" t="s">
        <v>17</v>
      </c>
      <c r="O31174">
        <v>81.199996948242188</v>
      </c>
      <c r="P31174" t="s">
        <v>17</v>
      </c>
      <c r="Q31174">
        <v>14.600000381469727</v>
      </c>
      <c r="R31174" t="s">
        <v>17</v>
      </c>
    </row>
    <row r="31175" spans="1:18" x14ac:dyDescent="0.25">
      <c r="A31175" t="s">
        <v>16</v>
      </c>
      <c r="B31175" s="1">
        <v>37459</v>
      </c>
      <c r="C31175">
        <v>22</v>
      </c>
      <c r="D31175">
        <v>7</v>
      </c>
      <c r="E31175">
        <v>2002</v>
      </c>
      <c r="F31175" s="3">
        <v>0.875</v>
      </c>
      <c r="G31175">
        <v>8</v>
      </c>
      <c r="H31175" t="s">
        <v>17</v>
      </c>
      <c r="I31175">
        <v>250</v>
      </c>
      <c r="J31175" t="s">
        <v>17</v>
      </c>
      <c r="K31175">
        <v>16</v>
      </c>
      <c r="L31175" t="s">
        <v>17</v>
      </c>
      <c r="M31175">
        <v>1012.4000244140625</v>
      </c>
      <c r="N31175" t="s">
        <v>17</v>
      </c>
      <c r="O31175">
        <v>83.199996948242188</v>
      </c>
      <c r="P31175" t="s">
        <v>17</v>
      </c>
      <c r="Q31175">
        <v>14.100000381469727</v>
      </c>
      <c r="R31175" t="s">
        <v>17</v>
      </c>
    </row>
    <row r="31176" spans="1:18" x14ac:dyDescent="0.25">
      <c r="A31176" t="s">
        <v>16</v>
      </c>
      <c r="B31176" s="1">
        <v>37459</v>
      </c>
      <c r="C31176">
        <v>22</v>
      </c>
      <c r="D31176">
        <v>7</v>
      </c>
      <c r="E31176">
        <v>2002</v>
      </c>
      <c r="F31176" s="3">
        <v>0.91666666666666663</v>
      </c>
      <c r="G31176">
        <v>6</v>
      </c>
      <c r="H31176" t="s">
        <v>17</v>
      </c>
      <c r="I31176">
        <v>240</v>
      </c>
      <c r="J31176" t="s">
        <v>17</v>
      </c>
      <c r="K31176">
        <v>11</v>
      </c>
      <c r="L31176" t="s">
        <v>17</v>
      </c>
      <c r="M31176">
        <v>1012</v>
      </c>
      <c r="N31176" t="s">
        <v>17</v>
      </c>
      <c r="O31176">
        <v>87.5</v>
      </c>
      <c r="P31176" t="s">
        <v>17</v>
      </c>
      <c r="Q31176">
        <v>13.800000190734863</v>
      </c>
      <c r="R31176" t="s">
        <v>17</v>
      </c>
    </row>
    <row r="31177" spans="1:18" x14ac:dyDescent="0.25">
      <c r="A31177" t="s">
        <v>16</v>
      </c>
      <c r="B31177" s="1">
        <v>37459</v>
      </c>
      <c r="C31177">
        <v>22</v>
      </c>
      <c r="D31177">
        <v>7</v>
      </c>
      <c r="E31177">
        <v>2002</v>
      </c>
      <c r="F31177" s="3">
        <v>0.95833333333333337</v>
      </c>
      <c r="G31177">
        <v>6</v>
      </c>
      <c r="H31177" t="s">
        <v>17</v>
      </c>
      <c r="I31177">
        <v>240</v>
      </c>
      <c r="J31177" t="s">
        <v>17</v>
      </c>
      <c r="K31177">
        <v>12</v>
      </c>
      <c r="L31177" t="s">
        <v>17</v>
      </c>
      <c r="M31177">
        <v>1011.2999877929688</v>
      </c>
      <c r="N31177" t="s">
        <v>17</v>
      </c>
      <c r="O31177">
        <v>88.400001525878906</v>
      </c>
      <c r="P31177" t="s">
        <v>17</v>
      </c>
      <c r="Q31177">
        <v>13.399999618530273</v>
      </c>
      <c r="R31177" t="s">
        <v>17</v>
      </c>
    </row>
    <row r="31178" spans="1:18" x14ac:dyDescent="0.25">
      <c r="A31178" t="s">
        <v>16</v>
      </c>
      <c r="B31178" s="1">
        <v>37460</v>
      </c>
      <c r="C31178">
        <v>23</v>
      </c>
      <c r="D31178">
        <v>7</v>
      </c>
      <c r="E31178">
        <v>2002</v>
      </c>
      <c r="F31178" s="3">
        <v>0</v>
      </c>
      <c r="G31178">
        <v>4</v>
      </c>
      <c r="H31178" t="s">
        <v>17</v>
      </c>
      <c r="I31178">
        <v>240</v>
      </c>
      <c r="J31178" t="s">
        <v>17</v>
      </c>
      <c r="K31178">
        <v>9</v>
      </c>
      <c r="L31178" t="s">
        <v>17</v>
      </c>
      <c r="M31178">
        <v>1010.5</v>
      </c>
      <c r="N31178" t="s">
        <v>17</v>
      </c>
      <c r="O31178">
        <v>93</v>
      </c>
      <c r="P31178" t="s">
        <v>17</v>
      </c>
      <c r="Q31178">
        <v>13.100000381469727</v>
      </c>
      <c r="R31178" t="s">
        <v>17</v>
      </c>
    </row>
    <row r="31179" spans="1:18" x14ac:dyDescent="0.25">
      <c r="A31179" t="s">
        <v>16</v>
      </c>
      <c r="B31179" s="1">
        <v>37460</v>
      </c>
      <c r="C31179">
        <v>23</v>
      </c>
      <c r="D31179">
        <v>7</v>
      </c>
      <c r="E31179">
        <v>2002</v>
      </c>
      <c r="F31179" s="3">
        <v>4.1666666666666664E-2</v>
      </c>
      <c r="G31179">
        <v>3</v>
      </c>
      <c r="H31179" t="s">
        <v>17</v>
      </c>
      <c r="I31179">
        <v>250</v>
      </c>
      <c r="J31179" t="s">
        <v>17</v>
      </c>
      <c r="K31179">
        <v>7</v>
      </c>
      <c r="L31179" t="s">
        <v>17</v>
      </c>
      <c r="M31179">
        <v>1009.7999877929688</v>
      </c>
      <c r="N31179" t="s">
        <v>17</v>
      </c>
      <c r="O31179">
        <v>91.800003051757813</v>
      </c>
      <c r="P31179" t="s">
        <v>17</v>
      </c>
      <c r="Q31179">
        <v>13.199999809265137</v>
      </c>
      <c r="R31179" t="s">
        <v>17</v>
      </c>
    </row>
    <row r="31180" spans="1:18" x14ac:dyDescent="0.25">
      <c r="A31180" t="s">
        <v>16</v>
      </c>
      <c r="B31180" s="1">
        <v>37460</v>
      </c>
      <c r="C31180">
        <v>23</v>
      </c>
      <c r="D31180">
        <v>7</v>
      </c>
      <c r="E31180">
        <v>2002</v>
      </c>
      <c r="F31180" s="3">
        <v>8.3333333333333329E-2</v>
      </c>
      <c r="G31180">
        <v>3</v>
      </c>
      <c r="H31180" t="s">
        <v>17</v>
      </c>
      <c r="I31180">
        <v>250</v>
      </c>
      <c r="J31180" t="s">
        <v>17</v>
      </c>
      <c r="K31180">
        <v>6</v>
      </c>
      <c r="L31180" t="s">
        <v>17</v>
      </c>
      <c r="M31180">
        <v>1008.5999755859375</v>
      </c>
      <c r="N31180" t="s">
        <v>17</v>
      </c>
      <c r="O31180">
        <v>93</v>
      </c>
      <c r="P31180" t="s">
        <v>17</v>
      </c>
      <c r="Q31180">
        <v>13.100000381469727</v>
      </c>
      <c r="R31180" t="s">
        <v>17</v>
      </c>
    </row>
    <row r="31181" spans="1:18" x14ac:dyDescent="0.25">
      <c r="A31181" t="s">
        <v>16</v>
      </c>
      <c r="B31181" s="1">
        <v>37460</v>
      </c>
      <c r="C31181">
        <v>23</v>
      </c>
      <c r="D31181">
        <v>7</v>
      </c>
      <c r="E31181">
        <v>2002</v>
      </c>
      <c r="F31181" s="3">
        <v>0.125</v>
      </c>
      <c r="G31181">
        <v>1</v>
      </c>
      <c r="H31181" t="s">
        <v>17</v>
      </c>
      <c r="I31181">
        <v>130</v>
      </c>
      <c r="J31181" t="s">
        <v>17</v>
      </c>
      <c r="K31181">
        <v>3</v>
      </c>
      <c r="L31181" t="s">
        <v>17</v>
      </c>
      <c r="M31181">
        <v>1007.2000122070313</v>
      </c>
      <c r="N31181" t="s">
        <v>17</v>
      </c>
      <c r="O31181">
        <v>97.599998474121094</v>
      </c>
      <c r="P31181" t="s">
        <v>17</v>
      </c>
      <c r="Q31181">
        <v>12.699999809265137</v>
      </c>
      <c r="R31181" t="s">
        <v>17</v>
      </c>
    </row>
    <row r="31182" spans="1:18" x14ac:dyDescent="0.25">
      <c r="A31182" t="s">
        <v>16</v>
      </c>
      <c r="B31182" s="1">
        <v>37460</v>
      </c>
      <c r="C31182">
        <v>23</v>
      </c>
      <c r="D31182">
        <v>7</v>
      </c>
      <c r="E31182">
        <v>2002</v>
      </c>
      <c r="F31182" s="3">
        <v>0.16666666666666666</v>
      </c>
      <c r="G31182">
        <v>2</v>
      </c>
      <c r="H31182" t="s">
        <v>17</v>
      </c>
      <c r="I31182">
        <v>110</v>
      </c>
      <c r="J31182" t="s">
        <v>17</v>
      </c>
      <c r="K31182">
        <v>3</v>
      </c>
      <c r="L31182" t="s">
        <v>17</v>
      </c>
      <c r="M31182">
        <v>1006</v>
      </c>
      <c r="N31182" t="s">
        <v>17</v>
      </c>
      <c r="O31182">
        <v>98.800003051757813</v>
      </c>
      <c r="P31182" t="s">
        <v>17</v>
      </c>
      <c r="Q31182">
        <v>12.800000190734863</v>
      </c>
      <c r="R31182" t="s">
        <v>17</v>
      </c>
    </row>
    <row r="31183" spans="1:18" x14ac:dyDescent="0.25">
      <c r="A31183" t="s">
        <v>16</v>
      </c>
      <c r="B31183" s="1">
        <v>37460</v>
      </c>
      <c r="C31183">
        <v>23</v>
      </c>
      <c r="D31183">
        <v>7</v>
      </c>
      <c r="E31183">
        <v>2002</v>
      </c>
      <c r="F31183" s="3">
        <v>0.20833333333333334</v>
      </c>
      <c r="G31183">
        <v>3</v>
      </c>
      <c r="H31183" t="s">
        <v>17</v>
      </c>
      <c r="I31183">
        <v>90</v>
      </c>
      <c r="J31183" t="s">
        <v>17</v>
      </c>
      <c r="K31183">
        <v>6</v>
      </c>
      <c r="L31183" t="s">
        <v>17</v>
      </c>
      <c r="M31183">
        <v>1004.9000244140625</v>
      </c>
      <c r="N31183" t="s">
        <v>17</v>
      </c>
      <c r="O31183">
        <v>98.800003051757813</v>
      </c>
      <c r="P31183" t="s">
        <v>17</v>
      </c>
      <c r="Q31183">
        <v>12.800000190734863</v>
      </c>
      <c r="R31183" t="s">
        <v>17</v>
      </c>
    </row>
    <row r="31184" spans="1:18" x14ac:dyDescent="0.25">
      <c r="A31184" t="s">
        <v>16</v>
      </c>
      <c r="B31184" s="1">
        <v>37460</v>
      </c>
      <c r="C31184">
        <v>23</v>
      </c>
      <c r="D31184">
        <v>7</v>
      </c>
      <c r="E31184">
        <v>2002</v>
      </c>
      <c r="F31184" s="3">
        <v>0.25</v>
      </c>
      <c r="G31184">
        <v>5</v>
      </c>
      <c r="H31184" t="s">
        <v>17</v>
      </c>
      <c r="I31184">
        <v>80</v>
      </c>
      <c r="J31184" t="s">
        <v>17</v>
      </c>
      <c r="K31184">
        <v>8</v>
      </c>
      <c r="L31184" t="s">
        <v>17</v>
      </c>
      <c r="M31184">
        <v>1004.0999755859375</v>
      </c>
      <c r="N31184" t="s">
        <v>17</v>
      </c>
      <c r="O31184">
        <v>98.900001525878906</v>
      </c>
      <c r="P31184" t="s">
        <v>17</v>
      </c>
      <c r="Q31184">
        <v>12.899999618530273</v>
      </c>
      <c r="R31184" t="s">
        <v>17</v>
      </c>
    </row>
    <row r="31185" spans="1:18" x14ac:dyDescent="0.25">
      <c r="A31185" t="s">
        <v>16</v>
      </c>
      <c r="B31185" s="1">
        <v>37460</v>
      </c>
      <c r="C31185">
        <v>23</v>
      </c>
      <c r="D31185">
        <v>7</v>
      </c>
      <c r="E31185">
        <v>2002</v>
      </c>
      <c r="F31185" s="3">
        <v>0.29166666666666669</v>
      </c>
      <c r="G31185">
        <v>6</v>
      </c>
      <c r="H31185" t="s">
        <v>17</v>
      </c>
      <c r="I31185">
        <v>80</v>
      </c>
      <c r="J31185" t="s">
        <v>17</v>
      </c>
      <c r="K31185">
        <v>10</v>
      </c>
      <c r="L31185" t="s">
        <v>17</v>
      </c>
      <c r="M31185">
        <v>1003.2000122070313</v>
      </c>
      <c r="N31185" t="s">
        <v>17</v>
      </c>
      <c r="O31185">
        <v>98.800003051757813</v>
      </c>
      <c r="P31185" t="s">
        <v>17</v>
      </c>
      <c r="Q31185">
        <v>13.199999809265137</v>
      </c>
      <c r="R31185" t="s">
        <v>17</v>
      </c>
    </row>
    <row r="31186" spans="1:18" x14ac:dyDescent="0.25">
      <c r="A31186" t="s">
        <v>16</v>
      </c>
      <c r="B31186" s="1">
        <v>37460</v>
      </c>
      <c r="C31186">
        <v>23</v>
      </c>
      <c r="D31186">
        <v>7</v>
      </c>
      <c r="E31186">
        <v>2002</v>
      </c>
      <c r="F31186" s="3">
        <v>0.33333333333333331</v>
      </c>
      <c r="G31186">
        <v>5</v>
      </c>
      <c r="H31186" t="s">
        <v>17</v>
      </c>
      <c r="I31186">
        <v>80</v>
      </c>
      <c r="J31186" t="s">
        <v>17</v>
      </c>
      <c r="K31186">
        <v>11</v>
      </c>
      <c r="L31186" t="s">
        <v>17</v>
      </c>
      <c r="M31186">
        <v>1002.9000244140625</v>
      </c>
      <c r="N31186" t="s">
        <v>17</v>
      </c>
      <c r="O31186">
        <v>98.800003051757813</v>
      </c>
      <c r="P31186" t="s">
        <v>17</v>
      </c>
      <c r="Q31186">
        <v>13.5</v>
      </c>
      <c r="R31186" t="s">
        <v>17</v>
      </c>
    </row>
    <row r="31187" spans="1:18" x14ac:dyDescent="0.25">
      <c r="A31187" t="s">
        <v>16</v>
      </c>
      <c r="B31187" s="1">
        <v>37460</v>
      </c>
      <c r="C31187">
        <v>23</v>
      </c>
      <c r="D31187">
        <v>7</v>
      </c>
      <c r="E31187">
        <v>2002</v>
      </c>
      <c r="F31187" s="3">
        <v>0.375</v>
      </c>
      <c r="G31187">
        <v>4</v>
      </c>
      <c r="H31187" t="s">
        <v>17</v>
      </c>
      <c r="I31187">
        <v>30</v>
      </c>
      <c r="J31187" t="s">
        <v>17</v>
      </c>
      <c r="K31187">
        <v>9</v>
      </c>
      <c r="L31187" t="s">
        <v>17</v>
      </c>
      <c r="M31187">
        <v>1002.9000244140625</v>
      </c>
      <c r="N31187" t="s">
        <v>17</v>
      </c>
      <c r="O31187">
        <v>98.800003051757813</v>
      </c>
      <c r="P31187" t="s">
        <v>17</v>
      </c>
      <c r="Q31187">
        <v>13.600000381469727</v>
      </c>
      <c r="R31187" t="s">
        <v>17</v>
      </c>
    </row>
    <row r="31188" spans="1:18" x14ac:dyDescent="0.25">
      <c r="A31188" t="s">
        <v>16</v>
      </c>
      <c r="B31188" s="1">
        <v>37460</v>
      </c>
      <c r="C31188">
        <v>23</v>
      </c>
      <c r="D31188">
        <v>7</v>
      </c>
      <c r="E31188">
        <v>2002</v>
      </c>
      <c r="F31188" s="3">
        <v>0.41666666666666669</v>
      </c>
      <c r="G31188">
        <v>3</v>
      </c>
      <c r="H31188" t="s">
        <v>17</v>
      </c>
      <c r="I31188">
        <v>10</v>
      </c>
      <c r="J31188" t="s">
        <v>17</v>
      </c>
      <c r="K31188">
        <v>6</v>
      </c>
      <c r="L31188" t="s">
        <v>17</v>
      </c>
      <c r="M31188">
        <v>1003.0999755859375</v>
      </c>
      <c r="N31188" t="s">
        <v>17</v>
      </c>
      <c r="O31188">
        <v>97.699996948242188</v>
      </c>
      <c r="P31188" t="s">
        <v>17</v>
      </c>
      <c r="Q31188">
        <v>13.800000190734863</v>
      </c>
      <c r="R31188" t="s">
        <v>17</v>
      </c>
    </row>
    <row r="31189" spans="1:18" x14ac:dyDescent="0.25">
      <c r="A31189" t="s">
        <v>16</v>
      </c>
      <c r="B31189" s="1">
        <v>37460</v>
      </c>
      <c r="C31189">
        <v>23</v>
      </c>
      <c r="D31189">
        <v>7</v>
      </c>
      <c r="E31189">
        <v>2002</v>
      </c>
      <c r="F31189" s="3">
        <v>0.45833333333333331</v>
      </c>
      <c r="G31189">
        <v>5</v>
      </c>
      <c r="H31189" t="s">
        <v>17</v>
      </c>
      <c r="I31189">
        <v>30</v>
      </c>
      <c r="J31189" t="s">
        <v>17</v>
      </c>
      <c r="K31189">
        <v>10</v>
      </c>
      <c r="L31189" t="s">
        <v>17</v>
      </c>
      <c r="M31189">
        <v>1003.7999877929688</v>
      </c>
      <c r="N31189" t="s">
        <v>17</v>
      </c>
      <c r="O31189">
        <v>98.900001525878906</v>
      </c>
      <c r="P31189" t="s">
        <v>17</v>
      </c>
      <c r="Q31189">
        <v>13.800000190734863</v>
      </c>
      <c r="R31189" t="s">
        <v>17</v>
      </c>
    </row>
    <row r="31190" spans="1:18" x14ac:dyDescent="0.25">
      <c r="A31190" t="s">
        <v>16</v>
      </c>
      <c r="B31190" s="1">
        <v>37460</v>
      </c>
      <c r="C31190">
        <v>23</v>
      </c>
      <c r="D31190">
        <v>7</v>
      </c>
      <c r="E31190">
        <v>2002</v>
      </c>
      <c r="F31190" s="3">
        <v>0.5</v>
      </c>
      <c r="G31190">
        <v>6</v>
      </c>
      <c r="H31190" t="s">
        <v>17</v>
      </c>
      <c r="I31190">
        <v>30</v>
      </c>
      <c r="J31190" t="s">
        <v>17</v>
      </c>
      <c r="K31190">
        <v>12</v>
      </c>
      <c r="L31190" t="s">
        <v>17</v>
      </c>
      <c r="M31190">
        <v>1005</v>
      </c>
      <c r="N31190" t="s">
        <v>17</v>
      </c>
      <c r="O31190">
        <v>97.699996948242188</v>
      </c>
      <c r="P31190" t="s">
        <v>17</v>
      </c>
      <c r="Q31190">
        <v>13.5</v>
      </c>
      <c r="R31190" t="s">
        <v>17</v>
      </c>
    </row>
    <row r="31191" spans="1:18" x14ac:dyDescent="0.25">
      <c r="A31191" t="s">
        <v>16</v>
      </c>
      <c r="B31191" s="1">
        <v>37460</v>
      </c>
      <c r="C31191">
        <v>23</v>
      </c>
      <c r="D31191">
        <v>7</v>
      </c>
      <c r="E31191">
        <v>2002</v>
      </c>
      <c r="F31191" s="3">
        <v>0.54166666666666663</v>
      </c>
      <c r="G31191">
        <v>7</v>
      </c>
      <c r="H31191" t="s">
        <v>17</v>
      </c>
      <c r="I31191">
        <v>50</v>
      </c>
      <c r="J31191" t="s">
        <v>17</v>
      </c>
      <c r="K31191">
        <v>12</v>
      </c>
      <c r="L31191" t="s">
        <v>17</v>
      </c>
      <c r="M31191">
        <v>1005.7999877929688</v>
      </c>
      <c r="N31191" t="s">
        <v>17</v>
      </c>
      <c r="O31191">
        <v>97.699996948242188</v>
      </c>
      <c r="P31191" t="s">
        <v>17</v>
      </c>
      <c r="Q31191">
        <v>13.5</v>
      </c>
      <c r="R31191" t="s">
        <v>17</v>
      </c>
    </row>
    <row r="31192" spans="1:18" x14ac:dyDescent="0.25">
      <c r="A31192" t="s">
        <v>16</v>
      </c>
      <c r="B31192" s="1">
        <v>37460</v>
      </c>
      <c r="C31192">
        <v>23</v>
      </c>
      <c r="D31192">
        <v>7</v>
      </c>
      <c r="E31192">
        <v>2002</v>
      </c>
      <c r="F31192" s="3">
        <v>0.58333333333333337</v>
      </c>
      <c r="G31192">
        <v>8</v>
      </c>
      <c r="H31192" t="s">
        <v>17</v>
      </c>
      <c r="I31192">
        <v>50</v>
      </c>
      <c r="J31192" t="s">
        <v>17</v>
      </c>
      <c r="K31192">
        <v>15</v>
      </c>
      <c r="L31192" t="s">
        <v>17</v>
      </c>
      <c r="M31192">
        <v>1006.7999877929688</v>
      </c>
      <c r="N31192" t="s">
        <v>17</v>
      </c>
      <c r="O31192">
        <v>95.300003051757813</v>
      </c>
      <c r="P31192" t="s">
        <v>17</v>
      </c>
      <c r="Q31192">
        <v>12.899999618530273</v>
      </c>
      <c r="R31192" t="s">
        <v>17</v>
      </c>
    </row>
    <row r="31193" spans="1:18" x14ac:dyDescent="0.25">
      <c r="A31193" t="s">
        <v>16</v>
      </c>
      <c r="B31193" s="1">
        <v>37460</v>
      </c>
      <c r="C31193">
        <v>23</v>
      </c>
      <c r="D31193">
        <v>7</v>
      </c>
      <c r="E31193">
        <v>2002</v>
      </c>
      <c r="F31193" s="3">
        <v>0.625</v>
      </c>
      <c r="G31193">
        <v>9</v>
      </c>
      <c r="H31193" t="s">
        <v>17</v>
      </c>
      <c r="I31193">
        <v>60</v>
      </c>
      <c r="J31193" t="s">
        <v>17</v>
      </c>
      <c r="K31193">
        <v>16</v>
      </c>
      <c r="L31193" t="s">
        <v>17</v>
      </c>
      <c r="M31193">
        <v>1008</v>
      </c>
      <c r="N31193" t="s">
        <v>17</v>
      </c>
      <c r="O31193">
        <v>94</v>
      </c>
      <c r="P31193" t="s">
        <v>17</v>
      </c>
      <c r="Q31193">
        <v>12.5</v>
      </c>
      <c r="R31193" t="s">
        <v>17</v>
      </c>
    </row>
    <row r="31194" spans="1:18" x14ac:dyDescent="0.25">
      <c r="A31194" t="s">
        <v>16</v>
      </c>
      <c r="B31194" s="1">
        <v>37460</v>
      </c>
      <c r="C31194">
        <v>23</v>
      </c>
      <c r="D31194">
        <v>7</v>
      </c>
      <c r="E31194">
        <v>2002</v>
      </c>
      <c r="F31194" s="3">
        <v>0.66666666666666663</v>
      </c>
      <c r="G31194">
        <v>7</v>
      </c>
      <c r="H31194" t="s">
        <v>17</v>
      </c>
      <c r="I31194">
        <v>70</v>
      </c>
      <c r="J31194" t="s">
        <v>17</v>
      </c>
      <c r="K31194">
        <v>14</v>
      </c>
      <c r="L31194" t="s">
        <v>17</v>
      </c>
      <c r="M31194">
        <v>1008.9000244140625</v>
      </c>
      <c r="N31194" t="s">
        <v>17</v>
      </c>
      <c r="O31194">
        <v>88.099998474121094</v>
      </c>
      <c r="P31194" t="s">
        <v>17</v>
      </c>
      <c r="Q31194">
        <v>12.699999809265137</v>
      </c>
      <c r="R31194" t="s">
        <v>17</v>
      </c>
    </row>
    <row r="31195" spans="1:18" x14ac:dyDescent="0.25">
      <c r="A31195" t="s">
        <v>16</v>
      </c>
      <c r="B31195" s="1">
        <v>37460</v>
      </c>
      <c r="C31195">
        <v>23</v>
      </c>
      <c r="D31195">
        <v>7</v>
      </c>
      <c r="E31195">
        <v>2002</v>
      </c>
      <c r="F31195" s="3">
        <v>0.70833333333333337</v>
      </c>
      <c r="G31195">
        <v>5</v>
      </c>
      <c r="H31195" t="s">
        <v>17</v>
      </c>
      <c r="I31195">
        <v>80</v>
      </c>
      <c r="J31195" t="s">
        <v>17</v>
      </c>
      <c r="K31195">
        <v>10</v>
      </c>
      <c r="L31195" t="s">
        <v>17</v>
      </c>
      <c r="M31195">
        <v>1009.4000244140625</v>
      </c>
      <c r="N31195" t="s">
        <v>17</v>
      </c>
      <c r="O31195">
        <v>81.199996948242188</v>
      </c>
      <c r="P31195" t="s">
        <v>17</v>
      </c>
      <c r="Q31195">
        <v>14.5</v>
      </c>
      <c r="R31195" t="s">
        <v>17</v>
      </c>
    </row>
    <row r="31196" spans="1:18" x14ac:dyDescent="0.25">
      <c r="A31196" t="s">
        <v>16</v>
      </c>
      <c r="B31196" s="1">
        <v>37460</v>
      </c>
      <c r="C31196">
        <v>23</v>
      </c>
      <c r="D31196">
        <v>7</v>
      </c>
      <c r="E31196">
        <v>2002</v>
      </c>
      <c r="F31196" s="3">
        <v>0.75</v>
      </c>
      <c r="G31196">
        <v>3</v>
      </c>
      <c r="H31196" t="s">
        <v>17</v>
      </c>
      <c r="I31196">
        <v>100</v>
      </c>
      <c r="J31196" t="s">
        <v>17</v>
      </c>
      <c r="K31196">
        <v>7</v>
      </c>
      <c r="L31196" t="s">
        <v>17</v>
      </c>
      <c r="M31196">
        <v>1009.9000244140625</v>
      </c>
      <c r="N31196" t="s">
        <v>17</v>
      </c>
      <c r="O31196">
        <v>82</v>
      </c>
      <c r="P31196" t="s">
        <v>17</v>
      </c>
      <c r="Q31196">
        <v>14</v>
      </c>
      <c r="R31196" t="s">
        <v>17</v>
      </c>
    </row>
    <row r="31197" spans="1:18" x14ac:dyDescent="0.25">
      <c r="A31197" t="s">
        <v>16</v>
      </c>
      <c r="B31197" s="1">
        <v>37460</v>
      </c>
      <c r="C31197">
        <v>23</v>
      </c>
      <c r="D31197">
        <v>7</v>
      </c>
      <c r="E31197">
        <v>2002</v>
      </c>
      <c r="F31197" s="3">
        <v>0.79166666666666663</v>
      </c>
      <c r="G31197">
        <v>4</v>
      </c>
      <c r="H31197" t="s">
        <v>17</v>
      </c>
      <c r="I31197">
        <v>110</v>
      </c>
      <c r="J31197" t="s">
        <v>17</v>
      </c>
      <c r="K31197">
        <v>7</v>
      </c>
      <c r="L31197" t="s">
        <v>17</v>
      </c>
      <c r="M31197">
        <v>1010.5999755859375</v>
      </c>
      <c r="N31197" t="s">
        <v>17</v>
      </c>
      <c r="O31197">
        <v>82.099998474121094</v>
      </c>
      <c r="P31197" t="s">
        <v>17</v>
      </c>
      <c r="Q31197">
        <v>14.100000381469727</v>
      </c>
      <c r="R31197" t="s">
        <v>17</v>
      </c>
    </row>
    <row r="31198" spans="1:18" x14ac:dyDescent="0.25">
      <c r="A31198" t="s">
        <v>16</v>
      </c>
      <c r="B31198" s="1">
        <v>37460</v>
      </c>
      <c r="C31198">
        <v>23</v>
      </c>
      <c r="D31198">
        <v>7</v>
      </c>
      <c r="E31198">
        <v>2002</v>
      </c>
      <c r="F31198" s="3">
        <v>0.83333333333333337</v>
      </c>
      <c r="G31198">
        <v>2</v>
      </c>
      <c r="H31198" t="s">
        <v>17</v>
      </c>
      <c r="I31198">
        <v>150</v>
      </c>
      <c r="J31198" t="s">
        <v>17</v>
      </c>
      <c r="K31198">
        <v>6</v>
      </c>
      <c r="L31198" t="s">
        <v>17</v>
      </c>
      <c r="M31198">
        <v>1011</v>
      </c>
      <c r="N31198" t="s">
        <v>17</v>
      </c>
      <c r="O31198">
        <v>87.300003051757813</v>
      </c>
      <c r="P31198" t="s">
        <v>17</v>
      </c>
      <c r="Q31198">
        <v>13.5</v>
      </c>
      <c r="R31198" t="s">
        <v>17</v>
      </c>
    </row>
    <row r="31199" spans="1:18" x14ac:dyDescent="0.25">
      <c r="A31199" t="s">
        <v>16</v>
      </c>
      <c r="B31199" s="1">
        <v>37460</v>
      </c>
      <c r="C31199">
        <v>23</v>
      </c>
      <c r="D31199">
        <v>7</v>
      </c>
      <c r="E31199">
        <v>2002</v>
      </c>
      <c r="F31199" s="3">
        <v>0.875</v>
      </c>
      <c r="G31199">
        <v>3</v>
      </c>
      <c r="H31199" t="s">
        <v>17</v>
      </c>
      <c r="I31199">
        <v>230</v>
      </c>
      <c r="J31199" t="s">
        <v>17</v>
      </c>
      <c r="K31199">
        <v>6</v>
      </c>
      <c r="L31199" t="s">
        <v>17</v>
      </c>
      <c r="M31199">
        <v>1011.7999877929688</v>
      </c>
      <c r="N31199" t="s">
        <v>17</v>
      </c>
      <c r="O31199">
        <v>91.5</v>
      </c>
      <c r="P31199" t="s">
        <v>17</v>
      </c>
      <c r="Q31199">
        <v>12.399999618530273</v>
      </c>
      <c r="R31199" t="s">
        <v>17</v>
      </c>
    </row>
    <row r="31200" spans="1:18" x14ac:dyDescent="0.25">
      <c r="A31200" t="s">
        <v>16</v>
      </c>
      <c r="B31200" s="1">
        <v>37460</v>
      </c>
      <c r="C31200">
        <v>23</v>
      </c>
      <c r="D31200">
        <v>7</v>
      </c>
      <c r="E31200">
        <v>2002</v>
      </c>
      <c r="F31200" s="3">
        <v>0.91666666666666663</v>
      </c>
      <c r="G31200">
        <v>4</v>
      </c>
      <c r="H31200" t="s">
        <v>17</v>
      </c>
      <c r="I31200">
        <v>240</v>
      </c>
      <c r="J31200" t="s">
        <v>17</v>
      </c>
      <c r="K31200">
        <v>7</v>
      </c>
      <c r="L31200" t="s">
        <v>17</v>
      </c>
      <c r="M31200">
        <v>1011.9000244140625</v>
      </c>
      <c r="N31200" t="s">
        <v>17</v>
      </c>
      <c r="O31200">
        <v>91.5</v>
      </c>
      <c r="P31200" t="s">
        <v>17</v>
      </c>
      <c r="Q31200">
        <v>12.300000190734863</v>
      </c>
      <c r="R31200" t="s">
        <v>17</v>
      </c>
    </row>
    <row r="31201" spans="1:18" x14ac:dyDescent="0.25">
      <c r="A31201" t="s">
        <v>16</v>
      </c>
      <c r="B31201" s="1">
        <v>37460</v>
      </c>
      <c r="C31201">
        <v>23</v>
      </c>
      <c r="D31201">
        <v>7</v>
      </c>
      <c r="E31201">
        <v>2002</v>
      </c>
      <c r="F31201" s="3">
        <v>0.95833333333333337</v>
      </c>
      <c r="G31201">
        <v>2</v>
      </c>
      <c r="H31201" t="s">
        <v>17</v>
      </c>
      <c r="I31201">
        <v>230</v>
      </c>
      <c r="J31201" t="s">
        <v>17</v>
      </c>
      <c r="K31201">
        <v>6</v>
      </c>
      <c r="L31201" t="s">
        <v>17</v>
      </c>
      <c r="M31201">
        <v>1012.0999755859375</v>
      </c>
      <c r="N31201" t="s">
        <v>17</v>
      </c>
      <c r="O31201">
        <v>95</v>
      </c>
      <c r="P31201" t="s">
        <v>17</v>
      </c>
      <c r="Q31201">
        <v>11.399999618530273</v>
      </c>
      <c r="R31201" t="s">
        <v>17</v>
      </c>
    </row>
    <row r="31202" spans="1:18" x14ac:dyDescent="0.25">
      <c r="A31202" t="s">
        <v>16</v>
      </c>
      <c r="B31202" s="1">
        <v>37461</v>
      </c>
      <c r="C31202">
        <v>24</v>
      </c>
      <c r="D31202">
        <v>7</v>
      </c>
      <c r="E31202">
        <v>2002</v>
      </c>
      <c r="F31202" s="3">
        <v>0</v>
      </c>
      <c r="G31202">
        <v>5</v>
      </c>
      <c r="H31202" t="s">
        <v>17</v>
      </c>
      <c r="I31202">
        <v>250</v>
      </c>
      <c r="J31202" t="s">
        <v>17</v>
      </c>
      <c r="K31202">
        <v>11</v>
      </c>
      <c r="L31202" t="s">
        <v>17</v>
      </c>
      <c r="M31202">
        <v>1012.4000244140625</v>
      </c>
      <c r="N31202" t="s">
        <v>17</v>
      </c>
      <c r="O31202">
        <v>90.5</v>
      </c>
      <c r="P31202" t="s">
        <v>17</v>
      </c>
      <c r="Q31202">
        <v>12.800000190734863</v>
      </c>
      <c r="R31202" t="s">
        <v>17</v>
      </c>
    </row>
    <row r="31203" spans="1:18" x14ac:dyDescent="0.25">
      <c r="A31203" t="s">
        <v>16</v>
      </c>
      <c r="B31203" s="1">
        <v>37461</v>
      </c>
      <c r="C31203">
        <v>24</v>
      </c>
      <c r="D31203">
        <v>7</v>
      </c>
      <c r="E31203">
        <v>2002</v>
      </c>
      <c r="F31203" s="3">
        <v>4.1666666666666664E-2</v>
      </c>
      <c r="G31203">
        <v>7</v>
      </c>
      <c r="H31203" t="s">
        <v>17</v>
      </c>
      <c r="I31203">
        <v>250</v>
      </c>
      <c r="J31203" t="s">
        <v>17</v>
      </c>
      <c r="K31203">
        <v>12</v>
      </c>
      <c r="L31203" t="s">
        <v>17</v>
      </c>
      <c r="M31203">
        <v>1012.5999755859375</v>
      </c>
      <c r="N31203" t="s">
        <v>17</v>
      </c>
      <c r="O31203">
        <v>83.099998474121094</v>
      </c>
      <c r="P31203" t="s">
        <v>17</v>
      </c>
      <c r="Q31203">
        <v>12.100000381469727</v>
      </c>
      <c r="R31203" t="s">
        <v>17</v>
      </c>
    </row>
    <row r="31204" spans="1:18" x14ac:dyDescent="0.25">
      <c r="A31204" t="s">
        <v>16</v>
      </c>
      <c r="B31204" s="1">
        <v>37461</v>
      </c>
      <c r="C31204">
        <v>24</v>
      </c>
      <c r="D31204">
        <v>7</v>
      </c>
      <c r="E31204">
        <v>2002</v>
      </c>
      <c r="F31204" s="3">
        <v>8.3333333333333329E-2</v>
      </c>
      <c r="G31204">
        <v>8</v>
      </c>
      <c r="H31204" t="s">
        <v>17</v>
      </c>
      <c r="I31204">
        <v>250</v>
      </c>
      <c r="J31204" t="s">
        <v>17</v>
      </c>
      <c r="K31204">
        <v>15</v>
      </c>
      <c r="L31204" t="s">
        <v>17</v>
      </c>
      <c r="M31204">
        <v>1012.5999755859375</v>
      </c>
      <c r="N31204" t="s">
        <v>17</v>
      </c>
      <c r="O31204">
        <v>82.300003051757813</v>
      </c>
      <c r="P31204" t="s">
        <v>17</v>
      </c>
      <c r="Q31204">
        <v>10.699999809265137</v>
      </c>
      <c r="R31204" t="s">
        <v>17</v>
      </c>
    </row>
    <row r="31205" spans="1:18" x14ac:dyDescent="0.25">
      <c r="A31205" t="s">
        <v>16</v>
      </c>
      <c r="B31205" s="1">
        <v>37461</v>
      </c>
      <c r="C31205">
        <v>24</v>
      </c>
      <c r="D31205">
        <v>7</v>
      </c>
      <c r="E31205">
        <v>2002</v>
      </c>
      <c r="F31205" s="3">
        <v>0.125</v>
      </c>
      <c r="G31205">
        <v>9</v>
      </c>
      <c r="H31205" t="s">
        <v>17</v>
      </c>
      <c r="I31205">
        <v>250</v>
      </c>
      <c r="J31205" t="s">
        <v>17</v>
      </c>
      <c r="K31205">
        <v>15</v>
      </c>
      <c r="L31205" t="s">
        <v>17</v>
      </c>
      <c r="M31205">
        <v>1012.9000244140625</v>
      </c>
      <c r="N31205" t="s">
        <v>17</v>
      </c>
      <c r="O31205">
        <v>88.300003051757813</v>
      </c>
      <c r="P31205" t="s">
        <v>17</v>
      </c>
      <c r="Q31205">
        <v>10.300000190734863</v>
      </c>
      <c r="R31205" t="s">
        <v>17</v>
      </c>
    </row>
    <row r="31206" spans="1:18" x14ac:dyDescent="0.25">
      <c r="A31206" t="s">
        <v>16</v>
      </c>
      <c r="B31206" s="1">
        <v>37461</v>
      </c>
      <c r="C31206">
        <v>24</v>
      </c>
      <c r="D31206">
        <v>7</v>
      </c>
      <c r="E31206">
        <v>2002</v>
      </c>
      <c r="F31206" s="3">
        <v>0.16666666666666666</v>
      </c>
      <c r="G31206">
        <v>8</v>
      </c>
      <c r="H31206" t="s">
        <v>17</v>
      </c>
      <c r="I31206">
        <v>240</v>
      </c>
      <c r="J31206" t="s">
        <v>17</v>
      </c>
      <c r="K31206">
        <v>14</v>
      </c>
      <c r="L31206" t="s">
        <v>17</v>
      </c>
      <c r="M31206">
        <v>1013</v>
      </c>
      <c r="N31206" t="s">
        <v>17</v>
      </c>
      <c r="O31206">
        <v>89.5</v>
      </c>
      <c r="P31206" t="s">
        <v>17</v>
      </c>
      <c r="Q31206">
        <v>10.100000381469727</v>
      </c>
      <c r="R31206" t="s">
        <v>17</v>
      </c>
    </row>
    <row r="31207" spans="1:18" x14ac:dyDescent="0.25">
      <c r="A31207" t="s">
        <v>16</v>
      </c>
      <c r="B31207" s="1">
        <v>37461</v>
      </c>
      <c r="C31207">
        <v>24</v>
      </c>
      <c r="D31207">
        <v>7</v>
      </c>
      <c r="E31207">
        <v>2002</v>
      </c>
      <c r="F31207" s="3">
        <v>0.20833333333333334</v>
      </c>
      <c r="G31207">
        <v>8</v>
      </c>
      <c r="H31207" t="s">
        <v>17</v>
      </c>
      <c r="I31207">
        <v>240</v>
      </c>
      <c r="J31207" t="s">
        <v>17</v>
      </c>
      <c r="K31207">
        <v>15</v>
      </c>
      <c r="L31207" t="s">
        <v>17</v>
      </c>
      <c r="M31207">
        <v>1013</v>
      </c>
      <c r="N31207" t="s">
        <v>17</v>
      </c>
      <c r="O31207">
        <v>86.300003051757813</v>
      </c>
      <c r="P31207" t="s">
        <v>17</v>
      </c>
      <c r="Q31207">
        <v>11.199999809265137</v>
      </c>
      <c r="R31207" t="s">
        <v>17</v>
      </c>
    </row>
    <row r="31208" spans="1:18" x14ac:dyDescent="0.25">
      <c r="A31208" t="s">
        <v>16</v>
      </c>
      <c r="B31208" s="1">
        <v>37461</v>
      </c>
      <c r="C31208">
        <v>24</v>
      </c>
      <c r="D31208">
        <v>7</v>
      </c>
      <c r="E31208">
        <v>2002</v>
      </c>
      <c r="F31208" s="3">
        <v>0.25</v>
      </c>
      <c r="G31208">
        <v>9</v>
      </c>
      <c r="H31208" t="s">
        <v>17</v>
      </c>
      <c r="I31208">
        <v>240</v>
      </c>
      <c r="J31208" t="s">
        <v>17</v>
      </c>
      <c r="K31208">
        <v>16</v>
      </c>
      <c r="L31208" t="s">
        <v>17</v>
      </c>
      <c r="M31208">
        <v>1013.0999755859375</v>
      </c>
      <c r="N31208" t="s">
        <v>17</v>
      </c>
      <c r="O31208">
        <v>85.300003051757813</v>
      </c>
      <c r="P31208" t="s">
        <v>17</v>
      </c>
      <c r="Q31208">
        <v>11.800000190734863</v>
      </c>
      <c r="R31208" t="s">
        <v>17</v>
      </c>
    </row>
    <row r="31209" spans="1:18" x14ac:dyDescent="0.25">
      <c r="A31209" t="s">
        <v>16</v>
      </c>
      <c r="B31209" s="1">
        <v>37461</v>
      </c>
      <c r="C31209">
        <v>24</v>
      </c>
      <c r="D31209">
        <v>7</v>
      </c>
      <c r="E31209">
        <v>2002</v>
      </c>
      <c r="F31209" s="3">
        <v>0.29166666666666669</v>
      </c>
      <c r="G31209">
        <v>10</v>
      </c>
      <c r="H31209" t="s">
        <v>17</v>
      </c>
      <c r="I31209">
        <v>250</v>
      </c>
      <c r="J31209" t="s">
        <v>17</v>
      </c>
      <c r="K31209">
        <v>17</v>
      </c>
      <c r="L31209" t="s">
        <v>17</v>
      </c>
      <c r="M31209">
        <v>1013.2999877929688</v>
      </c>
      <c r="N31209" t="s">
        <v>17</v>
      </c>
      <c r="O31209">
        <v>84.5</v>
      </c>
      <c r="P31209" t="s">
        <v>17</v>
      </c>
      <c r="Q31209">
        <v>12.399999618530273</v>
      </c>
      <c r="R31209" t="s">
        <v>17</v>
      </c>
    </row>
    <row r="31210" spans="1:18" x14ac:dyDescent="0.25">
      <c r="A31210" t="s">
        <v>16</v>
      </c>
      <c r="B31210" s="1">
        <v>37461</v>
      </c>
      <c r="C31210">
        <v>24</v>
      </c>
      <c r="D31210">
        <v>7</v>
      </c>
      <c r="E31210">
        <v>2002</v>
      </c>
      <c r="F31210" s="3">
        <v>0.33333333333333331</v>
      </c>
      <c r="G31210">
        <v>10</v>
      </c>
      <c r="H31210" t="s">
        <v>17</v>
      </c>
      <c r="I31210">
        <v>260</v>
      </c>
      <c r="J31210" t="s">
        <v>17</v>
      </c>
      <c r="K31210">
        <v>16</v>
      </c>
      <c r="L31210" t="s">
        <v>17</v>
      </c>
      <c r="M31210">
        <v>1013.5</v>
      </c>
      <c r="N31210" t="s">
        <v>17</v>
      </c>
      <c r="O31210">
        <v>80.400001525878906</v>
      </c>
      <c r="P31210" t="s">
        <v>17</v>
      </c>
      <c r="Q31210">
        <v>13.399999618530273</v>
      </c>
      <c r="R31210" t="s">
        <v>17</v>
      </c>
    </row>
    <row r="31211" spans="1:18" x14ac:dyDescent="0.25">
      <c r="A31211" t="s">
        <v>16</v>
      </c>
      <c r="B31211" s="1">
        <v>37461</v>
      </c>
      <c r="C31211">
        <v>24</v>
      </c>
      <c r="D31211">
        <v>7</v>
      </c>
      <c r="E31211">
        <v>2002</v>
      </c>
      <c r="F31211" s="3">
        <v>0.375</v>
      </c>
      <c r="G31211">
        <v>10</v>
      </c>
      <c r="H31211" t="s">
        <v>17</v>
      </c>
      <c r="I31211">
        <v>260</v>
      </c>
      <c r="J31211" t="s">
        <v>17</v>
      </c>
      <c r="K31211">
        <v>16</v>
      </c>
      <c r="L31211" t="s">
        <v>17</v>
      </c>
      <c r="M31211">
        <v>1013.5999755859375</v>
      </c>
      <c r="N31211" t="s">
        <v>17</v>
      </c>
      <c r="O31211">
        <v>75.800003051757813</v>
      </c>
      <c r="P31211" t="s">
        <v>17</v>
      </c>
      <c r="Q31211">
        <v>14.399999618530273</v>
      </c>
      <c r="R31211" t="s">
        <v>17</v>
      </c>
    </row>
    <row r="31212" spans="1:18" x14ac:dyDescent="0.25">
      <c r="A31212" t="s">
        <v>16</v>
      </c>
      <c r="B31212" s="1">
        <v>37461</v>
      </c>
      <c r="C31212">
        <v>24</v>
      </c>
      <c r="D31212">
        <v>7</v>
      </c>
      <c r="E31212">
        <v>2002</v>
      </c>
      <c r="F31212" s="3">
        <v>0.41666666666666669</v>
      </c>
      <c r="G31212">
        <v>11</v>
      </c>
      <c r="H31212" t="s">
        <v>17</v>
      </c>
      <c r="I31212">
        <v>260</v>
      </c>
      <c r="J31212" t="s">
        <v>17</v>
      </c>
      <c r="K31212">
        <v>18</v>
      </c>
      <c r="L31212" t="s">
        <v>17</v>
      </c>
      <c r="M31212">
        <v>1013.9000244140625</v>
      </c>
      <c r="N31212" t="s">
        <v>17</v>
      </c>
      <c r="O31212">
        <v>69.300003051757813</v>
      </c>
      <c r="P31212" t="s">
        <v>17</v>
      </c>
      <c r="Q31212">
        <v>15.300000190734863</v>
      </c>
      <c r="R31212" t="s">
        <v>17</v>
      </c>
    </row>
    <row r="31213" spans="1:18" x14ac:dyDescent="0.25">
      <c r="A31213" t="s">
        <v>16</v>
      </c>
      <c r="B31213" s="1">
        <v>37461</v>
      </c>
      <c r="C31213">
        <v>24</v>
      </c>
      <c r="D31213">
        <v>7</v>
      </c>
      <c r="E31213">
        <v>2002</v>
      </c>
      <c r="F31213" s="3">
        <v>0.45833333333333331</v>
      </c>
      <c r="G31213">
        <v>10</v>
      </c>
      <c r="H31213" t="s">
        <v>17</v>
      </c>
      <c r="I31213">
        <v>260</v>
      </c>
      <c r="J31213" t="s">
        <v>17</v>
      </c>
      <c r="K31213">
        <v>20</v>
      </c>
      <c r="L31213" t="s">
        <v>17</v>
      </c>
      <c r="M31213">
        <v>1013.5999755859375</v>
      </c>
      <c r="N31213" t="s">
        <v>17</v>
      </c>
      <c r="O31213">
        <v>60.200000762939453</v>
      </c>
      <c r="P31213" t="s">
        <v>17</v>
      </c>
      <c r="Q31213">
        <v>16.700000762939453</v>
      </c>
      <c r="R31213" t="s">
        <v>17</v>
      </c>
    </row>
    <row r="31214" spans="1:18" x14ac:dyDescent="0.25">
      <c r="A31214" t="s">
        <v>16</v>
      </c>
      <c r="B31214" s="1">
        <v>37461</v>
      </c>
      <c r="C31214">
        <v>24</v>
      </c>
      <c r="D31214">
        <v>7</v>
      </c>
      <c r="E31214">
        <v>2002</v>
      </c>
      <c r="F31214" s="3">
        <v>0.5</v>
      </c>
      <c r="G31214">
        <v>13</v>
      </c>
      <c r="H31214" t="s">
        <v>17</v>
      </c>
      <c r="I31214">
        <v>260</v>
      </c>
      <c r="J31214" t="s">
        <v>17</v>
      </c>
      <c r="K31214">
        <v>20</v>
      </c>
      <c r="L31214" t="s">
        <v>17</v>
      </c>
      <c r="M31214">
        <v>1013.4000244140625</v>
      </c>
      <c r="N31214" t="s">
        <v>17</v>
      </c>
      <c r="O31214">
        <v>56.900001525878906</v>
      </c>
      <c r="P31214" t="s">
        <v>17</v>
      </c>
      <c r="Q31214">
        <v>17</v>
      </c>
      <c r="R31214" t="s">
        <v>17</v>
      </c>
    </row>
    <row r="31215" spans="1:18" x14ac:dyDescent="0.25">
      <c r="A31215" t="s">
        <v>16</v>
      </c>
      <c r="B31215" s="1">
        <v>37461</v>
      </c>
      <c r="C31215">
        <v>24</v>
      </c>
      <c r="D31215">
        <v>7</v>
      </c>
      <c r="E31215">
        <v>2002</v>
      </c>
      <c r="F31215" s="3">
        <v>0.54166666666666663</v>
      </c>
      <c r="G31215">
        <v>12</v>
      </c>
      <c r="H31215" t="s">
        <v>17</v>
      </c>
      <c r="I31215">
        <v>270</v>
      </c>
      <c r="J31215" t="s">
        <v>17</v>
      </c>
      <c r="K31215">
        <v>19</v>
      </c>
      <c r="L31215" t="s">
        <v>17</v>
      </c>
      <c r="M31215">
        <v>1013.9000244140625</v>
      </c>
      <c r="N31215" t="s">
        <v>17</v>
      </c>
      <c r="O31215">
        <v>60.200000762939453</v>
      </c>
      <c r="P31215" t="s">
        <v>17</v>
      </c>
      <c r="Q31215">
        <v>16.700000762939453</v>
      </c>
      <c r="R31215" t="s">
        <v>17</v>
      </c>
    </row>
    <row r="31216" spans="1:18" x14ac:dyDescent="0.25">
      <c r="A31216" t="s">
        <v>16</v>
      </c>
      <c r="B31216" s="1">
        <v>37461</v>
      </c>
      <c r="C31216">
        <v>24</v>
      </c>
      <c r="D31216">
        <v>7</v>
      </c>
      <c r="E31216">
        <v>2002</v>
      </c>
      <c r="F31216" s="3">
        <v>0.58333333333333337</v>
      </c>
      <c r="G31216">
        <v>12</v>
      </c>
      <c r="H31216" t="s">
        <v>17</v>
      </c>
      <c r="I31216">
        <v>270</v>
      </c>
      <c r="J31216" t="s">
        <v>17</v>
      </c>
      <c r="K31216">
        <v>20</v>
      </c>
      <c r="L31216" t="s">
        <v>17</v>
      </c>
      <c r="M31216">
        <v>1014.2000122070313</v>
      </c>
      <c r="N31216" t="s">
        <v>17</v>
      </c>
      <c r="O31216">
        <v>58.400001525878906</v>
      </c>
      <c r="P31216" t="s">
        <v>17</v>
      </c>
      <c r="Q31216">
        <v>16.700000762939453</v>
      </c>
      <c r="R31216" t="s">
        <v>17</v>
      </c>
    </row>
    <row r="31217" spans="1:18" x14ac:dyDescent="0.25">
      <c r="A31217" t="s">
        <v>16</v>
      </c>
      <c r="B31217" s="1">
        <v>37461</v>
      </c>
      <c r="C31217">
        <v>24</v>
      </c>
      <c r="D31217">
        <v>7</v>
      </c>
      <c r="E31217">
        <v>2002</v>
      </c>
      <c r="F31217" s="3">
        <v>0.625</v>
      </c>
      <c r="G31217">
        <v>13</v>
      </c>
      <c r="H31217" t="s">
        <v>17</v>
      </c>
      <c r="I31217">
        <v>260</v>
      </c>
      <c r="J31217" t="s">
        <v>17</v>
      </c>
      <c r="K31217">
        <v>21</v>
      </c>
      <c r="L31217" t="s">
        <v>17</v>
      </c>
      <c r="M31217">
        <v>1014.2999877929688</v>
      </c>
      <c r="N31217" t="s">
        <v>17</v>
      </c>
      <c r="O31217">
        <v>56.5</v>
      </c>
      <c r="P31217" t="s">
        <v>17</v>
      </c>
      <c r="Q31217">
        <v>17.399999618530273</v>
      </c>
      <c r="R31217" t="s">
        <v>17</v>
      </c>
    </row>
    <row r="31218" spans="1:18" x14ac:dyDescent="0.25">
      <c r="A31218" t="s">
        <v>16</v>
      </c>
      <c r="B31218" s="1">
        <v>37461</v>
      </c>
      <c r="C31218">
        <v>24</v>
      </c>
      <c r="D31218">
        <v>7</v>
      </c>
      <c r="E31218">
        <v>2002</v>
      </c>
      <c r="F31218" s="3">
        <v>0.66666666666666663</v>
      </c>
      <c r="G31218">
        <v>13</v>
      </c>
      <c r="H31218" t="s">
        <v>17</v>
      </c>
      <c r="I31218">
        <v>270</v>
      </c>
      <c r="J31218" t="s">
        <v>17</v>
      </c>
      <c r="K31218">
        <v>22</v>
      </c>
      <c r="L31218" t="s">
        <v>17</v>
      </c>
      <c r="M31218">
        <v>1014.5</v>
      </c>
      <c r="N31218" t="s">
        <v>17</v>
      </c>
      <c r="O31218">
        <v>63.299999237060547</v>
      </c>
      <c r="P31218" t="s">
        <v>17</v>
      </c>
      <c r="Q31218">
        <v>16.100000381469727</v>
      </c>
      <c r="R31218" t="s">
        <v>17</v>
      </c>
    </row>
    <row r="31219" spans="1:18" x14ac:dyDescent="0.25">
      <c r="A31219" t="s">
        <v>16</v>
      </c>
      <c r="B31219" s="1">
        <v>37461</v>
      </c>
      <c r="C31219">
        <v>24</v>
      </c>
      <c r="D31219">
        <v>7</v>
      </c>
      <c r="E31219">
        <v>2002</v>
      </c>
      <c r="F31219" s="3">
        <v>0.70833333333333337</v>
      </c>
      <c r="G31219">
        <v>12</v>
      </c>
      <c r="H31219" t="s">
        <v>17</v>
      </c>
      <c r="I31219">
        <v>270</v>
      </c>
      <c r="J31219" t="s">
        <v>17</v>
      </c>
      <c r="K31219">
        <v>21</v>
      </c>
      <c r="L31219" t="s">
        <v>17</v>
      </c>
      <c r="M31219">
        <v>1014.4000244140625</v>
      </c>
      <c r="N31219" t="s">
        <v>17</v>
      </c>
      <c r="O31219">
        <v>60.200000762939453</v>
      </c>
      <c r="P31219" t="s">
        <v>17</v>
      </c>
      <c r="Q31219">
        <v>15.899999618530273</v>
      </c>
      <c r="R31219" t="s">
        <v>17</v>
      </c>
    </row>
    <row r="31220" spans="1:18" x14ac:dyDescent="0.25">
      <c r="A31220" t="s">
        <v>16</v>
      </c>
      <c r="B31220" s="1">
        <v>37461</v>
      </c>
      <c r="C31220">
        <v>24</v>
      </c>
      <c r="D31220">
        <v>7</v>
      </c>
      <c r="E31220">
        <v>2002</v>
      </c>
      <c r="F31220" s="3">
        <v>0.75</v>
      </c>
      <c r="G31220">
        <v>11</v>
      </c>
      <c r="H31220" t="s">
        <v>17</v>
      </c>
      <c r="I31220">
        <v>260</v>
      </c>
      <c r="J31220" t="s">
        <v>17</v>
      </c>
      <c r="K31220">
        <v>18</v>
      </c>
      <c r="L31220" t="s">
        <v>17</v>
      </c>
      <c r="M31220">
        <v>1014.2999877929688</v>
      </c>
      <c r="N31220" t="s">
        <v>17</v>
      </c>
      <c r="O31220">
        <v>62.700000762939453</v>
      </c>
      <c r="P31220" t="s">
        <v>17</v>
      </c>
      <c r="Q31220">
        <v>15.600000381469727</v>
      </c>
      <c r="R31220" t="s">
        <v>17</v>
      </c>
    </row>
    <row r="31221" spans="1:18" x14ac:dyDescent="0.25">
      <c r="A31221" t="s">
        <v>16</v>
      </c>
      <c r="B31221" s="1">
        <v>37461</v>
      </c>
      <c r="C31221">
        <v>24</v>
      </c>
      <c r="D31221">
        <v>7</v>
      </c>
      <c r="E31221">
        <v>2002</v>
      </c>
      <c r="F31221" s="3">
        <v>0.79166666666666663</v>
      </c>
      <c r="G31221">
        <v>10</v>
      </c>
      <c r="H31221" t="s">
        <v>17</v>
      </c>
      <c r="I31221">
        <v>270</v>
      </c>
      <c r="J31221" t="s">
        <v>17</v>
      </c>
      <c r="K31221">
        <v>18</v>
      </c>
      <c r="L31221" t="s">
        <v>17</v>
      </c>
      <c r="M31221">
        <v>1014.2000122070313</v>
      </c>
      <c r="N31221" t="s">
        <v>17</v>
      </c>
      <c r="O31221">
        <v>70.400001525878906</v>
      </c>
      <c r="P31221" t="s">
        <v>17</v>
      </c>
      <c r="Q31221">
        <v>14.399999618530273</v>
      </c>
      <c r="R31221" t="s">
        <v>17</v>
      </c>
    </row>
    <row r="31222" spans="1:18" x14ac:dyDescent="0.25">
      <c r="A31222" t="s">
        <v>16</v>
      </c>
      <c r="B31222" s="1">
        <v>37461</v>
      </c>
      <c r="C31222">
        <v>24</v>
      </c>
      <c r="D31222">
        <v>7</v>
      </c>
      <c r="E31222">
        <v>2002</v>
      </c>
      <c r="F31222" s="3">
        <v>0.83333333333333337</v>
      </c>
      <c r="G31222">
        <v>10</v>
      </c>
      <c r="H31222" t="s">
        <v>17</v>
      </c>
      <c r="I31222">
        <v>250</v>
      </c>
      <c r="J31222" t="s">
        <v>17</v>
      </c>
      <c r="K31222">
        <v>18</v>
      </c>
      <c r="L31222" t="s">
        <v>17</v>
      </c>
      <c r="M31222">
        <v>1014.2000122070313</v>
      </c>
      <c r="N31222" t="s">
        <v>17</v>
      </c>
      <c r="O31222">
        <v>79.599998474121094</v>
      </c>
      <c r="P31222" t="s">
        <v>17</v>
      </c>
      <c r="Q31222">
        <v>13.699999809265137</v>
      </c>
      <c r="R31222" t="s">
        <v>17</v>
      </c>
    </row>
    <row r="31223" spans="1:18" x14ac:dyDescent="0.25">
      <c r="A31223" t="s">
        <v>16</v>
      </c>
      <c r="B31223" s="1">
        <v>37461</v>
      </c>
      <c r="C31223">
        <v>24</v>
      </c>
      <c r="D31223">
        <v>7</v>
      </c>
      <c r="E31223">
        <v>2002</v>
      </c>
      <c r="F31223" s="3">
        <v>0.875</v>
      </c>
      <c r="G31223">
        <v>7</v>
      </c>
      <c r="H31223" t="s">
        <v>17</v>
      </c>
      <c r="I31223">
        <v>250</v>
      </c>
      <c r="J31223" t="s">
        <v>17</v>
      </c>
      <c r="K31223">
        <v>14</v>
      </c>
      <c r="L31223" t="s">
        <v>17</v>
      </c>
      <c r="M31223">
        <v>1014.5</v>
      </c>
      <c r="N31223" t="s">
        <v>17</v>
      </c>
      <c r="O31223">
        <v>83.599998474121094</v>
      </c>
      <c r="P31223" t="s">
        <v>17</v>
      </c>
      <c r="Q31223">
        <v>12.899999618530273</v>
      </c>
      <c r="R31223" t="s">
        <v>17</v>
      </c>
    </row>
    <row r="31224" spans="1:18" x14ac:dyDescent="0.25">
      <c r="A31224" t="s">
        <v>16</v>
      </c>
      <c r="B31224" s="1">
        <v>37461</v>
      </c>
      <c r="C31224">
        <v>24</v>
      </c>
      <c r="D31224">
        <v>7</v>
      </c>
      <c r="E31224">
        <v>2002</v>
      </c>
      <c r="F31224" s="3">
        <v>0.91666666666666663</v>
      </c>
      <c r="G31224">
        <v>6</v>
      </c>
      <c r="H31224" t="s">
        <v>17</v>
      </c>
      <c r="I31224">
        <v>240</v>
      </c>
      <c r="J31224" t="s">
        <v>17</v>
      </c>
      <c r="K31224">
        <v>10</v>
      </c>
      <c r="L31224" t="s">
        <v>17</v>
      </c>
      <c r="M31224">
        <v>1014.7000122070313</v>
      </c>
      <c r="N31224" t="s">
        <v>17</v>
      </c>
      <c r="O31224">
        <v>85.400001525878906</v>
      </c>
      <c r="P31224" t="s">
        <v>17</v>
      </c>
      <c r="Q31224">
        <v>11.899999618530273</v>
      </c>
      <c r="R31224" t="s">
        <v>17</v>
      </c>
    </row>
    <row r="31225" spans="1:18" x14ac:dyDescent="0.25">
      <c r="A31225" t="s">
        <v>16</v>
      </c>
      <c r="B31225" s="1">
        <v>37461</v>
      </c>
      <c r="C31225">
        <v>24</v>
      </c>
      <c r="D31225">
        <v>7</v>
      </c>
      <c r="E31225">
        <v>2002</v>
      </c>
      <c r="F31225" s="3">
        <v>0.95833333333333337</v>
      </c>
      <c r="G31225">
        <v>6</v>
      </c>
      <c r="H31225" t="s">
        <v>17</v>
      </c>
      <c r="I31225">
        <v>230</v>
      </c>
      <c r="J31225" t="s">
        <v>17</v>
      </c>
      <c r="K31225">
        <v>10</v>
      </c>
      <c r="L31225" t="s">
        <v>17</v>
      </c>
      <c r="M31225">
        <v>1014.0999755859375</v>
      </c>
      <c r="N31225" t="s">
        <v>17</v>
      </c>
      <c r="O31225">
        <v>85.400001525878906</v>
      </c>
      <c r="P31225" t="s">
        <v>17</v>
      </c>
      <c r="Q31225">
        <v>11.899999618530273</v>
      </c>
      <c r="R31225" t="s">
        <v>17</v>
      </c>
    </row>
    <row r="31226" spans="1:18" x14ac:dyDescent="0.25">
      <c r="A31226" t="s">
        <v>16</v>
      </c>
      <c r="B31226" s="1">
        <v>37462</v>
      </c>
      <c r="C31226">
        <v>25</v>
      </c>
      <c r="D31226">
        <v>7</v>
      </c>
      <c r="E31226">
        <v>2002</v>
      </c>
      <c r="F31226" s="3">
        <v>0</v>
      </c>
      <c r="G31226">
        <v>6</v>
      </c>
      <c r="H31226" t="s">
        <v>17</v>
      </c>
      <c r="I31226">
        <v>240</v>
      </c>
      <c r="J31226" t="s">
        <v>17</v>
      </c>
      <c r="K31226">
        <v>11</v>
      </c>
      <c r="L31226" t="s">
        <v>17</v>
      </c>
      <c r="M31226">
        <v>1013.9000244140625</v>
      </c>
      <c r="N31226" t="s">
        <v>17</v>
      </c>
      <c r="O31226">
        <v>84.300003051757813</v>
      </c>
      <c r="P31226" t="s">
        <v>17</v>
      </c>
      <c r="Q31226">
        <v>12.199999809265137</v>
      </c>
      <c r="R31226" t="s">
        <v>17</v>
      </c>
    </row>
    <row r="31227" spans="1:18" x14ac:dyDescent="0.25">
      <c r="A31227" t="s">
        <v>16</v>
      </c>
      <c r="B31227" s="1">
        <v>37462</v>
      </c>
      <c r="C31227">
        <v>25</v>
      </c>
      <c r="D31227">
        <v>7</v>
      </c>
      <c r="E31227">
        <v>2002</v>
      </c>
      <c r="F31227" s="3">
        <v>4.1666666666666664E-2</v>
      </c>
      <c r="G31227">
        <v>7</v>
      </c>
      <c r="H31227" t="s">
        <v>17</v>
      </c>
      <c r="I31227">
        <v>240</v>
      </c>
      <c r="J31227" t="s">
        <v>17</v>
      </c>
      <c r="K31227">
        <v>12</v>
      </c>
      <c r="L31227" t="s">
        <v>17</v>
      </c>
      <c r="M31227">
        <v>1013.2999877929688</v>
      </c>
      <c r="N31227" t="s">
        <v>17</v>
      </c>
      <c r="O31227">
        <v>91.300003051757813</v>
      </c>
      <c r="P31227" t="s">
        <v>17</v>
      </c>
      <c r="Q31227">
        <v>11.800000190734863</v>
      </c>
      <c r="R31227" t="s">
        <v>17</v>
      </c>
    </row>
    <row r="31228" spans="1:18" x14ac:dyDescent="0.25">
      <c r="A31228" t="s">
        <v>16</v>
      </c>
      <c r="B31228" s="1">
        <v>37462</v>
      </c>
      <c r="C31228">
        <v>25</v>
      </c>
      <c r="D31228">
        <v>7</v>
      </c>
      <c r="E31228">
        <v>2002</v>
      </c>
      <c r="F31228" s="3">
        <v>8.3333333333333329E-2</v>
      </c>
      <c r="G31228">
        <v>7</v>
      </c>
      <c r="H31228" t="s">
        <v>17</v>
      </c>
      <c r="I31228">
        <v>240</v>
      </c>
      <c r="J31228" t="s">
        <v>17</v>
      </c>
      <c r="K31228">
        <v>13</v>
      </c>
      <c r="L31228" t="s">
        <v>17</v>
      </c>
      <c r="M31228">
        <v>1012.5999755859375</v>
      </c>
      <c r="N31228" t="s">
        <v>17</v>
      </c>
      <c r="O31228">
        <v>88.900001525878906</v>
      </c>
      <c r="P31228" t="s">
        <v>17</v>
      </c>
      <c r="Q31228">
        <v>11.699999809265137</v>
      </c>
      <c r="R31228" t="s">
        <v>17</v>
      </c>
    </row>
    <row r="31229" spans="1:18" x14ac:dyDescent="0.25">
      <c r="A31229" t="s">
        <v>16</v>
      </c>
      <c r="B31229" s="1">
        <v>37462</v>
      </c>
      <c r="C31229">
        <v>25</v>
      </c>
      <c r="D31229">
        <v>7</v>
      </c>
      <c r="E31229">
        <v>2002</v>
      </c>
      <c r="F31229" s="3">
        <v>0.125</v>
      </c>
      <c r="G31229">
        <v>6</v>
      </c>
      <c r="H31229" t="s">
        <v>17</v>
      </c>
      <c r="I31229">
        <v>230</v>
      </c>
      <c r="J31229" t="s">
        <v>17</v>
      </c>
      <c r="K31229">
        <v>12</v>
      </c>
      <c r="L31229" t="s">
        <v>17</v>
      </c>
      <c r="M31229">
        <v>1012</v>
      </c>
      <c r="N31229" t="s">
        <v>17</v>
      </c>
      <c r="O31229">
        <v>87.800003051757813</v>
      </c>
      <c r="P31229" t="s">
        <v>17</v>
      </c>
      <c r="Q31229">
        <v>12</v>
      </c>
      <c r="R31229" t="s">
        <v>17</v>
      </c>
    </row>
    <row r="31230" spans="1:18" x14ac:dyDescent="0.25">
      <c r="A31230" t="s">
        <v>16</v>
      </c>
      <c r="B31230" s="1">
        <v>37462</v>
      </c>
      <c r="C31230">
        <v>25</v>
      </c>
      <c r="D31230">
        <v>7</v>
      </c>
      <c r="E31230">
        <v>2002</v>
      </c>
      <c r="F31230" s="3">
        <v>0.16666666666666666</v>
      </c>
      <c r="G31230">
        <v>7</v>
      </c>
      <c r="H31230" t="s">
        <v>17</v>
      </c>
      <c r="I31230">
        <v>230</v>
      </c>
      <c r="J31230" t="s">
        <v>17</v>
      </c>
      <c r="K31230">
        <v>15</v>
      </c>
      <c r="L31230" t="s">
        <v>17</v>
      </c>
      <c r="M31230">
        <v>1011</v>
      </c>
      <c r="N31230" t="s">
        <v>17</v>
      </c>
      <c r="O31230">
        <v>83.400001525878906</v>
      </c>
      <c r="P31230" t="s">
        <v>17</v>
      </c>
      <c r="Q31230">
        <v>12.5</v>
      </c>
      <c r="R31230" t="s">
        <v>17</v>
      </c>
    </row>
    <row r="31231" spans="1:18" x14ac:dyDescent="0.25">
      <c r="A31231" t="s">
        <v>16</v>
      </c>
      <c r="B31231" s="1">
        <v>37462</v>
      </c>
      <c r="C31231">
        <v>25</v>
      </c>
      <c r="D31231">
        <v>7</v>
      </c>
      <c r="E31231">
        <v>2002</v>
      </c>
      <c r="F31231" s="3">
        <v>0.20833333333333334</v>
      </c>
      <c r="G31231">
        <v>9</v>
      </c>
      <c r="H31231" t="s">
        <v>17</v>
      </c>
      <c r="I31231">
        <v>230</v>
      </c>
      <c r="J31231" t="s">
        <v>17</v>
      </c>
      <c r="K31231">
        <v>18</v>
      </c>
      <c r="L31231" t="s">
        <v>17</v>
      </c>
      <c r="M31231">
        <v>1010.5999755859375</v>
      </c>
      <c r="N31231" t="s">
        <v>17</v>
      </c>
      <c r="O31231">
        <v>83.5</v>
      </c>
      <c r="P31231" t="s">
        <v>17</v>
      </c>
      <c r="Q31231">
        <v>12.699999809265137</v>
      </c>
      <c r="R31231" t="s">
        <v>17</v>
      </c>
    </row>
    <row r="31232" spans="1:18" x14ac:dyDescent="0.25">
      <c r="A31232" t="s">
        <v>16</v>
      </c>
      <c r="B31232" s="1">
        <v>37462</v>
      </c>
      <c r="C31232">
        <v>25</v>
      </c>
      <c r="D31232">
        <v>7</v>
      </c>
      <c r="E31232">
        <v>2002</v>
      </c>
      <c r="F31232" s="3">
        <v>0.25</v>
      </c>
      <c r="G31232">
        <v>8</v>
      </c>
      <c r="H31232" t="s">
        <v>17</v>
      </c>
      <c r="I31232">
        <v>230</v>
      </c>
      <c r="J31232" t="s">
        <v>17</v>
      </c>
      <c r="K31232">
        <v>15</v>
      </c>
      <c r="L31232" t="s">
        <v>17</v>
      </c>
      <c r="M31232">
        <v>1009.9000244140625</v>
      </c>
      <c r="N31232" t="s">
        <v>17</v>
      </c>
      <c r="O31232">
        <v>86</v>
      </c>
      <c r="P31232" t="s">
        <v>17</v>
      </c>
      <c r="Q31232">
        <v>13.199999809265137</v>
      </c>
      <c r="R31232" t="s">
        <v>17</v>
      </c>
    </row>
    <row r="31233" spans="1:18" x14ac:dyDescent="0.25">
      <c r="A31233" t="s">
        <v>16</v>
      </c>
      <c r="B31233" s="1">
        <v>37462</v>
      </c>
      <c r="C31233">
        <v>25</v>
      </c>
      <c r="D31233">
        <v>7</v>
      </c>
      <c r="E31233">
        <v>2002</v>
      </c>
      <c r="F31233" s="3">
        <v>0.29166666666666669</v>
      </c>
      <c r="G31233">
        <v>9</v>
      </c>
      <c r="H31233" t="s">
        <v>17</v>
      </c>
      <c r="I31233">
        <v>240</v>
      </c>
      <c r="J31233" t="s">
        <v>17</v>
      </c>
      <c r="K31233">
        <v>19</v>
      </c>
      <c r="L31233" t="s">
        <v>17</v>
      </c>
      <c r="M31233">
        <v>1009.7999877929688</v>
      </c>
      <c r="N31233" t="s">
        <v>17</v>
      </c>
      <c r="O31233">
        <v>85.400001525878906</v>
      </c>
      <c r="P31233" t="s">
        <v>17</v>
      </c>
      <c r="Q31233">
        <v>14.100000381469727</v>
      </c>
      <c r="R31233" t="s">
        <v>17</v>
      </c>
    </row>
    <row r="31234" spans="1:18" x14ac:dyDescent="0.25">
      <c r="A31234" t="s">
        <v>16</v>
      </c>
      <c r="B31234" s="1">
        <v>37462</v>
      </c>
      <c r="C31234">
        <v>25</v>
      </c>
      <c r="D31234">
        <v>7</v>
      </c>
      <c r="E31234">
        <v>2002</v>
      </c>
      <c r="F31234" s="3">
        <v>0.33333333333333331</v>
      </c>
      <c r="G31234">
        <v>12</v>
      </c>
      <c r="H31234" t="s">
        <v>17</v>
      </c>
      <c r="I31234">
        <v>240</v>
      </c>
      <c r="J31234" t="s">
        <v>17</v>
      </c>
      <c r="K31234">
        <v>20</v>
      </c>
      <c r="L31234" t="s">
        <v>17</v>
      </c>
      <c r="M31234">
        <v>1009.4000244140625</v>
      </c>
      <c r="N31234" t="s">
        <v>17</v>
      </c>
      <c r="O31234">
        <v>82.099998474121094</v>
      </c>
      <c r="P31234" t="s">
        <v>17</v>
      </c>
      <c r="Q31234">
        <v>16</v>
      </c>
      <c r="R31234" t="s">
        <v>17</v>
      </c>
    </row>
    <row r="31235" spans="1:18" x14ac:dyDescent="0.25">
      <c r="A31235" t="s">
        <v>16</v>
      </c>
      <c r="B31235" s="1">
        <v>37462</v>
      </c>
      <c r="C31235">
        <v>25</v>
      </c>
      <c r="D31235">
        <v>7</v>
      </c>
      <c r="E31235">
        <v>2002</v>
      </c>
      <c r="F31235" s="3">
        <v>0.375</v>
      </c>
      <c r="G31235">
        <v>11</v>
      </c>
      <c r="H31235" t="s">
        <v>17</v>
      </c>
      <c r="I31235">
        <v>240</v>
      </c>
      <c r="J31235" t="s">
        <v>17</v>
      </c>
      <c r="K31235">
        <v>19</v>
      </c>
      <c r="L31235" t="s">
        <v>17</v>
      </c>
      <c r="M31235">
        <v>1008.9000244140625</v>
      </c>
      <c r="N31235" t="s">
        <v>17</v>
      </c>
      <c r="O31235">
        <v>83.199996948242188</v>
      </c>
      <c r="P31235" t="s">
        <v>17</v>
      </c>
      <c r="Q31235">
        <v>16.200000762939453</v>
      </c>
      <c r="R31235" t="s">
        <v>17</v>
      </c>
    </row>
    <row r="31236" spans="1:18" x14ac:dyDescent="0.25">
      <c r="A31236" t="s">
        <v>16</v>
      </c>
      <c r="B31236" s="1">
        <v>37462</v>
      </c>
      <c r="C31236">
        <v>25</v>
      </c>
      <c r="D31236">
        <v>7</v>
      </c>
      <c r="E31236">
        <v>2002</v>
      </c>
      <c r="F31236" s="3">
        <v>0.41666666666666669</v>
      </c>
      <c r="G31236">
        <v>12</v>
      </c>
      <c r="H31236" t="s">
        <v>17</v>
      </c>
      <c r="I31236">
        <v>250</v>
      </c>
      <c r="J31236" t="s">
        <v>17</v>
      </c>
      <c r="K31236">
        <v>23</v>
      </c>
      <c r="L31236" t="s">
        <v>17</v>
      </c>
      <c r="M31236">
        <v>1008.7999877929688</v>
      </c>
      <c r="N31236" t="s">
        <v>17</v>
      </c>
      <c r="O31236">
        <v>84.199996948242188</v>
      </c>
      <c r="P31236" t="s">
        <v>17</v>
      </c>
      <c r="Q31236">
        <v>16.100000381469727</v>
      </c>
      <c r="R31236" t="s">
        <v>17</v>
      </c>
    </row>
    <row r="31237" spans="1:18" x14ac:dyDescent="0.25">
      <c r="A31237" t="s">
        <v>16</v>
      </c>
      <c r="B31237" s="1">
        <v>37462</v>
      </c>
      <c r="C31237">
        <v>25</v>
      </c>
      <c r="D31237">
        <v>7</v>
      </c>
      <c r="E31237">
        <v>2002</v>
      </c>
      <c r="F31237" s="3">
        <v>0.45833333333333331</v>
      </c>
      <c r="G31237">
        <v>13</v>
      </c>
      <c r="H31237" t="s">
        <v>17</v>
      </c>
      <c r="I31237">
        <v>250</v>
      </c>
      <c r="J31237" t="s">
        <v>17</v>
      </c>
      <c r="K31237">
        <v>20</v>
      </c>
      <c r="L31237" t="s">
        <v>17</v>
      </c>
      <c r="M31237">
        <v>1008.9000244140625</v>
      </c>
      <c r="N31237" t="s">
        <v>17</v>
      </c>
      <c r="O31237">
        <v>85.199996948242188</v>
      </c>
      <c r="P31237" t="s">
        <v>17</v>
      </c>
      <c r="Q31237">
        <v>16.100000381469727</v>
      </c>
      <c r="R31237" t="s">
        <v>17</v>
      </c>
    </row>
    <row r="31238" spans="1:18" x14ac:dyDescent="0.25">
      <c r="A31238" t="s">
        <v>16</v>
      </c>
      <c r="B31238" s="1">
        <v>37462</v>
      </c>
      <c r="C31238">
        <v>25</v>
      </c>
      <c r="D31238">
        <v>7</v>
      </c>
      <c r="E31238">
        <v>2002</v>
      </c>
      <c r="F31238" s="3">
        <v>0.5</v>
      </c>
      <c r="G31238">
        <v>13</v>
      </c>
      <c r="H31238" t="s">
        <v>17</v>
      </c>
      <c r="I31238">
        <v>250</v>
      </c>
      <c r="J31238" t="s">
        <v>17</v>
      </c>
      <c r="K31238">
        <v>22</v>
      </c>
      <c r="L31238" t="s">
        <v>17</v>
      </c>
      <c r="M31238">
        <v>1009.0999755859375</v>
      </c>
      <c r="N31238" t="s">
        <v>17</v>
      </c>
      <c r="O31238">
        <v>84</v>
      </c>
      <c r="P31238" t="s">
        <v>17</v>
      </c>
      <c r="Q31238">
        <v>15.800000190734863</v>
      </c>
      <c r="R31238" t="s">
        <v>17</v>
      </c>
    </row>
    <row r="31239" spans="1:18" x14ac:dyDescent="0.25">
      <c r="A31239" t="s">
        <v>16</v>
      </c>
      <c r="B31239" s="1">
        <v>37462</v>
      </c>
      <c r="C31239">
        <v>25</v>
      </c>
      <c r="D31239">
        <v>7</v>
      </c>
      <c r="E31239">
        <v>2002</v>
      </c>
      <c r="F31239" s="3">
        <v>0.54166666666666663</v>
      </c>
      <c r="G31239">
        <v>12</v>
      </c>
      <c r="H31239" t="s">
        <v>17</v>
      </c>
      <c r="I31239">
        <v>250</v>
      </c>
      <c r="J31239" t="s">
        <v>17</v>
      </c>
      <c r="K31239">
        <v>21</v>
      </c>
      <c r="L31239" t="s">
        <v>17</v>
      </c>
      <c r="M31239">
        <v>1009.2000122070313</v>
      </c>
      <c r="N31239" t="s">
        <v>17</v>
      </c>
      <c r="O31239">
        <v>79.099998474121094</v>
      </c>
      <c r="P31239" t="s">
        <v>17</v>
      </c>
      <c r="Q31239">
        <v>16.100000381469727</v>
      </c>
      <c r="R31239" t="s">
        <v>17</v>
      </c>
    </row>
    <row r="31240" spans="1:18" x14ac:dyDescent="0.25">
      <c r="A31240" t="s">
        <v>16</v>
      </c>
      <c r="B31240" s="1">
        <v>37462</v>
      </c>
      <c r="C31240">
        <v>25</v>
      </c>
      <c r="D31240">
        <v>7</v>
      </c>
      <c r="E31240">
        <v>2002</v>
      </c>
      <c r="F31240" s="3">
        <v>0.58333333333333337</v>
      </c>
      <c r="G31240">
        <v>11</v>
      </c>
      <c r="H31240" t="s">
        <v>17</v>
      </c>
      <c r="I31240">
        <v>250</v>
      </c>
      <c r="J31240" t="s">
        <v>17</v>
      </c>
      <c r="K31240">
        <v>20</v>
      </c>
      <c r="L31240" t="s">
        <v>17</v>
      </c>
      <c r="M31240">
        <v>1009</v>
      </c>
      <c r="N31240" t="s">
        <v>17</v>
      </c>
      <c r="O31240">
        <v>79.199996948242188</v>
      </c>
      <c r="P31240" t="s">
        <v>17</v>
      </c>
      <c r="Q31240">
        <v>16.200000762939453</v>
      </c>
      <c r="R31240" t="s">
        <v>17</v>
      </c>
    </row>
    <row r="31241" spans="1:18" x14ac:dyDescent="0.25">
      <c r="A31241" t="s">
        <v>16</v>
      </c>
      <c r="B31241" s="1">
        <v>37462</v>
      </c>
      <c r="C31241">
        <v>25</v>
      </c>
      <c r="D31241">
        <v>7</v>
      </c>
      <c r="E31241">
        <v>2002</v>
      </c>
      <c r="F31241" s="3">
        <v>0.625</v>
      </c>
      <c r="G31241">
        <v>14</v>
      </c>
      <c r="H31241" t="s">
        <v>17</v>
      </c>
      <c r="I31241">
        <v>260</v>
      </c>
      <c r="J31241" t="s">
        <v>17</v>
      </c>
      <c r="K31241">
        <v>25</v>
      </c>
      <c r="L31241" t="s">
        <v>17</v>
      </c>
      <c r="M31241">
        <v>1009.2000122070313</v>
      </c>
      <c r="N31241" t="s">
        <v>17</v>
      </c>
      <c r="O31241">
        <v>88.199996948242188</v>
      </c>
      <c r="P31241" t="s">
        <v>17</v>
      </c>
      <c r="Q31241">
        <v>15.699999809265137</v>
      </c>
      <c r="R31241" t="s">
        <v>17</v>
      </c>
    </row>
    <row r="31242" spans="1:18" x14ac:dyDescent="0.25">
      <c r="A31242" t="s">
        <v>16</v>
      </c>
      <c r="B31242" s="1">
        <v>37462</v>
      </c>
      <c r="C31242">
        <v>25</v>
      </c>
      <c r="D31242">
        <v>7</v>
      </c>
      <c r="E31242">
        <v>2002</v>
      </c>
      <c r="F31242" s="3">
        <v>0.66666666666666663</v>
      </c>
      <c r="G31242">
        <v>15</v>
      </c>
      <c r="H31242" t="s">
        <v>17</v>
      </c>
      <c r="I31242">
        <v>260</v>
      </c>
      <c r="J31242" t="s">
        <v>17</v>
      </c>
      <c r="K31242">
        <v>23</v>
      </c>
      <c r="L31242" t="s">
        <v>17</v>
      </c>
      <c r="M31242">
        <v>1009.0999755859375</v>
      </c>
      <c r="N31242" t="s">
        <v>17</v>
      </c>
      <c r="O31242">
        <v>83.800003051757813</v>
      </c>
      <c r="P31242" t="s">
        <v>17</v>
      </c>
      <c r="Q31242">
        <v>15.300000190734863</v>
      </c>
      <c r="R31242" t="s">
        <v>17</v>
      </c>
    </row>
    <row r="31243" spans="1:18" x14ac:dyDescent="0.25">
      <c r="A31243" t="s">
        <v>16</v>
      </c>
      <c r="B31243" s="1">
        <v>37462</v>
      </c>
      <c r="C31243">
        <v>25</v>
      </c>
      <c r="D31243">
        <v>7</v>
      </c>
      <c r="E31243">
        <v>2002</v>
      </c>
      <c r="F31243" s="3">
        <v>0.70833333333333337</v>
      </c>
      <c r="G31243">
        <v>15</v>
      </c>
      <c r="H31243" t="s">
        <v>17</v>
      </c>
      <c r="I31243">
        <v>260</v>
      </c>
      <c r="J31243" t="s">
        <v>17</v>
      </c>
      <c r="K31243">
        <v>23</v>
      </c>
      <c r="L31243" t="s">
        <v>17</v>
      </c>
      <c r="M31243">
        <v>1009.2999877929688</v>
      </c>
      <c r="N31243" t="s">
        <v>17</v>
      </c>
      <c r="O31243">
        <v>82.699996948242188</v>
      </c>
      <c r="P31243" t="s">
        <v>17</v>
      </c>
      <c r="Q31243">
        <v>15.300000190734863</v>
      </c>
      <c r="R31243" t="s">
        <v>17</v>
      </c>
    </row>
    <row r="31244" spans="1:18" x14ac:dyDescent="0.25">
      <c r="A31244" t="s">
        <v>16</v>
      </c>
      <c r="B31244" s="1">
        <v>37462</v>
      </c>
      <c r="C31244">
        <v>25</v>
      </c>
      <c r="D31244">
        <v>7</v>
      </c>
      <c r="E31244">
        <v>2002</v>
      </c>
      <c r="F31244" s="3">
        <v>0.75</v>
      </c>
      <c r="G31244">
        <v>13</v>
      </c>
      <c r="H31244" t="s">
        <v>17</v>
      </c>
      <c r="I31244">
        <v>250</v>
      </c>
      <c r="J31244" t="s">
        <v>17</v>
      </c>
      <c r="K31244">
        <v>21</v>
      </c>
      <c r="L31244" t="s">
        <v>17</v>
      </c>
      <c r="M31244">
        <v>1009.2000122070313</v>
      </c>
      <c r="N31244" t="s">
        <v>17</v>
      </c>
      <c r="O31244">
        <v>84.699996948242188</v>
      </c>
      <c r="P31244" t="s">
        <v>17</v>
      </c>
      <c r="Q31244">
        <v>15.100000381469727</v>
      </c>
      <c r="R31244" t="s">
        <v>17</v>
      </c>
    </row>
    <row r="31245" spans="1:18" x14ac:dyDescent="0.25">
      <c r="A31245" t="s">
        <v>16</v>
      </c>
      <c r="B31245" s="1">
        <v>37462</v>
      </c>
      <c r="C31245">
        <v>25</v>
      </c>
      <c r="D31245">
        <v>7</v>
      </c>
      <c r="E31245">
        <v>2002</v>
      </c>
      <c r="F31245" s="3">
        <v>0.79166666666666663</v>
      </c>
      <c r="G31245">
        <v>10</v>
      </c>
      <c r="H31245" t="s">
        <v>17</v>
      </c>
      <c r="I31245">
        <v>250</v>
      </c>
      <c r="J31245" t="s">
        <v>17</v>
      </c>
      <c r="K31245">
        <v>20</v>
      </c>
      <c r="L31245" t="s">
        <v>17</v>
      </c>
      <c r="M31245">
        <v>1009.5</v>
      </c>
      <c r="N31245" t="s">
        <v>17</v>
      </c>
      <c r="O31245">
        <v>86.699996948242188</v>
      </c>
      <c r="P31245" t="s">
        <v>17</v>
      </c>
      <c r="Q31245">
        <v>14.699999809265137</v>
      </c>
      <c r="R31245" t="s">
        <v>17</v>
      </c>
    </row>
    <row r="31246" spans="1:18" x14ac:dyDescent="0.25">
      <c r="A31246" t="s">
        <v>16</v>
      </c>
      <c r="B31246" s="1">
        <v>37462</v>
      </c>
      <c r="C31246">
        <v>25</v>
      </c>
      <c r="D31246">
        <v>7</v>
      </c>
      <c r="E31246">
        <v>2002</v>
      </c>
      <c r="F31246" s="3">
        <v>0.83333333333333337</v>
      </c>
      <c r="G31246">
        <v>13</v>
      </c>
      <c r="H31246" t="s">
        <v>17</v>
      </c>
      <c r="I31246">
        <v>250</v>
      </c>
      <c r="J31246" t="s">
        <v>17</v>
      </c>
      <c r="K31246">
        <v>25</v>
      </c>
      <c r="L31246" t="s">
        <v>17</v>
      </c>
      <c r="M31246">
        <v>1009.4000244140625</v>
      </c>
      <c r="N31246" t="s">
        <v>17</v>
      </c>
      <c r="O31246">
        <v>75</v>
      </c>
      <c r="P31246" t="s">
        <v>17</v>
      </c>
      <c r="Q31246">
        <v>14.699999809265137</v>
      </c>
      <c r="R31246" t="s">
        <v>17</v>
      </c>
    </row>
    <row r="31247" spans="1:18" x14ac:dyDescent="0.25">
      <c r="A31247" t="s">
        <v>16</v>
      </c>
      <c r="B31247" s="1">
        <v>37462</v>
      </c>
      <c r="C31247">
        <v>25</v>
      </c>
      <c r="D31247">
        <v>7</v>
      </c>
      <c r="E31247">
        <v>2002</v>
      </c>
      <c r="F31247" s="3">
        <v>0.875</v>
      </c>
      <c r="G31247">
        <v>13</v>
      </c>
      <c r="H31247" t="s">
        <v>17</v>
      </c>
      <c r="I31247">
        <v>250</v>
      </c>
      <c r="J31247" t="s">
        <v>17</v>
      </c>
      <c r="K31247">
        <v>25</v>
      </c>
      <c r="L31247" t="s">
        <v>17</v>
      </c>
      <c r="M31247">
        <v>1009.4000244140625</v>
      </c>
      <c r="N31247" t="s">
        <v>17</v>
      </c>
      <c r="O31247">
        <v>79.900001525878906</v>
      </c>
      <c r="P31247" t="s">
        <v>17</v>
      </c>
      <c r="Q31247">
        <v>14.100000381469727</v>
      </c>
      <c r="R31247" t="s">
        <v>17</v>
      </c>
    </row>
    <row r="31248" spans="1:18" x14ac:dyDescent="0.25">
      <c r="A31248" t="s">
        <v>16</v>
      </c>
      <c r="B31248" s="1">
        <v>37462</v>
      </c>
      <c r="C31248">
        <v>25</v>
      </c>
      <c r="D31248">
        <v>7</v>
      </c>
      <c r="E31248">
        <v>2002</v>
      </c>
      <c r="F31248" s="3">
        <v>0.91666666666666663</v>
      </c>
      <c r="G31248">
        <v>10</v>
      </c>
      <c r="H31248" t="s">
        <v>17</v>
      </c>
      <c r="I31248">
        <v>260</v>
      </c>
      <c r="J31248" t="s">
        <v>17</v>
      </c>
      <c r="K31248">
        <v>21</v>
      </c>
      <c r="L31248" t="s">
        <v>17</v>
      </c>
      <c r="M31248">
        <v>1009.7999877929688</v>
      </c>
      <c r="N31248" t="s">
        <v>17</v>
      </c>
      <c r="O31248">
        <v>83</v>
      </c>
      <c r="P31248" t="s">
        <v>17</v>
      </c>
      <c r="Q31248">
        <v>13.800000190734863</v>
      </c>
      <c r="R31248" t="s">
        <v>17</v>
      </c>
    </row>
    <row r="31249" spans="1:18" x14ac:dyDescent="0.25">
      <c r="A31249" t="s">
        <v>16</v>
      </c>
      <c r="B31249" s="1">
        <v>37462</v>
      </c>
      <c r="C31249">
        <v>25</v>
      </c>
      <c r="D31249">
        <v>7</v>
      </c>
      <c r="E31249">
        <v>2002</v>
      </c>
      <c r="F31249" s="3">
        <v>0.95833333333333337</v>
      </c>
      <c r="G31249">
        <v>14</v>
      </c>
      <c r="H31249" t="s">
        <v>17</v>
      </c>
      <c r="I31249">
        <v>270</v>
      </c>
      <c r="J31249" t="s">
        <v>17</v>
      </c>
      <c r="K31249">
        <v>26</v>
      </c>
      <c r="L31249" t="s">
        <v>17</v>
      </c>
      <c r="M31249">
        <v>1009.9000244140625</v>
      </c>
      <c r="N31249" t="s">
        <v>17</v>
      </c>
      <c r="O31249">
        <v>80.599998474121094</v>
      </c>
      <c r="P31249" t="s">
        <v>17</v>
      </c>
      <c r="Q31249">
        <v>13.5</v>
      </c>
      <c r="R31249" t="s">
        <v>17</v>
      </c>
    </row>
    <row r="31250" spans="1:18" x14ac:dyDescent="0.25">
      <c r="A31250" t="s">
        <v>16</v>
      </c>
      <c r="B31250" s="1">
        <v>37463</v>
      </c>
      <c r="C31250">
        <v>26</v>
      </c>
      <c r="D31250">
        <v>7</v>
      </c>
      <c r="E31250">
        <v>2002</v>
      </c>
      <c r="F31250" s="3">
        <v>0</v>
      </c>
      <c r="G31250">
        <v>15</v>
      </c>
      <c r="H31250" t="s">
        <v>17</v>
      </c>
      <c r="I31250">
        <v>260</v>
      </c>
      <c r="J31250" t="s">
        <v>17</v>
      </c>
      <c r="K31250">
        <v>24</v>
      </c>
      <c r="L31250" t="s">
        <v>17</v>
      </c>
      <c r="M31250">
        <v>1009.7999877929688</v>
      </c>
      <c r="N31250" t="s">
        <v>17</v>
      </c>
      <c r="O31250">
        <v>81.300003051757813</v>
      </c>
      <c r="P31250" t="s">
        <v>17</v>
      </c>
      <c r="Q31250">
        <v>12.899999618530273</v>
      </c>
      <c r="R31250" t="s">
        <v>17</v>
      </c>
    </row>
    <row r="31251" spans="1:18" x14ac:dyDescent="0.25">
      <c r="A31251" t="s">
        <v>16</v>
      </c>
      <c r="B31251" s="1">
        <v>37463</v>
      </c>
      <c r="C31251">
        <v>26</v>
      </c>
      <c r="D31251">
        <v>7</v>
      </c>
      <c r="E31251">
        <v>2002</v>
      </c>
      <c r="F31251" s="3">
        <v>4.1666666666666664E-2</v>
      </c>
      <c r="G31251">
        <v>14</v>
      </c>
      <c r="H31251" t="s">
        <v>17</v>
      </c>
      <c r="I31251">
        <v>260</v>
      </c>
      <c r="J31251" t="s">
        <v>17</v>
      </c>
      <c r="K31251">
        <v>24</v>
      </c>
      <c r="L31251" t="s">
        <v>17</v>
      </c>
      <c r="M31251">
        <v>1010.2999877929688</v>
      </c>
      <c r="N31251" t="s">
        <v>17</v>
      </c>
      <c r="O31251">
        <v>83.5</v>
      </c>
      <c r="P31251" t="s">
        <v>17</v>
      </c>
      <c r="Q31251">
        <v>12.600000381469727</v>
      </c>
      <c r="R31251" t="s">
        <v>17</v>
      </c>
    </row>
    <row r="31252" spans="1:18" x14ac:dyDescent="0.25">
      <c r="A31252" t="s">
        <v>16</v>
      </c>
      <c r="B31252" s="1">
        <v>37463</v>
      </c>
      <c r="C31252">
        <v>26</v>
      </c>
      <c r="D31252">
        <v>7</v>
      </c>
      <c r="E31252">
        <v>2002</v>
      </c>
      <c r="F31252" s="3">
        <v>8.3333333333333329E-2</v>
      </c>
      <c r="G31252">
        <v>14</v>
      </c>
      <c r="H31252" t="s">
        <v>17</v>
      </c>
      <c r="I31252">
        <v>250</v>
      </c>
      <c r="J31252" t="s">
        <v>17</v>
      </c>
      <c r="K31252">
        <v>24</v>
      </c>
      <c r="L31252" t="s">
        <v>17</v>
      </c>
      <c r="M31252">
        <v>1010.2999877929688</v>
      </c>
      <c r="N31252" t="s">
        <v>17</v>
      </c>
      <c r="O31252">
        <v>83.699996948242188</v>
      </c>
      <c r="P31252" t="s">
        <v>17</v>
      </c>
      <c r="Q31252">
        <v>13.100000381469727</v>
      </c>
      <c r="R31252" t="s">
        <v>17</v>
      </c>
    </row>
    <row r="31253" spans="1:18" x14ac:dyDescent="0.25">
      <c r="A31253" t="s">
        <v>16</v>
      </c>
      <c r="B31253" s="1">
        <v>37463</v>
      </c>
      <c r="C31253">
        <v>26</v>
      </c>
      <c r="D31253">
        <v>7</v>
      </c>
      <c r="E31253">
        <v>2002</v>
      </c>
      <c r="F31253" s="3">
        <v>0.125</v>
      </c>
      <c r="G31253">
        <v>15</v>
      </c>
      <c r="H31253" t="s">
        <v>17</v>
      </c>
      <c r="I31253">
        <v>260</v>
      </c>
      <c r="J31253" t="s">
        <v>17</v>
      </c>
      <c r="K31253">
        <v>23</v>
      </c>
      <c r="L31253" t="s">
        <v>17</v>
      </c>
      <c r="M31253">
        <v>1011</v>
      </c>
      <c r="N31253" t="s">
        <v>17</v>
      </c>
      <c r="O31253">
        <v>87.199996948242188</v>
      </c>
      <c r="P31253" t="s">
        <v>17</v>
      </c>
      <c r="Q31253">
        <v>13.199999809265137</v>
      </c>
      <c r="R31253" t="s">
        <v>17</v>
      </c>
    </row>
    <row r="31254" spans="1:18" x14ac:dyDescent="0.25">
      <c r="A31254" t="s">
        <v>16</v>
      </c>
      <c r="B31254" s="1">
        <v>37463</v>
      </c>
      <c r="C31254">
        <v>26</v>
      </c>
      <c r="D31254">
        <v>7</v>
      </c>
      <c r="E31254">
        <v>2002</v>
      </c>
      <c r="F31254" s="3">
        <v>0.16666666666666666</v>
      </c>
      <c r="G31254">
        <v>10</v>
      </c>
      <c r="H31254" t="s">
        <v>17</v>
      </c>
      <c r="I31254">
        <v>250</v>
      </c>
      <c r="J31254" t="s">
        <v>17</v>
      </c>
      <c r="K31254">
        <v>17</v>
      </c>
      <c r="L31254" t="s">
        <v>17</v>
      </c>
      <c r="M31254">
        <v>1011.0999755859375</v>
      </c>
      <c r="N31254" t="s">
        <v>17</v>
      </c>
      <c r="O31254">
        <v>86.199996948242188</v>
      </c>
      <c r="P31254" t="s">
        <v>17</v>
      </c>
      <c r="Q31254">
        <v>13.399999618530273</v>
      </c>
      <c r="R31254" t="s">
        <v>17</v>
      </c>
    </row>
    <row r="31255" spans="1:18" x14ac:dyDescent="0.25">
      <c r="A31255" t="s">
        <v>16</v>
      </c>
      <c r="B31255" s="1">
        <v>37463</v>
      </c>
      <c r="C31255">
        <v>26</v>
      </c>
      <c r="D31255">
        <v>7</v>
      </c>
      <c r="E31255">
        <v>2002</v>
      </c>
      <c r="F31255" s="3">
        <v>0.20833333333333334</v>
      </c>
      <c r="G31255">
        <v>11</v>
      </c>
      <c r="H31255" t="s">
        <v>17</v>
      </c>
      <c r="I31255">
        <v>260</v>
      </c>
      <c r="J31255" t="s">
        <v>17</v>
      </c>
      <c r="K31255">
        <v>19</v>
      </c>
      <c r="L31255" t="s">
        <v>17</v>
      </c>
      <c r="M31255">
        <v>1011.2999877929688</v>
      </c>
      <c r="N31255" t="s">
        <v>17</v>
      </c>
      <c r="O31255">
        <v>88.400001525878906</v>
      </c>
      <c r="P31255" t="s">
        <v>17</v>
      </c>
      <c r="Q31255">
        <v>13.300000190734863</v>
      </c>
      <c r="R31255" t="s">
        <v>17</v>
      </c>
    </row>
    <row r="31256" spans="1:18" x14ac:dyDescent="0.25">
      <c r="A31256" t="s">
        <v>16</v>
      </c>
      <c r="B31256" s="1">
        <v>37463</v>
      </c>
      <c r="C31256">
        <v>26</v>
      </c>
      <c r="D31256">
        <v>7</v>
      </c>
      <c r="E31256">
        <v>2002</v>
      </c>
      <c r="F31256" s="3">
        <v>0.25</v>
      </c>
      <c r="G31256">
        <v>11</v>
      </c>
      <c r="H31256" t="s">
        <v>17</v>
      </c>
      <c r="I31256">
        <v>260</v>
      </c>
      <c r="J31256" t="s">
        <v>17</v>
      </c>
      <c r="K31256">
        <v>19</v>
      </c>
      <c r="L31256" t="s">
        <v>17</v>
      </c>
      <c r="M31256">
        <v>1011.4000244140625</v>
      </c>
      <c r="N31256" t="s">
        <v>17</v>
      </c>
      <c r="O31256">
        <v>90.699996948242188</v>
      </c>
      <c r="P31256" t="s">
        <v>17</v>
      </c>
      <c r="Q31256">
        <v>13.5</v>
      </c>
      <c r="R31256" t="s">
        <v>17</v>
      </c>
    </row>
    <row r="31257" spans="1:18" x14ac:dyDescent="0.25">
      <c r="A31257" t="s">
        <v>16</v>
      </c>
      <c r="B31257" s="1">
        <v>37463</v>
      </c>
      <c r="C31257">
        <v>26</v>
      </c>
      <c r="D31257">
        <v>7</v>
      </c>
      <c r="E31257">
        <v>2002</v>
      </c>
      <c r="F31257" s="3">
        <v>0.29166666666666669</v>
      </c>
      <c r="G31257">
        <v>12</v>
      </c>
      <c r="H31257" t="s">
        <v>17</v>
      </c>
      <c r="I31257">
        <v>250</v>
      </c>
      <c r="J31257" t="s">
        <v>17</v>
      </c>
      <c r="K31257">
        <v>20</v>
      </c>
      <c r="L31257" t="s">
        <v>17</v>
      </c>
      <c r="M31257">
        <v>1012</v>
      </c>
      <c r="N31257" t="s">
        <v>17</v>
      </c>
      <c r="O31257">
        <v>89.699996948242188</v>
      </c>
      <c r="P31257" t="s">
        <v>17</v>
      </c>
      <c r="Q31257">
        <v>13.800000190734863</v>
      </c>
      <c r="R31257" t="s">
        <v>17</v>
      </c>
    </row>
    <row r="31258" spans="1:18" x14ac:dyDescent="0.25">
      <c r="A31258" t="s">
        <v>16</v>
      </c>
      <c r="B31258" s="1">
        <v>37463</v>
      </c>
      <c r="C31258">
        <v>26</v>
      </c>
      <c r="D31258">
        <v>7</v>
      </c>
      <c r="E31258">
        <v>2002</v>
      </c>
      <c r="F31258" s="3">
        <v>0.33333333333333331</v>
      </c>
      <c r="G31258">
        <v>11</v>
      </c>
      <c r="H31258" t="s">
        <v>17</v>
      </c>
      <c r="I31258">
        <v>250</v>
      </c>
      <c r="J31258" t="s">
        <v>17</v>
      </c>
      <c r="K31258">
        <v>21</v>
      </c>
      <c r="L31258" t="s">
        <v>17</v>
      </c>
      <c r="M31258">
        <v>1012.2000122070313</v>
      </c>
      <c r="N31258" t="s">
        <v>17</v>
      </c>
      <c r="O31258">
        <v>84.599998474121094</v>
      </c>
      <c r="P31258" t="s">
        <v>17</v>
      </c>
      <c r="Q31258">
        <v>14.699999809265137</v>
      </c>
      <c r="R31258" t="s">
        <v>17</v>
      </c>
    </row>
    <row r="31259" spans="1:18" x14ac:dyDescent="0.25">
      <c r="A31259" t="s">
        <v>16</v>
      </c>
      <c r="B31259" s="1">
        <v>37463</v>
      </c>
      <c r="C31259">
        <v>26</v>
      </c>
      <c r="D31259">
        <v>7</v>
      </c>
      <c r="E31259">
        <v>2002</v>
      </c>
      <c r="F31259" s="3">
        <v>0.375</v>
      </c>
      <c r="G31259">
        <v>13</v>
      </c>
      <c r="H31259" t="s">
        <v>17</v>
      </c>
      <c r="I31259">
        <v>250</v>
      </c>
      <c r="J31259" t="s">
        <v>17</v>
      </c>
      <c r="K31259">
        <v>21</v>
      </c>
      <c r="L31259" t="s">
        <v>17</v>
      </c>
      <c r="M31259">
        <v>1013</v>
      </c>
      <c r="N31259" t="s">
        <v>17</v>
      </c>
      <c r="O31259">
        <v>85.699996948242188</v>
      </c>
      <c r="P31259" t="s">
        <v>17</v>
      </c>
      <c r="Q31259">
        <v>14.800000190734863</v>
      </c>
      <c r="R31259" t="s">
        <v>17</v>
      </c>
    </row>
    <row r="31260" spans="1:18" x14ac:dyDescent="0.25">
      <c r="A31260" t="s">
        <v>16</v>
      </c>
      <c r="B31260" s="1">
        <v>37463</v>
      </c>
      <c r="C31260">
        <v>26</v>
      </c>
      <c r="D31260">
        <v>7</v>
      </c>
      <c r="E31260">
        <v>2002</v>
      </c>
      <c r="F31260" s="3">
        <v>0.41666666666666669</v>
      </c>
      <c r="G31260">
        <v>10</v>
      </c>
      <c r="H31260" t="s">
        <v>17</v>
      </c>
      <c r="I31260">
        <v>250</v>
      </c>
      <c r="J31260" t="s">
        <v>17</v>
      </c>
      <c r="K31260">
        <v>19</v>
      </c>
      <c r="L31260" t="s">
        <v>17</v>
      </c>
      <c r="M31260">
        <v>1013.2000122070313</v>
      </c>
      <c r="N31260" t="s">
        <v>17</v>
      </c>
      <c r="O31260">
        <v>85.800003051757813</v>
      </c>
      <c r="P31260" t="s">
        <v>17</v>
      </c>
      <c r="Q31260">
        <v>15.100000381469727</v>
      </c>
      <c r="R31260" t="s">
        <v>17</v>
      </c>
    </row>
    <row r="31261" spans="1:18" x14ac:dyDescent="0.25">
      <c r="A31261" t="s">
        <v>16</v>
      </c>
      <c r="B31261" s="1">
        <v>37463</v>
      </c>
      <c r="C31261">
        <v>26</v>
      </c>
      <c r="D31261">
        <v>7</v>
      </c>
      <c r="E31261">
        <v>2002</v>
      </c>
      <c r="F31261" s="3">
        <v>0.45833333333333331</v>
      </c>
      <c r="G31261">
        <v>10</v>
      </c>
      <c r="H31261" t="s">
        <v>17</v>
      </c>
      <c r="I31261">
        <v>250</v>
      </c>
      <c r="J31261" t="s">
        <v>17</v>
      </c>
      <c r="K31261">
        <v>21</v>
      </c>
      <c r="L31261" t="s">
        <v>17</v>
      </c>
      <c r="M31261">
        <v>1013.2000122070313</v>
      </c>
      <c r="N31261" t="s">
        <v>17</v>
      </c>
      <c r="O31261">
        <v>78.400001525878906</v>
      </c>
      <c r="P31261" t="s">
        <v>17</v>
      </c>
      <c r="Q31261">
        <v>16.700000762939453</v>
      </c>
      <c r="R31261" t="s">
        <v>17</v>
      </c>
    </row>
    <row r="31262" spans="1:18" x14ac:dyDescent="0.25">
      <c r="A31262" t="s">
        <v>16</v>
      </c>
      <c r="B31262" s="1">
        <v>37463</v>
      </c>
      <c r="C31262">
        <v>26</v>
      </c>
      <c r="D31262">
        <v>7</v>
      </c>
      <c r="E31262">
        <v>2002</v>
      </c>
      <c r="F31262" s="3">
        <v>0.5</v>
      </c>
      <c r="G31262">
        <v>13</v>
      </c>
      <c r="H31262" t="s">
        <v>17</v>
      </c>
      <c r="I31262">
        <v>250</v>
      </c>
      <c r="J31262" t="s">
        <v>17</v>
      </c>
      <c r="K31262">
        <v>22</v>
      </c>
      <c r="L31262" t="s">
        <v>17</v>
      </c>
      <c r="M31262">
        <v>1013.7999877929688</v>
      </c>
      <c r="N31262" t="s">
        <v>17</v>
      </c>
      <c r="O31262">
        <v>79.099998474121094</v>
      </c>
      <c r="P31262" t="s">
        <v>17</v>
      </c>
      <c r="Q31262">
        <v>16.100000381469727</v>
      </c>
      <c r="R31262" t="s">
        <v>17</v>
      </c>
    </row>
    <row r="31263" spans="1:18" x14ac:dyDescent="0.25">
      <c r="A31263" t="s">
        <v>16</v>
      </c>
      <c r="B31263" s="1">
        <v>37463</v>
      </c>
      <c r="C31263">
        <v>26</v>
      </c>
      <c r="D31263">
        <v>7</v>
      </c>
      <c r="E31263">
        <v>2002</v>
      </c>
      <c r="F31263" s="3">
        <v>0.54166666666666663</v>
      </c>
      <c r="G31263">
        <v>11</v>
      </c>
      <c r="H31263" t="s">
        <v>17</v>
      </c>
      <c r="I31263">
        <v>240</v>
      </c>
      <c r="J31263" t="s">
        <v>17</v>
      </c>
      <c r="K31263">
        <v>20</v>
      </c>
      <c r="L31263" t="s">
        <v>17</v>
      </c>
      <c r="M31263">
        <v>1014.0999755859375</v>
      </c>
      <c r="N31263" t="s">
        <v>17</v>
      </c>
      <c r="O31263">
        <v>84.800003051757813</v>
      </c>
      <c r="P31263" t="s">
        <v>17</v>
      </c>
      <c r="Q31263">
        <v>15.199999809265137</v>
      </c>
      <c r="R31263" t="s">
        <v>17</v>
      </c>
    </row>
    <row r="31264" spans="1:18" x14ac:dyDescent="0.25">
      <c r="A31264" t="s">
        <v>16</v>
      </c>
      <c r="B31264" s="1">
        <v>37463</v>
      </c>
      <c r="C31264">
        <v>26</v>
      </c>
      <c r="D31264">
        <v>7</v>
      </c>
      <c r="E31264">
        <v>2002</v>
      </c>
      <c r="F31264" s="3">
        <v>0.58333333333333337</v>
      </c>
      <c r="G31264">
        <v>11</v>
      </c>
      <c r="H31264" t="s">
        <v>17</v>
      </c>
      <c r="I31264">
        <v>250</v>
      </c>
      <c r="J31264" t="s">
        <v>17</v>
      </c>
      <c r="K31264">
        <v>21</v>
      </c>
      <c r="L31264" t="s">
        <v>17</v>
      </c>
      <c r="M31264">
        <v>1014.2999877929688</v>
      </c>
      <c r="N31264" t="s">
        <v>17</v>
      </c>
      <c r="O31264">
        <v>84</v>
      </c>
      <c r="P31264" t="s">
        <v>17</v>
      </c>
      <c r="Q31264">
        <v>15.699999809265137</v>
      </c>
      <c r="R31264" t="s">
        <v>17</v>
      </c>
    </row>
    <row r="31265" spans="1:18" x14ac:dyDescent="0.25">
      <c r="A31265" t="s">
        <v>16</v>
      </c>
      <c r="B31265" s="1">
        <v>37463</v>
      </c>
      <c r="C31265">
        <v>26</v>
      </c>
      <c r="D31265">
        <v>7</v>
      </c>
      <c r="E31265">
        <v>2002</v>
      </c>
      <c r="F31265" s="3">
        <v>0.625</v>
      </c>
      <c r="G31265">
        <v>11</v>
      </c>
      <c r="H31265" t="s">
        <v>17</v>
      </c>
      <c r="I31265">
        <v>240</v>
      </c>
      <c r="J31265" t="s">
        <v>17</v>
      </c>
      <c r="K31265">
        <v>21</v>
      </c>
      <c r="L31265" t="s">
        <v>17</v>
      </c>
      <c r="M31265">
        <v>1014.5</v>
      </c>
      <c r="N31265" t="s">
        <v>17</v>
      </c>
      <c r="O31265">
        <v>81.199996948242188</v>
      </c>
      <c r="P31265" t="s">
        <v>17</v>
      </c>
      <c r="Q31265">
        <v>16.200000762939453</v>
      </c>
      <c r="R31265" t="s">
        <v>17</v>
      </c>
    </row>
    <row r="31266" spans="1:18" x14ac:dyDescent="0.25">
      <c r="A31266" t="s">
        <v>16</v>
      </c>
      <c r="B31266" s="1">
        <v>37463</v>
      </c>
      <c r="C31266">
        <v>26</v>
      </c>
      <c r="D31266">
        <v>7</v>
      </c>
      <c r="E31266">
        <v>2002</v>
      </c>
      <c r="F31266" s="3">
        <v>0.66666666666666663</v>
      </c>
      <c r="G31266">
        <v>13</v>
      </c>
      <c r="H31266" t="s">
        <v>17</v>
      </c>
      <c r="I31266">
        <v>250</v>
      </c>
      <c r="J31266" t="s">
        <v>17</v>
      </c>
      <c r="K31266">
        <v>20</v>
      </c>
      <c r="L31266" t="s">
        <v>17</v>
      </c>
      <c r="M31266">
        <v>1014.7999877929688</v>
      </c>
      <c r="N31266" t="s">
        <v>17</v>
      </c>
      <c r="O31266">
        <v>81.900001525878906</v>
      </c>
      <c r="P31266" t="s">
        <v>17</v>
      </c>
      <c r="Q31266">
        <v>15.699999809265137</v>
      </c>
      <c r="R31266" t="s">
        <v>17</v>
      </c>
    </row>
    <row r="31267" spans="1:18" x14ac:dyDescent="0.25">
      <c r="A31267" t="s">
        <v>16</v>
      </c>
      <c r="B31267" s="1">
        <v>37463</v>
      </c>
      <c r="C31267">
        <v>26</v>
      </c>
      <c r="D31267">
        <v>7</v>
      </c>
      <c r="E31267">
        <v>2002</v>
      </c>
      <c r="F31267" s="3">
        <v>0.70833333333333337</v>
      </c>
      <c r="G31267">
        <v>10</v>
      </c>
      <c r="H31267" t="s">
        <v>17</v>
      </c>
      <c r="I31267">
        <v>260</v>
      </c>
      <c r="J31267" t="s">
        <v>17</v>
      </c>
      <c r="K31267">
        <v>18</v>
      </c>
      <c r="L31267" t="s">
        <v>17</v>
      </c>
      <c r="M31267">
        <v>1015</v>
      </c>
      <c r="N31267" t="s">
        <v>17</v>
      </c>
      <c r="O31267">
        <v>80.099998474121094</v>
      </c>
      <c r="P31267" t="s">
        <v>17</v>
      </c>
      <c r="Q31267">
        <v>16.100000381469727</v>
      </c>
      <c r="R31267" t="s">
        <v>17</v>
      </c>
    </row>
    <row r="31268" spans="1:18" x14ac:dyDescent="0.25">
      <c r="A31268" t="s">
        <v>16</v>
      </c>
      <c r="B31268" s="1">
        <v>37463</v>
      </c>
      <c r="C31268">
        <v>26</v>
      </c>
      <c r="D31268">
        <v>7</v>
      </c>
      <c r="E31268">
        <v>2002</v>
      </c>
      <c r="F31268" s="3">
        <v>0.75</v>
      </c>
      <c r="G31268">
        <v>8</v>
      </c>
      <c r="H31268" t="s">
        <v>17</v>
      </c>
      <c r="I31268">
        <v>250</v>
      </c>
      <c r="J31268" t="s">
        <v>17</v>
      </c>
      <c r="K31268">
        <v>14</v>
      </c>
      <c r="L31268" t="s">
        <v>17</v>
      </c>
      <c r="M31268">
        <v>1015</v>
      </c>
      <c r="N31268" t="s">
        <v>17</v>
      </c>
      <c r="O31268">
        <v>81</v>
      </c>
      <c r="P31268" t="s">
        <v>17</v>
      </c>
      <c r="Q31268">
        <v>15.899999618530273</v>
      </c>
      <c r="R31268" t="s">
        <v>17</v>
      </c>
    </row>
    <row r="31269" spans="1:18" x14ac:dyDescent="0.25">
      <c r="A31269" t="s">
        <v>16</v>
      </c>
      <c r="B31269" s="1">
        <v>37463</v>
      </c>
      <c r="C31269">
        <v>26</v>
      </c>
      <c r="D31269">
        <v>7</v>
      </c>
      <c r="E31269">
        <v>2002</v>
      </c>
      <c r="F31269" s="3">
        <v>0.79166666666666663</v>
      </c>
      <c r="G31269">
        <v>8</v>
      </c>
      <c r="H31269" t="s">
        <v>17</v>
      </c>
      <c r="I31269">
        <v>250</v>
      </c>
      <c r="J31269" t="s">
        <v>17</v>
      </c>
      <c r="K31269">
        <v>14</v>
      </c>
      <c r="L31269" t="s">
        <v>17</v>
      </c>
      <c r="M31269">
        <v>1015.0999755859375</v>
      </c>
      <c r="N31269" t="s">
        <v>17</v>
      </c>
      <c r="O31269">
        <v>83.699996948242188</v>
      </c>
      <c r="P31269" t="s">
        <v>17</v>
      </c>
      <c r="Q31269">
        <v>15.300000190734863</v>
      </c>
      <c r="R31269" t="s">
        <v>17</v>
      </c>
    </row>
    <row r="31270" spans="1:18" x14ac:dyDescent="0.25">
      <c r="A31270" t="s">
        <v>16</v>
      </c>
      <c r="B31270" s="1">
        <v>37463</v>
      </c>
      <c r="C31270">
        <v>26</v>
      </c>
      <c r="D31270">
        <v>7</v>
      </c>
      <c r="E31270">
        <v>2002</v>
      </c>
      <c r="F31270" s="3">
        <v>0.83333333333333337</v>
      </c>
      <c r="G31270">
        <v>7</v>
      </c>
      <c r="H31270" t="s">
        <v>17</v>
      </c>
      <c r="I31270">
        <v>260</v>
      </c>
      <c r="J31270" t="s">
        <v>17</v>
      </c>
      <c r="K31270">
        <v>12</v>
      </c>
      <c r="L31270" t="s">
        <v>17</v>
      </c>
      <c r="M31270">
        <v>1015.2999877929688</v>
      </c>
      <c r="N31270" t="s">
        <v>17</v>
      </c>
      <c r="O31270">
        <v>84.699996948242188</v>
      </c>
      <c r="P31270" t="s">
        <v>17</v>
      </c>
      <c r="Q31270">
        <v>15.199999809265137</v>
      </c>
      <c r="R31270" t="s">
        <v>17</v>
      </c>
    </row>
    <row r="31271" spans="1:18" x14ac:dyDescent="0.25">
      <c r="A31271" t="s">
        <v>16</v>
      </c>
      <c r="B31271" s="1">
        <v>37463</v>
      </c>
      <c r="C31271">
        <v>26</v>
      </c>
      <c r="D31271">
        <v>7</v>
      </c>
      <c r="E31271">
        <v>2002</v>
      </c>
      <c r="F31271" s="3">
        <v>0.875</v>
      </c>
      <c r="G31271">
        <v>5</v>
      </c>
      <c r="H31271" t="s">
        <v>17</v>
      </c>
      <c r="I31271">
        <v>260</v>
      </c>
      <c r="J31271" t="s">
        <v>17</v>
      </c>
      <c r="K31271">
        <v>8</v>
      </c>
      <c r="L31271" t="s">
        <v>17</v>
      </c>
      <c r="M31271">
        <v>1015.5</v>
      </c>
      <c r="N31271" t="s">
        <v>17</v>
      </c>
      <c r="O31271">
        <v>85.800003051757813</v>
      </c>
      <c r="P31271" t="s">
        <v>17</v>
      </c>
      <c r="Q31271">
        <v>15</v>
      </c>
      <c r="R31271" t="s">
        <v>17</v>
      </c>
    </row>
    <row r="31272" spans="1:18" x14ac:dyDescent="0.25">
      <c r="A31272" t="s">
        <v>16</v>
      </c>
      <c r="B31272" s="1">
        <v>37463</v>
      </c>
      <c r="C31272">
        <v>26</v>
      </c>
      <c r="D31272">
        <v>7</v>
      </c>
      <c r="E31272">
        <v>2002</v>
      </c>
      <c r="F31272" s="3">
        <v>0.91666666666666663</v>
      </c>
      <c r="G31272">
        <v>4</v>
      </c>
      <c r="H31272" t="s">
        <v>17</v>
      </c>
      <c r="I31272">
        <v>250</v>
      </c>
      <c r="J31272" t="s">
        <v>17</v>
      </c>
      <c r="K31272">
        <v>12</v>
      </c>
      <c r="L31272" t="s">
        <v>17</v>
      </c>
      <c r="M31272">
        <v>1015.0999755859375</v>
      </c>
      <c r="N31272" t="s">
        <v>17</v>
      </c>
      <c r="O31272">
        <v>88.900001525878906</v>
      </c>
      <c r="P31272" t="s">
        <v>17</v>
      </c>
      <c r="Q31272">
        <v>14.699999809265137</v>
      </c>
      <c r="R31272" t="s">
        <v>17</v>
      </c>
    </row>
    <row r="31273" spans="1:18" x14ac:dyDescent="0.25">
      <c r="A31273" t="s">
        <v>16</v>
      </c>
      <c r="B31273" s="1">
        <v>37463</v>
      </c>
      <c r="C31273">
        <v>26</v>
      </c>
      <c r="D31273">
        <v>7</v>
      </c>
      <c r="E31273">
        <v>2002</v>
      </c>
      <c r="F31273" s="3">
        <v>0.95833333333333337</v>
      </c>
      <c r="G31273">
        <v>5</v>
      </c>
      <c r="H31273" t="s">
        <v>17</v>
      </c>
      <c r="I31273">
        <v>250</v>
      </c>
      <c r="J31273" t="s">
        <v>17</v>
      </c>
      <c r="K31273">
        <v>12</v>
      </c>
      <c r="L31273" t="s">
        <v>17</v>
      </c>
      <c r="M31273">
        <v>1015.4000244140625</v>
      </c>
      <c r="N31273" t="s">
        <v>17</v>
      </c>
      <c r="O31273">
        <v>88.900001525878906</v>
      </c>
      <c r="P31273" t="s">
        <v>17</v>
      </c>
      <c r="Q31273">
        <v>14.800000190734863</v>
      </c>
      <c r="R31273" t="s">
        <v>17</v>
      </c>
    </row>
    <row r="31274" spans="1:18" x14ac:dyDescent="0.25">
      <c r="A31274" t="s">
        <v>16</v>
      </c>
      <c r="B31274" s="1">
        <v>37464</v>
      </c>
      <c r="C31274">
        <v>27</v>
      </c>
      <c r="D31274">
        <v>7</v>
      </c>
      <c r="E31274">
        <v>2002</v>
      </c>
      <c r="F31274" s="3">
        <v>0</v>
      </c>
      <c r="G31274">
        <v>5</v>
      </c>
      <c r="H31274" t="s">
        <v>17</v>
      </c>
      <c r="I31274">
        <v>250</v>
      </c>
      <c r="J31274" t="s">
        <v>17</v>
      </c>
      <c r="K31274">
        <v>8</v>
      </c>
      <c r="L31274" t="s">
        <v>17</v>
      </c>
      <c r="M31274">
        <v>1015.0999755859375</v>
      </c>
      <c r="N31274" t="s">
        <v>17</v>
      </c>
      <c r="O31274">
        <v>90</v>
      </c>
      <c r="P31274" t="s">
        <v>17</v>
      </c>
      <c r="Q31274">
        <v>14.699999809265137</v>
      </c>
      <c r="R31274" t="s">
        <v>17</v>
      </c>
    </row>
    <row r="31275" spans="1:18" x14ac:dyDescent="0.25">
      <c r="A31275" t="s">
        <v>16</v>
      </c>
      <c r="B31275" s="1">
        <v>37464</v>
      </c>
      <c r="C31275">
        <v>27</v>
      </c>
      <c r="D31275">
        <v>7</v>
      </c>
      <c r="E31275">
        <v>2002</v>
      </c>
      <c r="F31275" s="3">
        <v>4.1666666666666664E-2</v>
      </c>
      <c r="G31275">
        <v>3</v>
      </c>
      <c r="H31275" t="s">
        <v>17</v>
      </c>
      <c r="I31275">
        <v>250</v>
      </c>
      <c r="J31275" t="s">
        <v>17</v>
      </c>
      <c r="K31275">
        <v>7</v>
      </c>
      <c r="L31275" t="s">
        <v>17</v>
      </c>
      <c r="M31275">
        <v>1015</v>
      </c>
      <c r="N31275" t="s">
        <v>17</v>
      </c>
      <c r="O31275">
        <v>92.199996948242188</v>
      </c>
      <c r="P31275" t="s">
        <v>17</v>
      </c>
      <c r="Q31275">
        <v>14.600000381469727</v>
      </c>
      <c r="R31275" t="s">
        <v>17</v>
      </c>
    </row>
    <row r="31276" spans="1:18" x14ac:dyDescent="0.25">
      <c r="A31276" t="s">
        <v>16</v>
      </c>
      <c r="B31276" s="1">
        <v>37464</v>
      </c>
      <c r="C31276">
        <v>27</v>
      </c>
      <c r="D31276">
        <v>7</v>
      </c>
      <c r="E31276">
        <v>2002</v>
      </c>
      <c r="F31276" s="3">
        <v>8.3333333333333329E-2</v>
      </c>
      <c r="G31276">
        <v>4</v>
      </c>
      <c r="H31276" t="s">
        <v>17</v>
      </c>
      <c r="I31276">
        <v>250</v>
      </c>
      <c r="J31276" t="s">
        <v>17</v>
      </c>
      <c r="K31276">
        <v>9</v>
      </c>
      <c r="L31276" t="s">
        <v>17</v>
      </c>
      <c r="M31276">
        <v>1014.9000244140625</v>
      </c>
      <c r="N31276" t="s">
        <v>17</v>
      </c>
      <c r="O31276">
        <v>86.699996948242188</v>
      </c>
      <c r="P31276" t="s">
        <v>17</v>
      </c>
      <c r="Q31276">
        <v>14.600000381469727</v>
      </c>
      <c r="R31276" t="s">
        <v>17</v>
      </c>
    </row>
    <row r="31277" spans="1:18" x14ac:dyDescent="0.25">
      <c r="A31277" t="s">
        <v>16</v>
      </c>
      <c r="B31277" s="1">
        <v>37464</v>
      </c>
      <c r="C31277">
        <v>27</v>
      </c>
      <c r="D31277">
        <v>7</v>
      </c>
      <c r="E31277">
        <v>2002</v>
      </c>
      <c r="F31277" s="3">
        <v>0.125</v>
      </c>
      <c r="G31277">
        <v>3</v>
      </c>
      <c r="H31277" t="s">
        <v>17</v>
      </c>
      <c r="I31277">
        <v>250</v>
      </c>
      <c r="J31277" t="s">
        <v>17</v>
      </c>
      <c r="K31277">
        <v>7</v>
      </c>
      <c r="L31277" t="s">
        <v>17</v>
      </c>
      <c r="M31277">
        <v>1014.7999877929688</v>
      </c>
      <c r="N31277" t="s">
        <v>17</v>
      </c>
      <c r="O31277">
        <v>88.699996948242188</v>
      </c>
      <c r="P31277" t="s">
        <v>17</v>
      </c>
      <c r="Q31277">
        <v>14.199999809265137</v>
      </c>
      <c r="R31277" t="s">
        <v>17</v>
      </c>
    </row>
    <row r="31278" spans="1:18" x14ac:dyDescent="0.25">
      <c r="A31278" t="s">
        <v>16</v>
      </c>
      <c r="B31278" s="1">
        <v>37464</v>
      </c>
      <c r="C31278">
        <v>27</v>
      </c>
      <c r="D31278">
        <v>7</v>
      </c>
      <c r="E31278">
        <v>2002</v>
      </c>
      <c r="F31278" s="3">
        <v>0.16666666666666666</v>
      </c>
      <c r="G31278">
        <v>4</v>
      </c>
      <c r="H31278" t="s">
        <v>17</v>
      </c>
      <c r="I31278">
        <v>220</v>
      </c>
      <c r="J31278" t="s">
        <v>17</v>
      </c>
      <c r="K31278">
        <v>11</v>
      </c>
      <c r="L31278" t="s">
        <v>17</v>
      </c>
      <c r="M31278">
        <v>1014.4000244140625</v>
      </c>
      <c r="N31278" t="s">
        <v>17</v>
      </c>
      <c r="O31278">
        <v>82.099998474121094</v>
      </c>
      <c r="P31278" t="s">
        <v>17</v>
      </c>
      <c r="Q31278">
        <v>14.300000190734863</v>
      </c>
      <c r="R31278" t="s">
        <v>17</v>
      </c>
    </row>
    <row r="31279" spans="1:18" x14ac:dyDescent="0.25">
      <c r="A31279" t="s">
        <v>16</v>
      </c>
      <c r="B31279" s="1">
        <v>37464</v>
      </c>
      <c r="C31279">
        <v>27</v>
      </c>
      <c r="D31279">
        <v>7</v>
      </c>
      <c r="E31279">
        <v>2002</v>
      </c>
      <c r="F31279" s="3">
        <v>0.20833333333333334</v>
      </c>
      <c r="G31279">
        <v>7</v>
      </c>
      <c r="H31279" t="s">
        <v>17</v>
      </c>
      <c r="I31279">
        <v>210</v>
      </c>
      <c r="J31279" t="s">
        <v>17</v>
      </c>
      <c r="K31279">
        <v>12</v>
      </c>
      <c r="L31279" t="s">
        <v>17</v>
      </c>
      <c r="M31279">
        <v>1014.2000122070313</v>
      </c>
      <c r="N31279" t="s">
        <v>17</v>
      </c>
      <c r="O31279">
        <v>81.800003051757813</v>
      </c>
      <c r="P31279" t="s">
        <v>17</v>
      </c>
      <c r="Q31279">
        <v>13.699999809265137</v>
      </c>
      <c r="R31279" t="s">
        <v>17</v>
      </c>
    </row>
    <row r="31280" spans="1:18" x14ac:dyDescent="0.25">
      <c r="A31280" t="s">
        <v>16</v>
      </c>
      <c r="B31280" s="1">
        <v>37464</v>
      </c>
      <c r="C31280">
        <v>27</v>
      </c>
      <c r="D31280">
        <v>7</v>
      </c>
      <c r="E31280">
        <v>2002</v>
      </c>
      <c r="F31280" s="3">
        <v>0.25</v>
      </c>
      <c r="G31280">
        <v>7</v>
      </c>
      <c r="H31280" t="s">
        <v>17</v>
      </c>
      <c r="I31280">
        <v>210</v>
      </c>
      <c r="J31280" t="s">
        <v>17</v>
      </c>
      <c r="K31280">
        <v>11</v>
      </c>
      <c r="L31280" t="s">
        <v>17</v>
      </c>
      <c r="M31280">
        <v>1014.0999755859375</v>
      </c>
      <c r="N31280" t="s">
        <v>17</v>
      </c>
      <c r="O31280">
        <v>78.800003051757813</v>
      </c>
      <c r="P31280" t="s">
        <v>17</v>
      </c>
      <c r="Q31280">
        <v>14.199999809265137</v>
      </c>
      <c r="R31280" t="s">
        <v>17</v>
      </c>
    </row>
    <row r="31281" spans="1:18" x14ac:dyDescent="0.25">
      <c r="A31281" t="s">
        <v>16</v>
      </c>
      <c r="B31281" s="1">
        <v>37464</v>
      </c>
      <c r="C31281">
        <v>27</v>
      </c>
      <c r="D31281">
        <v>7</v>
      </c>
      <c r="E31281">
        <v>2002</v>
      </c>
      <c r="F31281" s="3">
        <v>0.29166666666666669</v>
      </c>
      <c r="G31281">
        <v>7</v>
      </c>
      <c r="H31281" t="s">
        <v>17</v>
      </c>
      <c r="I31281">
        <v>210</v>
      </c>
      <c r="J31281" t="s">
        <v>17</v>
      </c>
      <c r="K31281">
        <v>13</v>
      </c>
      <c r="L31281" t="s">
        <v>17</v>
      </c>
      <c r="M31281">
        <v>1014.2000122070313</v>
      </c>
      <c r="N31281" t="s">
        <v>17</v>
      </c>
      <c r="O31281">
        <v>74.599998474121094</v>
      </c>
      <c r="P31281" t="s">
        <v>17</v>
      </c>
      <c r="Q31281">
        <v>15.5</v>
      </c>
      <c r="R31281" t="s">
        <v>17</v>
      </c>
    </row>
    <row r="31282" spans="1:18" x14ac:dyDescent="0.25">
      <c r="A31282" t="s">
        <v>16</v>
      </c>
      <c r="B31282" s="1">
        <v>37464</v>
      </c>
      <c r="C31282">
        <v>27</v>
      </c>
      <c r="D31282">
        <v>7</v>
      </c>
      <c r="E31282">
        <v>2002</v>
      </c>
      <c r="F31282" s="3">
        <v>0.33333333333333331</v>
      </c>
      <c r="G31282">
        <v>8</v>
      </c>
      <c r="H31282" t="s">
        <v>17</v>
      </c>
      <c r="I31282">
        <v>230</v>
      </c>
      <c r="J31282" t="s">
        <v>17</v>
      </c>
      <c r="K31282">
        <v>13</v>
      </c>
      <c r="L31282" t="s">
        <v>17</v>
      </c>
      <c r="M31282">
        <v>1014.2000122070313</v>
      </c>
      <c r="N31282" t="s">
        <v>17</v>
      </c>
      <c r="O31282">
        <v>71</v>
      </c>
      <c r="P31282" t="s">
        <v>17</v>
      </c>
      <c r="Q31282">
        <v>17.100000381469727</v>
      </c>
      <c r="R31282" t="s">
        <v>17</v>
      </c>
    </row>
    <row r="31283" spans="1:18" x14ac:dyDescent="0.25">
      <c r="A31283" t="s">
        <v>16</v>
      </c>
      <c r="B31283" s="1">
        <v>37464</v>
      </c>
      <c r="C31283">
        <v>27</v>
      </c>
      <c r="D31283">
        <v>7</v>
      </c>
      <c r="E31283">
        <v>2002</v>
      </c>
      <c r="F31283" s="3">
        <v>0.375</v>
      </c>
      <c r="G31283">
        <v>7</v>
      </c>
      <c r="H31283" t="s">
        <v>17</v>
      </c>
      <c r="I31283">
        <v>230</v>
      </c>
      <c r="J31283" t="s">
        <v>17</v>
      </c>
      <c r="K31283">
        <v>13</v>
      </c>
      <c r="L31283" t="s">
        <v>17</v>
      </c>
      <c r="M31283">
        <v>1014.0999755859375</v>
      </c>
      <c r="N31283" t="s">
        <v>17</v>
      </c>
      <c r="O31283">
        <v>74.800003051757813</v>
      </c>
      <c r="P31283" t="s">
        <v>17</v>
      </c>
      <c r="Q31283">
        <v>17.100000381469727</v>
      </c>
      <c r="R31283" t="s">
        <v>17</v>
      </c>
    </row>
    <row r="31284" spans="1:18" x14ac:dyDescent="0.25">
      <c r="A31284" t="s">
        <v>16</v>
      </c>
      <c r="B31284" s="1">
        <v>37464</v>
      </c>
      <c r="C31284">
        <v>27</v>
      </c>
      <c r="D31284">
        <v>7</v>
      </c>
      <c r="E31284">
        <v>2002</v>
      </c>
      <c r="F31284" s="3">
        <v>0.41666666666666669</v>
      </c>
      <c r="G31284">
        <v>8</v>
      </c>
      <c r="H31284" t="s">
        <v>17</v>
      </c>
      <c r="I31284">
        <v>230</v>
      </c>
      <c r="J31284" t="s">
        <v>17</v>
      </c>
      <c r="K31284">
        <v>14</v>
      </c>
      <c r="L31284" t="s">
        <v>17</v>
      </c>
      <c r="M31284">
        <v>1013.5999755859375</v>
      </c>
      <c r="N31284" t="s">
        <v>17</v>
      </c>
      <c r="O31284">
        <v>70.599998474121094</v>
      </c>
      <c r="P31284" t="s">
        <v>17</v>
      </c>
      <c r="Q31284">
        <v>18.700000762939453</v>
      </c>
      <c r="R31284" t="s">
        <v>17</v>
      </c>
    </row>
    <row r="31285" spans="1:18" x14ac:dyDescent="0.25">
      <c r="A31285" t="s">
        <v>16</v>
      </c>
      <c r="B31285" s="1">
        <v>37464</v>
      </c>
      <c r="C31285">
        <v>27</v>
      </c>
      <c r="D31285">
        <v>7</v>
      </c>
      <c r="E31285">
        <v>2002</v>
      </c>
      <c r="F31285" s="3">
        <v>0.45833333333333331</v>
      </c>
      <c r="G31285">
        <v>10</v>
      </c>
      <c r="H31285" t="s">
        <v>17</v>
      </c>
      <c r="I31285">
        <v>230</v>
      </c>
      <c r="J31285" t="s">
        <v>17</v>
      </c>
      <c r="K31285">
        <v>17</v>
      </c>
      <c r="L31285" t="s">
        <v>17</v>
      </c>
      <c r="M31285">
        <v>1013.5</v>
      </c>
      <c r="N31285" t="s">
        <v>17</v>
      </c>
      <c r="O31285">
        <v>69.699996948242188</v>
      </c>
      <c r="P31285" t="s">
        <v>17</v>
      </c>
      <c r="Q31285">
        <v>18.799999237060547</v>
      </c>
      <c r="R31285" t="s">
        <v>17</v>
      </c>
    </row>
    <row r="31286" spans="1:18" x14ac:dyDescent="0.25">
      <c r="A31286" t="s">
        <v>16</v>
      </c>
      <c r="B31286" s="1">
        <v>37464</v>
      </c>
      <c r="C31286">
        <v>27</v>
      </c>
      <c r="D31286">
        <v>7</v>
      </c>
      <c r="E31286">
        <v>2002</v>
      </c>
      <c r="F31286" s="3">
        <v>0.5</v>
      </c>
      <c r="G31286">
        <v>10</v>
      </c>
      <c r="H31286" t="s">
        <v>17</v>
      </c>
      <c r="I31286">
        <v>220</v>
      </c>
      <c r="J31286" t="s">
        <v>17</v>
      </c>
      <c r="K31286">
        <v>18</v>
      </c>
      <c r="L31286" t="s">
        <v>17</v>
      </c>
      <c r="M31286">
        <v>1013.2000122070313</v>
      </c>
      <c r="N31286" t="s">
        <v>17</v>
      </c>
      <c r="O31286">
        <v>70.699996948242188</v>
      </c>
      <c r="P31286" t="s">
        <v>17</v>
      </c>
      <c r="Q31286">
        <v>18.899999618530273</v>
      </c>
      <c r="R31286" t="s">
        <v>17</v>
      </c>
    </row>
    <row r="31287" spans="1:18" x14ac:dyDescent="0.25">
      <c r="A31287" t="s">
        <v>16</v>
      </c>
      <c r="B31287" s="1">
        <v>37464</v>
      </c>
      <c r="C31287">
        <v>27</v>
      </c>
      <c r="D31287">
        <v>7</v>
      </c>
      <c r="E31287">
        <v>2002</v>
      </c>
      <c r="F31287" s="3">
        <v>0.54166666666666663</v>
      </c>
      <c r="G31287">
        <v>11</v>
      </c>
      <c r="H31287" t="s">
        <v>17</v>
      </c>
      <c r="I31287">
        <v>230</v>
      </c>
      <c r="J31287" t="s">
        <v>17</v>
      </c>
      <c r="K31287">
        <v>21</v>
      </c>
      <c r="L31287" t="s">
        <v>17</v>
      </c>
      <c r="M31287">
        <v>1013.0999755859375</v>
      </c>
      <c r="N31287" t="s">
        <v>17</v>
      </c>
      <c r="O31287">
        <v>70.199996948242188</v>
      </c>
      <c r="P31287" t="s">
        <v>17</v>
      </c>
      <c r="Q31287">
        <v>19.299999237060547</v>
      </c>
      <c r="R31287" t="s">
        <v>17</v>
      </c>
    </row>
    <row r="31288" spans="1:18" x14ac:dyDescent="0.25">
      <c r="A31288" t="s">
        <v>16</v>
      </c>
      <c r="B31288" s="1">
        <v>37464</v>
      </c>
      <c r="C31288">
        <v>27</v>
      </c>
      <c r="D31288">
        <v>7</v>
      </c>
      <c r="E31288">
        <v>2002</v>
      </c>
      <c r="F31288" s="3">
        <v>0.58333333333333337</v>
      </c>
      <c r="G31288">
        <v>13</v>
      </c>
      <c r="H31288" t="s">
        <v>17</v>
      </c>
      <c r="I31288">
        <v>230</v>
      </c>
      <c r="J31288" t="s">
        <v>17</v>
      </c>
      <c r="K31288">
        <v>23</v>
      </c>
      <c r="L31288" t="s">
        <v>17</v>
      </c>
      <c r="M31288">
        <v>1012.5999755859375</v>
      </c>
      <c r="N31288" t="s">
        <v>17</v>
      </c>
      <c r="O31288">
        <v>63.099998474121094</v>
      </c>
      <c r="P31288" t="s">
        <v>17</v>
      </c>
      <c r="Q31288">
        <v>21.700000762939453</v>
      </c>
      <c r="R31288" t="s">
        <v>17</v>
      </c>
    </row>
    <row r="31289" spans="1:18" x14ac:dyDescent="0.25">
      <c r="A31289" t="s">
        <v>16</v>
      </c>
      <c r="B31289" s="1">
        <v>37464</v>
      </c>
      <c r="C31289">
        <v>27</v>
      </c>
      <c r="D31289">
        <v>7</v>
      </c>
      <c r="E31289">
        <v>2002</v>
      </c>
      <c r="F31289" s="3">
        <v>0.625</v>
      </c>
      <c r="G31289">
        <v>14</v>
      </c>
      <c r="H31289" t="s">
        <v>17</v>
      </c>
      <c r="I31289">
        <v>220</v>
      </c>
      <c r="J31289" t="s">
        <v>17</v>
      </c>
      <c r="K31289">
        <v>25</v>
      </c>
      <c r="L31289" t="s">
        <v>17</v>
      </c>
      <c r="M31289">
        <v>1012.5</v>
      </c>
      <c r="N31289" t="s">
        <v>17</v>
      </c>
      <c r="O31289">
        <v>64.599998474121094</v>
      </c>
      <c r="P31289" t="s">
        <v>17</v>
      </c>
      <c r="Q31289">
        <v>21.600000381469727</v>
      </c>
      <c r="R31289" t="s">
        <v>17</v>
      </c>
    </row>
    <row r="31290" spans="1:18" x14ac:dyDescent="0.25">
      <c r="A31290" t="s">
        <v>16</v>
      </c>
      <c r="B31290" s="1">
        <v>37464</v>
      </c>
      <c r="C31290">
        <v>27</v>
      </c>
      <c r="D31290">
        <v>7</v>
      </c>
      <c r="E31290">
        <v>2002</v>
      </c>
      <c r="F31290" s="3">
        <v>0.66666666666666663</v>
      </c>
      <c r="G31290">
        <v>13</v>
      </c>
      <c r="H31290" t="s">
        <v>17</v>
      </c>
      <c r="I31290">
        <v>220</v>
      </c>
      <c r="J31290" t="s">
        <v>17</v>
      </c>
      <c r="K31290">
        <v>23</v>
      </c>
      <c r="L31290" t="s">
        <v>17</v>
      </c>
      <c r="M31290">
        <v>1012.4000244140625</v>
      </c>
      <c r="N31290" t="s">
        <v>17</v>
      </c>
      <c r="O31290">
        <v>65.5</v>
      </c>
      <c r="P31290" t="s">
        <v>17</v>
      </c>
      <c r="Q31290">
        <v>20.700000762939453</v>
      </c>
      <c r="R31290" t="s">
        <v>17</v>
      </c>
    </row>
    <row r="31291" spans="1:18" x14ac:dyDescent="0.25">
      <c r="A31291" t="s">
        <v>16</v>
      </c>
      <c r="B31291" s="1">
        <v>37464</v>
      </c>
      <c r="C31291">
        <v>27</v>
      </c>
      <c r="D31291">
        <v>7</v>
      </c>
      <c r="E31291">
        <v>2002</v>
      </c>
      <c r="F31291" s="3">
        <v>0.70833333333333337</v>
      </c>
      <c r="G31291">
        <v>12</v>
      </c>
      <c r="H31291" t="s">
        <v>17</v>
      </c>
      <c r="I31291">
        <v>210</v>
      </c>
      <c r="J31291" t="s">
        <v>17</v>
      </c>
      <c r="K31291">
        <v>22</v>
      </c>
      <c r="L31291" t="s">
        <v>17</v>
      </c>
      <c r="M31291">
        <v>1011.9000244140625</v>
      </c>
      <c r="N31291" t="s">
        <v>17</v>
      </c>
      <c r="O31291">
        <v>66.300003051757813</v>
      </c>
      <c r="P31291" t="s">
        <v>17</v>
      </c>
      <c r="Q31291">
        <v>20.700000762939453</v>
      </c>
      <c r="R31291" t="s">
        <v>17</v>
      </c>
    </row>
    <row r="31292" spans="1:18" x14ac:dyDescent="0.25">
      <c r="A31292" t="s">
        <v>16</v>
      </c>
      <c r="B31292" s="1">
        <v>37464</v>
      </c>
      <c r="C31292">
        <v>27</v>
      </c>
      <c r="D31292">
        <v>7</v>
      </c>
      <c r="E31292">
        <v>2002</v>
      </c>
      <c r="F31292" s="3">
        <v>0.75</v>
      </c>
      <c r="G31292">
        <v>10</v>
      </c>
      <c r="H31292" t="s">
        <v>17</v>
      </c>
      <c r="I31292">
        <v>210</v>
      </c>
      <c r="J31292" t="s">
        <v>17</v>
      </c>
      <c r="K31292">
        <v>21</v>
      </c>
      <c r="L31292" t="s">
        <v>17</v>
      </c>
      <c r="M31292">
        <v>1011.7999877929688</v>
      </c>
      <c r="N31292" t="s">
        <v>17</v>
      </c>
      <c r="O31292">
        <v>71.099998474121094</v>
      </c>
      <c r="P31292" t="s">
        <v>17</v>
      </c>
      <c r="Q31292">
        <v>19.399999618530273</v>
      </c>
      <c r="R31292" t="s">
        <v>17</v>
      </c>
    </row>
    <row r="31293" spans="1:18" x14ac:dyDescent="0.25">
      <c r="A31293" t="s">
        <v>16</v>
      </c>
      <c r="B31293" s="1">
        <v>37464</v>
      </c>
      <c r="C31293">
        <v>27</v>
      </c>
      <c r="D31293">
        <v>7</v>
      </c>
      <c r="E31293">
        <v>2002</v>
      </c>
      <c r="F31293" s="3">
        <v>0.79166666666666663</v>
      </c>
      <c r="G31293">
        <v>9</v>
      </c>
      <c r="H31293" t="s">
        <v>17</v>
      </c>
      <c r="I31293">
        <v>220</v>
      </c>
      <c r="J31293" t="s">
        <v>17</v>
      </c>
      <c r="K31293">
        <v>19</v>
      </c>
      <c r="L31293" t="s">
        <v>17</v>
      </c>
      <c r="M31293">
        <v>1012.0999755859375</v>
      </c>
      <c r="N31293" t="s">
        <v>17</v>
      </c>
      <c r="O31293">
        <v>68.800003051757813</v>
      </c>
      <c r="P31293" t="s">
        <v>17</v>
      </c>
      <c r="Q31293">
        <v>18.799999237060547</v>
      </c>
      <c r="R31293" t="s">
        <v>17</v>
      </c>
    </row>
    <row r="31294" spans="1:18" x14ac:dyDescent="0.25">
      <c r="A31294" t="s">
        <v>16</v>
      </c>
      <c r="B31294" s="1">
        <v>37464</v>
      </c>
      <c r="C31294">
        <v>27</v>
      </c>
      <c r="D31294">
        <v>7</v>
      </c>
      <c r="E31294">
        <v>2002</v>
      </c>
      <c r="F31294" s="3">
        <v>0.83333333333333337</v>
      </c>
      <c r="G31294">
        <v>9</v>
      </c>
      <c r="H31294" t="s">
        <v>17</v>
      </c>
      <c r="I31294">
        <v>230</v>
      </c>
      <c r="J31294" t="s">
        <v>17</v>
      </c>
      <c r="K31294">
        <v>23</v>
      </c>
      <c r="L31294" t="s">
        <v>17</v>
      </c>
      <c r="M31294">
        <v>1012.5999755859375</v>
      </c>
      <c r="N31294" t="s">
        <v>17</v>
      </c>
      <c r="O31294">
        <v>72.599998474121094</v>
      </c>
      <c r="P31294" t="s">
        <v>17</v>
      </c>
      <c r="Q31294">
        <v>17.899999618530273</v>
      </c>
      <c r="R31294" t="s">
        <v>17</v>
      </c>
    </row>
    <row r="31295" spans="1:18" x14ac:dyDescent="0.25">
      <c r="A31295" t="s">
        <v>16</v>
      </c>
      <c r="B31295" s="1">
        <v>37464</v>
      </c>
      <c r="C31295">
        <v>27</v>
      </c>
      <c r="D31295">
        <v>7</v>
      </c>
      <c r="E31295">
        <v>2002</v>
      </c>
      <c r="F31295" s="3">
        <v>0.875</v>
      </c>
      <c r="G31295">
        <v>5</v>
      </c>
      <c r="H31295" t="s">
        <v>17</v>
      </c>
      <c r="I31295">
        <v>230</v>
      </c>
      <c r="J31295" t="s">
        <v>17</v>
      </c>
      <c r="K31295">
        <v>15</v>
      </c>
      <c r="L31295" t="s">
        <v>17</v>
      </c>
      <c r="M31295">
        <v>1012.7000122070313</v>
      </c>
      <c r="N31295" t="s">
        <v>17</v>
      </c>
      <c r="O31295">
        <v>76.599998474121094</v>
      </c>
      <c r="P31295" t="s">
        <v>17</v>
      </c>
      <c r="Q31295">
        <v>16.799999237060547</v>
      </c>
      <c r="R31295" t="s">
        <v>17</v>
      </c>
    </row>
    <row r="31296" spans="1:18" x14ac:dyDescent="0.25">
      <c r="A31296" t="s">
        <v>16</v>
      </c>
      <c r="B31296" s="1">
        <v>37464</v>
      </c>
      <c r="C31296">
        <v>27</v>
      </c>
      <c r="D31296">
        <v>7</v>
      </c>
      <c r="E31296">
        <v>2002</v>
      </c>
      <c r="F31296" s="3">
        <v>0.91666666666666663</v>
      </c>
      <c r="G31296">
        <v>5</v>
      </c>
      <c r="H31296" t="s">
        <v>17</v>
      </c>
      <c r="I31296">
        <v>170</v>
      </c>
      <c r="J31296" t="s">
        <v>17</v>
      </c>
      <c r="K31296">
        <v>15</v>
      </c>
      <c r="L31296" t="s">
        <v>17</v>
      </c>
      <c r="M31296">
        <v>1012.7000122070313</v>
      </c>
      <c r="N31296" t="s">
        <v>17</v>
      </c>
      <c r="O31296">
        <v>79</v>
      </c>
      <c r="P31296" t="s">
        <v>17</v>
      </c>
      <c r="Q31296">
        <v>16</v>
      </c>
      <c r="R31296" t="s">
        <v>17</v>
      </c>
    </row>
    <row r="31297" spans="1:18" x14ac:dyDescent="0.25">
      <c r="A31297" t="s">
        <v>16</v>
      </c>
      <c r="B31297" s="1">
        <v>37464</v>
      </c>
      <c r="C31297">
        <v>27</v>
      </c>
      <c r="D31297">
        <v>7</v>
      </c>
      <c r="E31297">
        <v>2002</v>
      </c>
      <c r="F31297" s="3">
        <v>0.95833333333333337</v>
      </c>
      <c r="G31297">
        <v>3</v>
      </c>
      <c r="H31297" t="s">
        <v>17</v>
      </c>
      <c r="I31297">
        <v>360</v>
      </c>
      <c r="J31297" t="s">
        <v>17</v>
      </c>
      <c r="K31297">
        <v>8</v>
      </c>
      <c r="L31297" t="s">
        <v>17</v>
      </c>
      <c r="M31297">
        <v>1012.5999755859375</v>
      </c>
      <c r="N31297" t="s">
        <v>17</v>
      </c>
      <c r="O31297">
        <v>84.699996948242188</v>
      </c>
      <c r="P31297" t="s">
        <v>17</v>
      </c>
      <c r="Q31297">
        <v>14.899999618530273</v>
      </c>
      <c r="R31297" t="s">
        <v>17</v>
      </c>
    </row>
    <row r="31298" spans="1:18" x14ac:dyDescent="0.25">
      <c r="A31298" t="s">
        <v>16</v>
      </c>
      <c r="B31298" s="1">
        <v>37465</v>
      </c>
      <c r="C31298">
        <v>28</v>
      </c>
      <c r="D31298">
        <v>7</v>
      </c>
      <c r="E31298">
        <v>2002</v>
      </c>
      <c r="F31298" s="3">
        <v>0</v>
      </c>
      <c r="G31298">
        <v>4</v>
      </c>
      <c r="H31298" t="s">
        <v>17</v>
      </c>
      <c r="I31298">
        <v>240</v>
      </c>
      <c r="J31298" t="s">
        <v>17</v>
      </c>
      <c r="K31298">
        <v>9</v>
      </c>
      <c r="L31298" t="s">
        <v>17</v>
      </c>
      <c r="M31298">
        <v>1012.2999877929688</v>
      </c>
      <c r="N31298" t="s">
        <v>17</v>
      </c>
      <c r="O31298">
        <v>86.800003051757813</v>
      </c>
      <c r="P31298" t="s">
        <v>17</v>
      </c>
      <c r="Q31298">
        <v>14.800000190734863</v>
      </c>
      <c r="R31298" t="s">
        <v>17</v>
      </c>
    </row>
    <row r="31299" spans="1:18" x14ac:dyDescent="0.25">
      <c r="A31299" t="s">
        <v>16</v>
      </c>
      <c r="B31299" s="1">
        <v>37465</v>
      </c>
      <c r="C31299">
        <v>28</v>
      </c>
      <c r="D31299">
        <v>7</v>
      </c>
      <c r="E31299">
        <v>2002</v>
      </c>
      <c r="F31299" s="3">
        <v>4.1666666666666664E-2</v>
      </c>
      <c r="G31299">
        <v>4</v>
      </c>
      <c r="H31299" t="s">
        <v>17</v>
      </c>
      <c r="I31299">
        <v>280</v>
      </c>
      <c r="J31299" t="s">
        <v>17</v>
      </c>
      <c r="K31299">
        <v>9</v>
      </c>
      <c r="L31299" t="s">
        <v>17</v>
      </c>
      <c r="M31299">
        <v>1012.2999877929688</v>
      </c>
      <c r="N31299" t="s">
        <v>17</v>
      </c>
      <c r="O31299">
        <v>90</v>
      </c>
      <c r="P31299" t="s">
        <v>17</v>
      </c>
      <c r="Q31299">
        <v>14.600000381469727</v>
      </c>
      <c r="R31299" t="s">
        <v>17</v>
      </c>
    </row>
    <row r="31300" spans="1:18" x14ac:dyDescent="0.25">
      <c r="A31300" t="s">
        <v>16</v>
      </c>
      <c r="B31300" s="1">
        <v>37465</v>
      </c>
      <c r="C31300">
        <v>28</v>
      </c>
      <c r="D31300">
        <v>7</v>
      </c>
      <c r="E31300">
        <v>2002</v>
      </c>
      <c r="F31300" s="3">
        <v>8.3333333333333329E-2</v>
      </c>
      <c r="G31300">
        <v>5</v>
      </c>
      <c r="H31300" t="s">
        <v>17</v>
      </c>
      <c r="I31300">
        <v>230</v>
      </c>
      <c r="J31300" t="s">
        <v>17</v>
      </c>
      <c r="K31300">
        <v>15</v>
      </c>
      <c r="L31300" t="s">
        <v>17</v>
      </c>
      <c r="M31300">
        <v>1012.2000122070313</v>
      </c>
      <c r="N31300" t="s">
        <v>17</v>
      </c>
      <c r="O31300">
        <v>85</v>
      </c>
      <c r="P31300" t="s">
        <v>17</v>
      </c>
      <c r="Q31300">
        <v>15.5</v>
      </c>
      <c r="R31300" t="s">
        <v>17</v>
      </c>
    </row>
    <row r="31301" spans="1:18" x14ac:dyDescent="0.25">
      <c r="A31301" t="s">
        <v>16</v>
      </c>
      <c r="B31301" s="1">
        <v>37465</v>
      </c>
      <c r="C31301">
        <v>28</v>
      </c>
      <c r="D31301">
        <v>7</v>
      </c>
      <c r="E31301">
        <v>2002</v>
      </c>
      <c r="F31301" s="3">
        <v>0.125</v>
      </c>
      <c r="G31301">
        <v>7</v>
      </c>
      <c r="H31301" t="s">
        <v>17</v>
      </c>
      <c r="I31301">
        <v>230</v>
      </c>
      <c r="J31301" t="s">
        <v>17</v>
      </c>
      <c r="K31301">
        <v>15</v>
      </c>
      <c r="L31301" t="s">
        <v>17</v>
      </c>
      <c r="M31301">
        <v>1012.4000244140625</v>
      </c>
      <c r="N31301" t="s">
        <v>17</v>
      </c>
      <c r="O31301">
        <v>83.900001525878906</v>
      </c>
      <c r="P31301" t="s">
        <v>17</v>
      </c>
      <c r="Q31301">
        <v>15.399999618530273</v>
      </c>
      <c r="R31301" t="s">
        <v>17</v>
      </c>
    </row>
    <row r="31302" spans="1:18" x14ac:dyDescent="0.25">
      <c r="A31302" t="s">
        <v>16</v>
      </c>
      <c r="B31302" s="1">
        <v>37465</v>
      </c>
      <c r="C31302">
        <v>28</v>
      </c>
      <c r="D31302">
        <v>7</v>
      </c>
      <c r="E31302">
        <v>2002</v>
      </c>
      <c r="F31302" s="3">
        <v>0.16666666666666666</v>
      </c>
      <c r="G31302">
        <v>11</v>
      </c>
      <c r="H31302" t="s">
        <v>17</v>
      </c>
      <c r="I31302">
        <v>220</v>
      </c>
      <c r="J31302" t="s">
        <v>17</v>
      </c>
      <c r="K31302">
        <v>19</v>
      </c>
      <c r="L31302" t="s">
        <v>17</v>
      </c>
      <c r="M31302">
        <v>1012.0999755859375</v>
      </c>
      <c r="N31302" t="s">
        <v>17</v>
      </c>
      <c r="O31302">
        <v>86.800003051757813</v>
      </c>
      <c r="P31302" t="s">
        <v>17</v>
      </c>
      <c r="Q31302">
        <v>14.899999618530273</v>
      </c>
      <c r="R31302" t="s">
        <v>17</v>
      </c>
    </row>
    <row r="31303" spans="1:18" x14ac:dyDescent="0.25">
      <c r="A31303" t="s">
        <v>16</v>
      </c>
      <c r="B31303" s="1">
        <v>37465</v>
      </c>
      <c r="C31303">
        <v>28</v>
      </c>
      <c r="D31303">
        <v>7</v>
      </c>
      <c r="E31303">
        <v>2002</v>
      </c>
      <c r="F31303" s="3">
        <v>0.20833333333333334</v>
      </c>
      <c r="G31303">
        <v>12</v>
      </c>
      <c r="H31303" t="s">
        <v>17</v>
      </c>
      <c r="I31303">
        <v>220</v>
      </c>
      <c r="J31303" t="s">
        <v>17</v>
      </c>
      <c r="K31303">
        <v>21</v>
      </c>
      <c r="L31303" t="s">
        <v>17</v>
      </c>
      <c r="M31303">
        <v>1012.2999877929688</v>
      </c>
      <c r="N31303" t="s">
        <v>17</v>
      </c>
      <c r="O31303">
        <v>80.599998474121094</v>
      </c>
      <c r="P31303" t="s">
        <v>17</v>
      </c>
      <c r="Q31303">
        <v>15.199999809265137</v>
      </c>
      <c r="R31303" t="s">
        <v>17</v>
      </c>
    </row>
    <row r="31304" spans="1:18" x14ac:dyDescent="0.25">
      <c r="A31304" t="s">
        <v>16</v>
      </c>
      <c r="B31304" s="1">
        <v>37465</v>
      </c>
      <c r="C31304">
        <v>28</v>
      </c>
      <c r="D31304">
        <v>7</v>
      </c>
      <c r="E31304">
        <v>2002</v>
      </c>
      <c r="F31304" s="3">
        <v>0.25</v>
      </c>
      <c r="G31304">
        <v>10</v>
      </c>
      <c r="H31304" t="s">
        <v>17</v>
      </c>
      <c r="I31304">
        <v>220</v>
      </c>
      <c r="J31304" t="s">
        <v>17</v>
      </c>
      <c r="K31304">
        <v>21</v>
      </c>
      <c r="L31304" t="s">
        <v>17</v>
      </c>
      <c r="M31304">
        <v>1012.4000244140625</v>
      </c>
      <c r="N31304" t="s">
        <v>17</v>
      </c>
      <c r="O31304">
        <v>79</v>
      </c>
      <c r="P31304" t="s">
        <v>17</v>
      </c>
      <c r="Q31304">
        <v>15.899999618530273</v>
      </c>
      <c r="R31304" t="s">
        <v>17</v>
      </c>
    </row>
    <row r="31305" spans="1:18" x14ac:dyDescent="0.25">
      <c r="A31305" t="s">
        <v>16</v>
      </c>
      <c r="B31305" s="1">
        <v>37465</v>
      </c>
      <c r="C31305">
        <v>28</v>
      </c>
      <c r="D31305">
        <v>7</v>
      </c>
      <c r="E31305">
        <v>2002</v>
      </c>
      <c r="F31305" s="3">
        <v>0.29166666666666669</v>
      </c>
      <c r="G31305">
        <v>11</v>
      </c>
      <c r="H31305" t="s">
        <v>17</v>
      </c>
      <c r="I31305">
        <v>220</v>
      </c>
      <c r="J31305" t="s">
        <v>17</v>
      </c>
      <c r="K31305">
        <v>21</v>
      </c>
      <c r="L31305" t="s">
        <v>17</v>
      </c>
      <c r="M31305">
        <v>1012.5</v>
      </c>
      <c r="N31305" t="s">
        <v>17</v>
      </c>
      <c r="O31305">
        <v>72.800003051757813</v>
      </c>
      <c r="P31305" t="s">
        <v>17</v>
      </c>
      <c r="Q31305">
        <v>16.899999618530273</v>
      </c>
      <c r="R31305" t="s">
        <v>17</v>
      </c>
    </row>
    <row r="31306" spans="1:18" x14ac:dyDescent="0.25">
      <c r="A31306" t="s">
        <v>16</v>
      </c>
      <c r="B31306" s="1">
        <v>37465</v>
      </c>
      <c r="C31306">
        <v>28</v>
      </c>
      <c r="D31306">
        <v>7</v>
      </c>
      <c r="E31306">
        <v>2002</v>
      </c>
      <c r="F31306" s="3">
        <v>0.33333333333333331</v>
      </c>
      <c r="G31306">
        <v>14</v>
      </c>
      <c r="H31306" t="s">
        <v>17</v>
      </c>
      <c r="I31306">
        <v>230</v>
      </c>
      <c r="J31306" t="s">
        <v>17</v>
      </c>
      <c r="K31306">
        <v>26</v>
      </c>
      <c r="L31306" t="s">
        <v>17</v>
      </c>
      <c r="M31306">
        <v>1012.5999755859375</v>
      </c>
      <c r="N31306" t="s">
        <v>17</v>
      </c>
      <c r="O31306">
        <v>72.199996948242188</v>
      </c>
      <c r="P31306" t="s">
        <v>17</v>
      </c>
      <c r="Q31306">
        <v>17.399999618530273</v>
      </c>
      <c r="R31306" t="s">
        <v>17</v>
      </c>
    </row>
    <row r="31307" spans="1:18" x14ac:dyDescent="0.25">
      <c r="A31307" t="s">
        <v>16</v>
      </c>
      <c r="B31307" s="1">
        <v>37465</v>
      </c>
      <c r="C31307">
        <v>28</v>
      </c>
      <c r="D31307">
        <v>7</v>
      </c>
      <c r="E31307">
        <v>2002</v>
      </c>
      <c r="F31307" s="3">
        <v>0.375</v>
      </c>
      <c r="G31307">
        <v>13</v>
      </c>
      <c r="H31307" t="s">
        <v>17</v>
      </c>
      <c r="I31307">
        <v>220</v>
      </c>
      <c r="J31307" t="s">
        <v>17</v>
      </c>
      <c r="K31307">
        <v>25</v>
      </c>
      <c r="L31307" t="s">
        <v>17</v>
      </c>
      <c r="M31307">
        <v>1012.5</v>
      </c>
      <c r="N31307" t="s">
        <v>17</v>
      </c>
      <c r="O31307">
        <v>71</v>
      </c>
      <c r="P31307" t="s">
        <v>17</v>
      </c>
      <c r="Q31307">
        <v>18.200000762939453</v>
      </c>
      <c r="R31307" t="s">
        <v>17</v>
      </c>
    </row>
    <row r="31308" spans="1:18" x14ac:dyDescent="0.25">
      <c r="A31308" t="s">
        <v>16</v>
      </c>
      <c r="B31308" s="1">
        <v>37465</v>
      </c>
      <c r="C31308">
        <v>28</v>
      </c>
      <c r="D31308">
        <v>7</v>
      </c>
      <c r="E31308">
        <v>2002</v>
      </c>
      <c r="F31308" s="3">
        <v>0.41666666666666669</v>
      </c>
      <c r="G31308">
        <v>14</v>
      </c>
      <c r="H31308" t="s">
        <v>17</v>
      </c>
      <c r="I31308">
        <v>220</v>
      </c>
      <c r="J31308" t="s">
        <v>17</v>
      </c>
      <c r="K31308">
        <v>25</v>
      </c>
      <c r="L31308" t="s">
        <v>17</v>
      </c>
      <c r="M31308">
        <v>1012.5</v>
      </c>
      <c r="N31308" t="s">
        <v>17</v>
      </c>
      <c r="O31308">
        <v>66.900001525878906</v>
      </c>
      <c r="P31308" t="s">
        <v>17</v>
      </c>
      <c r="Q31308">
        <v>20.399999618530273</v>
      </c>
      <c r="R31308" t="s">
        <v>17</v>
      </c>
    </row>
    <row r="31309" spans="1:18" x14ac:dyDescent="0.25">
      <c r="A31309" t="s">
        <v>16</v>
      </c>
      <c r="B31309" s="1">
        <v>37465</v>
      </c>
      <c r="C31309">
        <v>28</v>
      </c>
      <c r="D31309">
        <v>7</v>
      </c>
      <c r="E31309">
        <v>2002</v>
      </c>
      <c r="F31309" s="3">
        <v>0.45833333333333331</v>
      </c>
      <c r="G31309">
        <v>15</v>
      </c>
      <c r="H31309" t="s">
        <v>17</v>
      </c>
      <c r="I31309">
        <v>220</v>
      </c>
      <c r="J31309" t="s">
        <v>17</v>
      </c>
      <c r="K31309">
        <v>26</v>
      </c>
      <c r="L31309" t="s">
        <v>17</v>
      </c>
      <c r="M31309">
        <v>1013.4000244140625</v>
      </c>
      <c r="N31309" t="s">
        <v>17</v>
      </c>
      <c r="O31309">
        <v>73.599998474121094</v>
      </c>
      <c r="P31309" t="s">
        <v>17</v>
      </c>
      <c r="Q31309">
        <v>19.200000762939453</v>
      </c>
      <c r="R31309" t="s">
        <v>17</v>
      </c>
    </row>
    <row r="31310" spans="1:18" x14ac:dyDescent="0.25">
      <c r="A31310" t="s">
        <v>16</v>
      </c>
      <c r="B31310" s="1">
        <v>37465</v>
      </c>
      <c r="C31310">
        <v>28</v>
      </c>
      <c r="D31310">
        <v>7</v>
      </c>
      <c r="E31310">
        <v>2002</v>
      </c>
      <c r="F31310" s="3">
        <v>0.5</v>
      </c>
      <c r="G31310">
        <v>15</v>
      </c>
      <c r="H31310" t="s">
        <v>17</v>
      </c>
      <c r="I31310">
        <v>220</v>
      </c>
      <c r="J31310" t="s">
        <v>17</v>
      </c>
      <c r="K31310">
        <v>27</v>
      </c>
      <c r="L31310" t="s">
        <v>17</v>
      </c>
      <c r="M31310">
        <v>1014</v>
      </c>
      <c r="N31310" t="s">
        <v>17</v>
      </c>
      <c r="O31310">
        <v>73.5</v>
      </c>
      <c r="P31310" t="s">
        <v>17</v>
      </c>
      <c r="Q31310">
        <v>19</v>
      </c>
      <c r="R31310" t="s">
        <v>17</v>
      </c>
    </row>
    <row r="31311" spans="1:18" x14ac:dyDescent="0.25">
      <c r="A31311" t="s">
        <v>16</v>
      </c>
      <c r="B31311" s="1">
        <v>37465</v>
      </c>
      <c r="C31311">
        <v>28</v>
      </c>
      <c r="D31311">
        <v>7</v>
      </c>
      <c r="E31311">
        <v>2002</v>
      </c>
      <c r="F31311" s="3">
        <v>0.54166666666666663</v>
      </c>
      <c r="G31311">
        <v>15</v>
      </c>
      <c r="H31311" t="s">
        <v>17</v>
      </c>
      <c r="I31311">
        <v>220</v>
      </c>
      <c r="J31311" t="s">
        <v>17</v>
      </c>
      <c r="K31311">
        <v>26</v>
      </c>
      <c r="L31311" t="s">
        <v>17</v>
      </c>
      <c r="M31311">
        <v>1014.7000122070313</v>
      </c>
      <c r="N31311" t="s">
        <v>17</v>
      </c>
      <c r="O31311">
        <v>71.099998474121094</v>
      </c>
      <c r="P31311" t="s">
        <v>17</v>
      </c>
      <c r="Q31311">
        <v>19.399999618530273</v>
      </c>
      <c r="R31311" t="s">
        <v>17</v>
      </c>
    </row>
    <row r="31312" spans="1:18" x14ac:dyDescent="0.25">
      <c r="A31312" t="s">
        <v>16</v>
      </c>
      <c r="B31312" s="1">
        <v>37465</v>
      </c>
      <c r="C31312">
        <v>28</v>
      </c>
      <c r="D31312">
        <v>7</v>
      </c>
      <c r="E31312">
        <v>2002</v>
      </c>
      <c r="F31312" s="3">
        <v>0.58333333333333337</v>
      </c>
      <c r="G31312">
        <v>13</v>
      </c>
      <c r="H31312" t="s">
        <v>17</v>
      </c>
      <c r="I31312">
        <v>230</v>
      </c>
      <c r="J31312" t="s">
        <v>17</v>
      </c>
      <c r="K31312">
        <v>24</v>
      </c>
      <c r="L31312" t="s">
        <v>17</v>
      </c>
      <c r="M31312">
        <v>1015.2000122070313</v>
      </c>
      <c r="N31312" t="s">
        <v>17</v>
      </c>
      <c r="O31312">
        <v>77.599998474121094</v>
      </c>
      <c r="P31312" t="s">
        <v>17</v>
      </c>
      <c r="Q31312">
        <v>18.299999237060547</v>
      </c>
      <c r="R31312" t="s">
        <v>17</v>
      </c>
    </row>
    <row r="31313" spans="1:18" x14ac:dyDescent="0.25">
      <c r="A31313" t="s">
        <v>16</v>
      </c>
      <c r="B31313" s="1">
        <v>37465</v>
      </c>
      <c r="C31313">
        <v>28</v>
      </c>
      <c r="D31313">
        <v>7</v>
      </c>
      <c r="E31313">
        <v>2002</v>
      </c>
      <c r="F31313" s="3">
        <v>0.625</v>
      </c>
      <c r="G31313">
        <v>10</v>
      </c>
      <c r="H31313" t="s">
        <v>17</v>
      </c>
      <c r="I31313">
        <v>230</v>
      </c>
      <c r="J31313" t="s">
        <v>17</v>
      </c>
      <c r="K31313">
        <v>18</v>
      </c>
      <c r="L31313" t="s">
        <v>17</v>
      </c>
      <c r="M31313">
        <v>1016</v>
      </c>
      <c r="N31313" t="s">
        <v>17</v>
      </c>
      <c r="O31313">
        <v>83.900001525878906</v>
      </c>
      <c r="P31313" t="s">
        <v>17</v>
      </c>
      <c r="Q31313">
        <v>17.5</v>
      </c>
      <c r="R31313" t="s">
        <v>17</v>
      </c>
    </row>
    <row r="31314" spans="1:18" x14ac:dyDescent="0.25">
      <c r="A31314" t="s">
        <v>16</v>
      </c>
      <c r="B31314" s="1">
        <v>37465</v>
      </c>
      <c r="C31314">
        <v>28</v>
      </c>
      <c r="D31314">
        <v>7</v>
      </c>
      <c r="E31314">
        <v>2002</v>
      </c>
      <c r="F31314" s="3">
        <v>0.66666666666666663</v>
      </c>
      <c r="G31314">
        <v>9</v>
      </c>
      <c r="H31314" t="s">
        <v>17</v>
      </c>
      <c r="I31314">
        <v>230</v>
      </c>
      <c r="J31314" t="s">
        <v>17</v>
      </c>
      <c r="K31314">
        <v>19</v>
      </c>
      <c r="L31314" t="s">
        <v>17</v>
      </c>
      <c r="M31314">
        <v>1016.5</v>
      </c>
      <c r="N31314" t="s">
        <v>17</v>
      </c>
      <c r="O31314">
        <v>89.5</v>
      </c>
      <c r="P31314" t="s">
        <v>17</v>
      </c>
      <c r="Q31314">
        <v>16.700000762939453</v>
      </c>
      <c r="R31314" t="s">
        <v>17</v>
      </c>
    </row>
    <row r="31315" spans="1:18" x14ac:dyDescent="0.25">
      <c r="A31315" t="s">
        <v>16</v>
      </c>
      <c r="B31315" s="1">
        <v>37465</v>
      </c>
      <c r="C31315">
        <v>28</v>
      </c>
      <c r="D31315">
        <v>7</v>
      </c>
      <c r="E31315">
        <v>2002</v>
      </c>
      <c r="F31315" s="3">
        <v>0.70833333333333337</v>
      </c>
      <c r="G31315">
        <v>7</v>
      </c>
      <c r="H31315" t="s">
        <v>17</v>
      </c>
      <c r="I31315">
        <v>230</v>
      </c>
      <c r="J31315" t="s">
        <v>17</v>
      </c>
      <c r="K31315">
        <v>13</v>
      </c>
      <c r="L31315" t="s">
        <v>17</v>
      </c>
      <c r="M31315">
        <v>1016.9000244140625</v>
      </c>
      <c r="N31315" t="s">
        <v>17</v>
      </c>
      <c r="O31315">
        <v>87.599998474121094</v>
      </c>
      <c r="P31315" t="s">
        <v>17</v>
      </c>
      <c r="Q31315">
        <v>17</v>
      </c>
      <c r="R31315" t="s">
        <v>17</v>
      </c>
    </row>
    <row r="31316" spans="1:18" x14ac:dyDescent="0.25">
      <c r="A31316" t="s">
        <v>16</v>
      </c>
      <c r="B31316" s="1">
        <v>37465</v>
      </c>
      <c r="C31316">
        <v>28</v>
      </c>
      <c r="D31316">
        <v>7</v>
      </c>
      <c r="E31316">
        <v>2002</v>
      </c>
      <c r="F31316" s="3">
        <v>0.75</v>
      </c>
      <c r="G31316">
        <v>5</v>
      </c>
      <c r="H31316" t="s">
        <v>17</v>
      </c>
      <c r="I31316">
        <v>230</v>
      </c>
      <c r="J31316" t="s">
        <v>17</v>
      </c>
      <c r="K31316">
        <v>10</v>
      </c>
      <c r="L31316" t="s">
        <v>17</v>
      </c>
      <c r="M31316">
        <v>1017.2999877929688</v>
      </c>
      <c r="N31316" t="s">
        <v>17</v>
      </c>
      <c r="O31316">
        <v>90.599998474121094</v>
      </c>
      <c r="P31316" t="s">
        <v>17</v>
      </c>
      <c r="Q31316">
        <v>16.799999237060547</v>
      </c>
      <c r="R31316" t="s">
        <v>17</v>
      </c>
    </row>
    <row r="31317" spans="1:18" x14ac:dyDescent="0.25">
      <c r="A31317" t="s">
        <v>16</v>
      </c>
      <c r="B31317" s="1">
        <v>37465</v>
      </c>
      <c r="C31317">
        <v>28</v>
      </c>
      <c r="D31317">
        <v>7</v>
      </c>
      <c r="E31317">
        <v>2002</v>
      </c>
      <c r="F31317" s="3">
        <v>0.79166666666666663</v>
      </c>
      <c r="G31317">
        <v>3</v>
      </c>
      <c r="H31317" t="s">
        <v>17</v>
      </c>
      <c r="I31317">
        <v>230</v>
      </c>
      <c r="J31317" t="s">
        <v>17</v>
      </c>
      <c r="K31317">
        <v>8</v>
      </c>
      <c r="L31317" t="s">
        <v>17</v>
      </c>
      <c r="M31317">
        <v>1018.0999755859375</v>
      </c>
      <c r="N31317" t="s">
        <v>17</v>
      </c>
      <c r="O31317">
        <v>93.599998474121094</v>
      </c>
      <c r="P31317" t="s">
        <v>17</v>
      </c>
      <c r="Q31317">
        <v>16.700000762939453</v>
      </c>
      <c r="R31317" t="s">
        <v>17</v>
      </c>
    </row>
    <row r="31318" spans="1:18" x14ac:dyDescent="0.25">
      <c r="A31318" t="s">
        <v>16</v>
      </c>
      <c r="B31318" s="1">
        <v>37465</v>
      </c>
      <c r="C31318">
        <v>28</v>
      </c>
      <c r="D31318">
        <v>7</v>
      </c>
      <c r="E31318">
        <v>2002</v>
      </c>
      <c r="F31318" s="3">
        <v>0.83333333333333337</v>
      </c>
      <c r="G31318">
        <v>1</v>
      </c>
      <c r="H31318" t="s">
        <v>17</v>
      </c>
      <c r="I31318">
        <v>240</v>
      </c>
      <c r="J31318" t="s">
        <v>17</v>
      </c>
      <c r="K31318">
        <v>3</v>
      </c>
      <c r="L31318" t="s">
        <v>17</v>
      </c>
      <c r="M31318">
        <v>1018.5999755859375</v>
      </c>
      <c r="N31318" t="s">
        <v>17</v>
      </c>
      <c r="O31318">
        <v>95.699996948242188</v>
      </c>
      <c r="P31318" t="s">
        <v>17</v>
      </c>
      <c r="Q31318">
        <v>16.5</v>
      </c>
      <c r="R31318" t="s">
        <v>17</v>
      </c>
    </row>
    <row r="31319" spans="1:18" x14ac:dyDescent="0.25">
      <c r="A31319" t="s">
        <v>16</v>
      </c>
      <c r="B31319" s="1">
        <v>37465</v>
      </c>
      <c r="C31319">
        <v>28</v>
      </c>
      <c r="D31319">
        <v>7</v>
      </c>
      <c r="E31319">
        <v>2002</v>
      </c>
      <c r="F31319" s="3">
        <v>0.875</v>
      </c>
      <c r="G31319">
        <v>1</v>
      </c>
      <c r="H31319" t="s">
        <v>17</v>
      </c>
      <c r="I31319">
        <v>160</v>
      </c>
      <c r="J31319" t="s">
        <v>17</v>
      </c>
      <c r="K31319">
        <v>2</v>
      </c>
      <c r="L31319" t="s">
        <v>17</v>
      </c>
      <c r="M31319">
        <v>1019.0999755859375</v>
      </c>
      <c r="N31319" t="s">
        <v>17</v>
      </c>
      <c r="O31319">
        <v>96.800003051757813</v>
      </c>
      <c r="P31319" t="s">
        <v>17</v>
      </c>
      <c r="Q31319">
        <v>16.100000381469727</v>
      </c>
      <c r="R31319" t="s">
        <v>17</v>
      </c>
    </row>
    <row r="31320" spans="1:18" x14ac:dyDescent="0.25">
      <c r="A31320" t="s">
        <v>16</v>
      </c>
      <c r="B31320" s="1">
        <v>37465</v>
      </c>
      <c r="C31320">
        <v>28</v>
      </c>
      <c r="D31320">
        <v>7</v>
      </c>
      <c r="E31320">
        <v>2002</v>
      </c>
      <c r="F31320" s="3">
        <v>0.91666666666666663</v>
      </c>
      <c r="G31320">
        <v>2</v>
      </c>
      <c r="H31320" t="s">
        <v>17</v>
      </c>
      <c r="I31320">
        <v>50</v>
      </c>
      <c r="J31320" t="s">
        <v>17</v>
      </c>
      <c r="K31320">
        <v>6</v>
      </c>
      <c r="L31320" t="s">
        <v>17</v>
      </c>
      <c r="M31320">
        <v>1019.7000122070313</v>
      </c>
      <c r="N31320" t="s">
        <v>17</v>
      </c>
      <c r="O31320">
        <v>97.800003051757813</v>
      </c>
      <c r="P31320" t="s">
        <v>17</v>
      </c>
      <c r="Q31320">
        <v>14.899999618530273</v>
      </c>
      <c r="R31320" t="s">
        <v>17</v>
      </c>
    </row>
    <row r="31321" spans="1:18" x14ac:dyDescent="0.25">
      <c r="A31321" t="s">
        <v>16</v>
      </c>
      <c r="B31321" s="1">
        <v>37465</v>
      </c>
      <c r="C31321">
        <v>28</v>
      </c>
      <c r="D31321">
        <v>7</v>
      </c>
      <c r="E31321">
        <v>2002</v>
      </c>
      <c r="F31321" s="3">
        <v>0.95833333333333337</v>
      </c>
      <c r="G31321">
        <v>5</v>
      </c>
      <c r="H31321" t="s">
        <v>17</v>
      </c>
      <c r="I31321">
        <v>40</v>
      </c>
      <c r="J31321" t="s">
        <v>17</v>
      </c>
      <c r="K31321">
        <v>8</v>
      </c>
      <c r="L31321" t="s">
        <v>17</v>
      </c>
      <c r="M31321">
        <v>1020.0999755859375</v>
      </c>
      <c r="N31321" t="s">
        <v>17</v>
      </c>
      <c r="O31321">
        <v>98.900001525878906</v>
      </c>
      <c r="P31321" t="s">
        <v>17</v>
      </c>
      <c r="Q31321">
        <v>13.699999809265137</v>
      </c>
      <c r="R31321" t="s">
        <v>17</v>
      </c>
    </row>
    <row r="31322" spans="1:18" x14ac:dyDescent="0.25">
      <c r="A31322" t="s">
        <v>16</v>
      </c>
      <c r="B31322" s="1">
        <v>37466</v>
      </c>
      <c r="C31322">
        <v>29</v>
      </c>
      <c r="D31322">
        <v>7</v>
      </c>
      <c r="E31322">
        <v>2002</v>
      </c>
      <c r="F31322" s="3">
        <v>0</v>
      </c>
      <c r="G31322">
        <v>4</v>
      </c>
      <c r="H31322" t="s">
        <v>17</v>
      </c>
      <c r="I31322">
        <v>50</v>
      </c>
      <c r="J31322" t="s">
        <v>17</v>
      </c>
      <c r="K31322">
        <v>10</v>
      </c>
      <c r="L31322" t="s">
        <v>17</v>
      </c>
      <c r="M31322">
        <v>1020.2999877929688</v>
      </c>
      <c r="N31322" t="s">
        <v>17</v>
      </c>
      <c r="O31322">
        <v>98.800003051757813</v>
      </c>
      <c r="P31322" t="s">
        <v>17</v>
      </c>
      <c r="Q31322">
        <v>13.5</v>
      </c>
      <c r="R31322" t="s">
        <v>17</v>
      </c>
    </row>
    <row r="31323" spans="1:18" x14ac:dyDescent="0.25">
      <c r="A31323" t="s">
        <v>16</v>
      </c>
      <c r="B31323" s="1">
        <v>37466</v>
      </c>
      <c r="C31323">
        <v>29</v>
      </c>
      <c r="D31323">
        <v>7</v>
      </c>
      <c r="E31323">
        <v>2002</v>
      </c>
      <c r="F31323" s="3">
        <v>4.1666666666666664E-2</v>
      </c>
      <c r="G31323">
        <v>7</v>
      </c>
      <c r="H31323" t="s">
        <v>17</v>
      </c>
      <c r="I31323">
        <v>70</v>
      </c>
      <c r="J31323" t="s">
        <v>17</v>
      </c>
      <c r="K31323">
        <v>12</v>
      </c>
      <c r="L31323" t="s">
        <v>17</v>
      </c>
      <c r="M31323">
        <v>1020.2999877929688</v>
      </c>
      <c r="N31323" t="s">
        <v>17</v>
      </c>
      <c r="O31323">
        <v>97.599998474121094</v>
      </c>
      <c r="P31323" t="s">
        <v>17</v>
      </c>
      <c r="Q31323">
        <v>13.300000190734863</v>
      </c>
      <c r="R31323" t="s">
        <v>17</v>
      </c>
    </row>
    <row r="31324" spans="1:18" x14ac:dyDescent="0.25">
      <c r="A31324" t="s">
        <v>16</v>
      </c>
      <c r="B31324" s="1">
        <v>37466</v>
      </c>
      <c r="C31324">
        <v>29</v>
      </c>
      <c r="D31324">
        <v>7</v>
      </c>
      <c r="E31324">
        <v>2002</v>
      </c>
      <c r="F31324" s="3">
        <v>8.3333333333333329E-2</v>
      </c>
      <c r="G31324">
        <v>7</v>
      </c>
      <c r="H31324" t="s">
        <v>17</v>
      </c>
      <c r="I31324">
        <v>70</v>
      </c>
      <c r="J31324" t="s">
        <v>17</v>
      </c>
      <c r="K31324">
        <v>12</v>
      </c>
      <c r="L31324" t="s">
        <v>17</v>
      </c>
      <c r="M31324">
        <v>1020.2999877929688</v>
      </c>
      <c r="N31324" t="s">
        <v>17</v>
      </c>
      <c r="O31324">
        <v>98.800003051757813</v>
      </c>
      <c r="P31324" t="s">
        <v>17</v>
      </c>
      <c r="Q31324">
        <v>13.199999809265137</v>
      </c>
      <c r="R31324" t="s">
        <v>17</v>
      </c>
    </row>
    <row r="31325" spans="1:18" x14ac:dyDescent="0.25">
      <c r="A31325" t="s">
        <v>16</v>
      </c>
      <c r="B31325" s="1">
        <v>37466</v>
      </c>
      <c r="C31325">
        <v>29</v>
      </c>
      <c r="D31325">
        <v>7</v>
      </c>
      <c r="E31325">
        <v>2002</v>
      </c>
      <c r="F31325" s="3">
        <v>0.125</v>
      </c>
      <c r="G31325">
        <v>7</v>
      </c>
      <c r="H31325" t="s">
        <v>17</v>
      </c>
      <c r="I31325">
        <v>70</v>
      </c>
      <c r="J31325" t="s">
        <v>17</v>
      </c>
      <c r="K31325">
        <v>12</v>
      </c>
      <c r="L31325" t="s">
        <v>17</v>
      </c>
      <c r="M31325">
        <v>1020.2000122070313</v>
      </c>
      <c r="N31325" t="s">
        <v>17</v>
      </c>
      <c r="O31325">
        <v>98.800003051757813</v>
      </c>
      <c r="P31325" t="s">
        <v>17</v>
      </c>
      <c r="Q31325">
        <v>13.100000381469727</v>
      </c>
      <c r="R31325" t="s">
        <v>17</v>
      </c>
    </row>
    <row r="31326" spans="1:18" x14ac:dyDescent="0.25">
      <c r="A31326" t="s">
        <v>16</v>
      </c>
      <c r="B31326" s="1">
        <v>37466</v>
      </c>
      <c r="C31326">
        <v>29</v>
      </c>
      <c r="D31326">
        <v>7</v>
      </c>
      <c r="E31326">
        <v>2002</v>
      </c>
      <c r="F31326" s="3">
        <v>0.16666666666666666</v>
      </c>
      <c r="G31326">
        <v>7</v>
      </c>
      <c r="H31326" t="s">
        <v>17</v>
      </c>
      <c r="I31326">
        <v>70</v>
      </c>
      <c r="J31326" t="s">
        <v>17</v>
      </c>
      <c r="K31326">
        <v>11</v>
      </c>
      <c r="L31326" t="s">
        <v>17</v>
      </c>
      <c r="M31326">
        <v>1020.0999755859375</v>
      </c>
      <c r="N31326" t="s">
        <v>17</v>
      </c>
      <c r="O31326">
        <v>98.800003051757813</v>
      </c>
      <c r="P31326" t="s">
        <v>17</v>
      </c>
      <c r="Q31326">
        <v>13.199999809265137</v>
      </c>
      <c r="R31326" t="s">
        <v>17</v>
      </c>
    </row>
    <row r="31327" spans="1:18" x14ac:dyDescent="0.25">
      <c r="A31327" t="s">
        <v>16</v>
      </c>
      <c r="B31327" s="1">
        <v>37466</v>
      </c>
      <c r="C31327">
        <v>29</v>
      </c>
      <c r="D31327">
        <v>7</v>
      </c>
      <c r="E31327">
        <v>2002</v>
      </c>
      <c r="F31327" s="3">
        <v>0.20833333333333334</v>
      </c>
      <c r="G31327">
        <v>7</v>
      </c>
      <c r="H31327" t="s">
        <v>17</v>
      </c>
      <c r="I31327">
        <v>70</v>
      </c>
      <c r="J31327" t="s">
        <v>17</v>
      </c>
      <c r="K31327">
        <v>13</v>
      </c>
      <c r="L31327" t="s">
        <v>17</v>
      </c>
      <c r="M31327">
        <v>1020.2999877929688</v>
      </c>
      <c r="N31327" t="s">
        <v>17</v>
      </c>
      <c r="O31327">
        <v>98.800003051757813</v>
      </c>
      <c r="P31327" t="s">
        <v>17</v>
      </c>
      <c r="Q31327">
        <v>13.199999809265137</v>
      </c>
      <c r="R31327" t="s">
        <v>17</v>
      </c>
    </row>
    <row r="31328" spans="1:18" x14ac:dyDescent="0.25">
      <c r="A31328" t="s">
        <v>16</v>
      </c>
      <c r="B31328" s="1">
        <v>37466</v>
      </c>
      <c r="C31328">
        <v>29</v>
      </c>
      <c r="D31328">
        <v>7</v>
      </c>
      <c r="E31328">
        <v>2002</v>
      </c>
      <c r="F31328" s="3">
        <v>0.25</v>
      </c>
      <c r="G31328">
        <v>5</v>
      </c>
      <c r="H31328" t="s">
        <v>17</v>
      </c>
      <c r="I31328">
        <v>60</v>
      </c>
      <c r="J31328" t="s">
        <v>17</v>
      </c>
      <c r="K31328">
        <v>11</v>
      </c>
      <c r="L31328" t="s">
        <v>17</v>
      </c>
      <c r="M31328">
        <v>1020.4000244140625</v>
      </c>
      <c r="N31328" t="s">
        <v>17</v>
      </c>
      <c r="O31328">
        <v>98.800003051757813</v>
      </c>
      <c r="P31328" t="s">
        <v>17</v>
      </c>
      <c r="Q31328">
        <v>13.300000190734863</v>
      </c>
      <c r="R31328" t="s">
        <v>17</v>
      </c>
    </row>
    <row r="31329" spans="1:18" x14ac:dyDescent="0.25">
      <c r="A31329" t="s">
        <v>16</v>
      </c>
      <c r="B31329" s="1">
        <v>37466</v>
      </c>
      <c r="C31329">
        <v>29</v>
      </c>
      <c r="D31329">
        <v>7</v>
      </c>
      <c r="E31329">
        <v>2002</v>
      </c>
      <c r="F31329" s="3">
        <v>0.29166666666666669</v>
      </c>
      <c r="G31329">
        <v>6</v>
      </c>
      <c r="H31329" t="s">
        <v>17</v>
      </c>
      <c r="I31329">
        <v>60</v>
      </c>
      <c r="J31329" t="s">
        <v>17</v>
      </c>
      <c r="K31329">
        <v>9</v>
      </c>
      <c r="L31329" t="s">
        <v>17</v>
      </c>
      <c r="M31329">
        <v>1020.4000244140625</v>
      </c>
      <c r="N31329" t="s">
        <v>17</v>
      </c>
      <c r="O31329">
        <v>98.800003051757813</v>
      </c>
      <c r="P31329" t="s">
        <v>17</v>
      </c>
      <c r="Q31329">
        <v>13.5</v>
      </c>
      <c r="R31329" t="s">
        <v>17</v>
      </c>
    </row>
    <row r="31330" spans="1:18" x14ac:dyDescent="0.25">
      <c r="A31330" t="s">
        <v>16</v>
      </c>
      <c r="B31330" s="1">
        <v>37466</v>
      </c>
      <c r="C31330">
        <v>29</v>
      </c>
      <c r="D31330">
        <v>7</v>
      </c>
      <c r="E31330">
        <v>2002</v>
      </c>
      <c r="F31330" s="3">
        <v>0.33333333333333331</v>
      </c>
      <c r="G31330">
        <v>5</v>
      </c>
      <c r="H31330" t="s">
        <v>17</v>
      </c>
      <c r="I31330">
        <v>70</v>
      </c>
      <c r="J31330" t="s">
        <v>17</v>
      </c>
      <c r="K31330">
        <v>9</v>
      </c>
      <c r="L31330" t="s">
        <v>17</v>
      </c>
      <c r="M31330">
        <v>1020.2999877929688</v>
      </c>
      <c r="N31330" t="s">
        <v>17</v>
      </c>
      <c r="O31330">
        <v>98.800003051757813</v>
      </c>
      <c r="P31330" t="s">
        <v>17</v>
      </c>
      <c r="Q31330">
        <v>14.399999618530273</v>
      </c>
      <c r="R31330" t="s">
        <v>17</v>
      </c>
    </row>
    <row r="31331" spans="1:18" x14ac:dyDescent="0.25">
      <c r="A31331" t="s">
        <v>16</v>
      </c>
      <c r="B31331" s="1">
        <v>37466</v>
      </c>
      <c r="C31331">
        <v>29</v>
      </c>
      <c r="D31331">
        <v>7</v>
      </c>
      <c r="E31331">
        <v>2002</v>
      </c>
      <c r="F31331" s="3">
        <v>0.375</v>
      </c>
      <c r="G31331">
        <v>6</v>
      </c>
      <c r="H31331" t="s">
        <v>17</v>
      </c>
      <c r="I31331">
        <v>70</v>
      </c>
      <c r="J31331" t="s">
        <v>17</v>
      </c>
      <c r="K31331">
        <v>9</v>
      </c>
      <c r="L31331" t="s">
        <v>17</v>
      </c>
      <c r="M31331">
        <v>1020.5</v>
      </c>
      <c r="N31331" t="s">
        <v>17</v>
      </c>
      <c r="O31331">
        <v>98.800003051757813</v>
      </c>
      <c r="P31331" t="s">
        <v>17</v>
      </c>
      <c r="Q31331">
        <v>14.5</v>
      </c>
      <c r="R31331" t="s">
        <v>17</v>
      </c>
    </row>
    <row r="31332" spans="1:18" x14ac:dyDescent="0.25">
      <c r="A31332" t="s">
        <v>16</v>
      </c>
      <c r="B31332" s="1">
        <v>37466</v>
      </c>
      <c r="C31332">
        <v>29</v>
      </c>
      <c r="D31332">
        <v>7</v>
      </c>
      <c r="E31332">
        <v>2002</v>
      </c>
      <c r="F31332" s="3">
        <v>0.41666666666666669</v>
      </c>
      <c r="G31332">
        <v>5</v>
      </c>
      <c r="H31332" t="s">
        <v>17</v>
      </c>
      <c r="I31332">
        <v>60</v>
      </c>
      <c r="J31332" t="s">
        <v>17</v>
      </c>
      <c r="K31332">
        <v>9</v>
      </c>
      <c r="L31332" t="s">
        <v>17</v>
      </c>
      <c r="M31332">
        <v>1020.5</v>
      </c>
      <c r="N31332" t="s">
        <v>17</v>
      </c>
      <c r="O31332">
        <v>98.900001525878906</v>
      </c>
      <c r="P31332" t="s">
        <v>17</v>
      </c>
      <c r="Q31332">
        <v>14.600000381469727</v>
      </c>
      <c r="R31332" t="s">
        <v>17</v>
      </c>
    </row>
    <row r="31333" spans="1:18" x14ac:dyDescent="0.25">
      <c r="A31333" t="s">
        <v>16</v>
      </c>
      <c r="B31333" s="1">
        <v>37466</v>
      </c>
      <c r="C31333">
        <v>29</v>
      </c>
      <c r="D31333">
        <v>7</v>
      </c>
      <c r="E31333">
        <v>2002</v>
      </c>
      <c r="F31333" s="3">
        <v>0.45833333333333331</v>
      </c>
      <c r="G31333">
        <v>6</v>
      </c>
      <c r="H31333" t="s">
        <v>17</v>
      </c>
      <c r="I31333">
        <v>70</v>
      </c>
      <c r="J31333" t="s">
        <v>17</v>
      </c>
      <c r="K31333">
        <v>9</v>
      </c>
      <c r="L31333" t="s">
        <v>17</v>
      </c>
      <c r="M31333">
        <v>1020.4000244140625</v>
      </c>
      <c r="N31333" t="s">
        <v>17</v>
      </c>
      <c r="O31333">
        <v>98.900001525878906</v>
      </c>
      <c r="P31333" t="s">
        <v>17</v>
      </c>
      <c r="Q31333">
        <v>14.800000190734863</v>
      </c>
      <c r="R31333" t="s">
        <v>17</v>
      </c>
    </row>
    <row r="31334" spans="1:18" x14ac:dyDescent="0.25">
      <c r="A31334" t="s">
        <v>16</v>
      </c>
      <c r="B31334" s="1">
        <v>37466</v>
      </c>
      <c r="C31334">
        <v>29</v>
      </c>
      <c r="D31334">
        <v>7</v>
      </c>
      <c r="E31334">
        <v>2002</v>
      </c>
      <c r="F31334" s="3">
        <v>0.5</v>
      </c>
      <c r="G31334">
        <v>6</v>
      </c>
      <c r="H31334" t="s">
        <v>17</v>
      </c>
      <c r="I31334">
        <v>80</v>
      </c>
      <c r="J31334" t="s">
        <v>17</v>
      </c>
      <c r="K31334">
        <v>10</v>
      </c>
      <c r="L31334" t="s">
        <v>17</v>
      </c>
      <c r="M31334">
        <v>1020.2999877929688</v>
      </c>
      <c r="N31334" t="s">
        <v>17</v>
      </c>
      <c r="O31334">
        <v>98.900001525878906</v>
      </c>
      <c r="P31334" t="s">
        <v>17</v>
      </c>
      <c r="Q31334">
        <v>15.300000190734863</v>
      </c>
      <c r="R31334" t="s">
        <v>17</v>
      </c>
    </row>
    <row r="31335" spans="1:18" x14ac:dyDescent="0.25">
      <c r="A31335" t="s">
        <v>16</v>
      </c>
      <c r="B31335" s="1">
        <v>37466</v>
      </c>
      <c r="C31335">
        <v>29</v>
      </c>
      <c r="D31335">
        <v>7</v>
      </c>
      <c r="E31335">
        <v>2002</v>
      </c>
      <c r="F31335" s="3">
        <v>0.54166666666666663</v>
      </c>
      <c r="G31335">
        <v>6</v>
      </c>
      <c r="H31335" t="s">
        <v>17</v>
      </c>
      <c r="I31335">
        <v>70</v>
      </c>
      <c r="J31335" t="s">
        <v>17</v>
      </c>
      <c r="K31335">
        <v>10</v>
      </c>
      <c r="L31335" t="s">
        <v>17</v>
      </c>
      <c r="M31335">
        <v>1020</v>
      </c>
      <c r="N31335" t="s">
        <v>17</v>
      </c>
      <c r="O31335">
        <v>97.800003051757813</v>
      </c>
      <c r="P31335" t="s">
        <v>17</v>
      </c>
      <c r="Q31335">
        <v>15.5</v>
      </c>
      <c r="R31335" t="s">
        <v>17</v>
      </c>
    </row>
    <row r="31336" spans="1:18" x14ac:dyDescent="0.25">
      <c r="A31336" t="s">
        <v>16</v>
      </c>
      <c r="B31336" s="1">
        <v>37466</v>
      </c>
      <c r="C31336">
        <v>29</v>
      </c>
      <c r="D31336">
        <v>7</v>
      </c>
      <c r="E31336">
        <v>2002</v>
      </c>
      <c r="F31336" s="3">
        <v>0.58333333333333337</v>
      </c>
      <c r="G31336">
        <v>6</v>
      </c>
      <c r="H31336" t="s">
        <v>17</v>
      </c>
      <c r="I31336">
        <v>70</v>
      </c>
      <c r="J31336" t="s">
        <v>17</v>
      </c>
      <c r="K31336">
        <v>9</v>
      </c>
      <c r="L31336" t="s">
        <v>17</v>
      </c>
      <c r="M31336">
        <v>1019.7999877929688</v>
      </c>
      <c r="N31336" t="s">
        <v>17</v>
      </c>
      <c r="O31336">
        <v>94.599998474121094</v>
      </c>
      <c r="P31336" t="s">
        <v>17</v>
      </c>
      <c r="Q31336">
        <v>16</v>
      </c>
      <c r="R31336" t="s">
        <v>17</v>
      </c>
    </row>
    <row r="31337" spans="1:18" x14ac:dyDescent="0.25">
      <c r="A31337" t="s">
        <v>16</v>
      </c>
      <c r="B31337" s="1">
        <v>37466</v>
      </c>
      <c r="C31337">
        <v>29</v>
      </c>
      <c r="D31337">
        <v>7</v>
      </c>
      <c r="E31337">
        <v>2002</v>
      </c>
      <c r="F31337" s="3">
        <v>0.625</v>
      </c>
      <c r="G31337">
        <v>6</v>
      </c>
      <c r="H31337" t="s">
        <v>17</v>
      </c>
      <c r="I31337">
        <v>70</v>
      </c>
      <c r="J31337" t="s">
        <v>17</v>
      </c>
      <c r="K31337">
        <v>10</v>
      </c>
      <c r="L31337" t="s">
        <v>17</v>
      </c>
      <c r="M31337">
        <v>1019.2999877929688</v>
      </c>
      <c r="N31337" t="s">
        <v>17</v>
      </c>
      <c r="O31337">
        <v>95.699996948242188</v>
      </c>
      <c r="P31337" t="s">
        <v>17</v>
      </c>
      <c r="Q31337">
        <v>16.200000762939453</v>
      </c>
      <c r="R31337" t="s">
        <v>17</v>
      </c>
    </row>
    <row r="31338" spans="1:18" x14ac:dyDescent="0.25">
      <c r="A31338" t="s">
        <v>16</v>
      </c>
      <c r="B31338" s="1">
        <v>37466</v>
      </c>
      <c r="C31338">
        <v>29</v>
      </c>
      <c r="D31338">
        <v>7</v>
      </c>
      <c r="E31338">
        <v>2002</v>
      </c>
      <c r="F31338" s="3">
        <v>0.66666666666666663</v>
      </c>
      <c r="G31338">
        <v>5</v>
      </c>
      <c r="H31338" t="s">
        <v>17</v>
      </c>
      <c r="I31338">
        <v>70</v>
      </c>
      <c r="J31338" t="s">
        <v>17</v>
      </c>
      <c r="K31338">
        <v>9</v>
      </c>
      <c r="L31338" t="s">
        <v>17</v>
      </c>
      <c r="M31338">
        <v>1019</v>
      </c>
      <c r="N31338" t="s">
        <v>17</v>
      </c>
      <c r="O31338">
        <v>96.800003051757813</v>
      </c>
      <c r="P31338" t="s">
        <v>17</v>
      </c>
      <c r="Q31338">
        <v>16.100000381469727</v>
      </c>
      <c r="R31338" t="s">
        <v>17</v>
      </c>
    </row>
    <row r="31339" spans="1:18" x14ac:dyDescent="0.25">
      <c r="A31339" t="s">
        <v>16</v>
      </c>
      <c r="B31339" s="1">
        <v>37466</v>
      </c>
      <c r="C31339">
        <v>29</v>
      </c>
      <c r="D31339">
        <v>7</v>
      </c>
      <c r="E31339">
        <v>2002</v>
      </c>
      <c r="F31339" s="3">
        <v>0.70833333333333337</v>
      </c>
      <c r="G31339">
        <v>5</v>
      </c>
      <c r="H31339" t="s">
        <v>17</v>
      </c>
      <c r="I31339">
        <v>70</v>
      </c>
      <c r="J31339" t="s">
        <v>17</v>
      </c>
      <c r="K31339">
        <v>8</v>
      </c>
      <c r="L31339" t="s">
        <v>17</v>
      </c>
      <c r="M31339">
        <v>1018.7000122070313</v>
      </c>
      <c r="N31339" t="s">
        <v>17</v>
      </c>
      <c r="O31339">
        <v>96.800003051757813</v>
      </c>
      <c r="P31339" t="s">
        <v>17</v>
      </c>
      <c r="Q31339">
        <v>15.899999618530273</v>
      </c>
      <c r="R31339" t="s">
        <v>17</v>
      </c>
    </row>
    <row r="31340" spans="1:18" x14ac:dyDescent="0.25">
      <c r="A31340" t="s">
        <v>16</v>
      </c>
      <c r="B31340" s="1">
        <v>37466</v>
      </c>
      <c r="C31340">
        <v>29</v>
      </c>
      <c r="D31340">
        <v>7</v>
      </c>
      <c r="E31340">
        <v>2002</v>
      </c>
      <c r="F31340" s="3">
        <v>0.75</v>
      </c>
      <c r="G31340">
        <v>4</v>
      </c>
      <c r="H31340" t="s">
        <v>17</v>
      </c>
      <c r="I31340">
        <v>80</v>
      </c>
      <c r="J31340" t="s">
        <v>17</v>
      </c>
      <c r="K31340">
        <v>9</v>
      </c>
      <c r="L31340" t="s">
        <v>17</v>
      </c>
      <c r="M31340">
        <v>1018.2000122070313</v>
      </c>
      <c r="N31340" t="s">
        <v>17</v>
      </c>
      <c r="O31340">
        <v>96.699996948242188</v>
      </c>
      <c r="P31340" t="s">
        <v>17</v>
      </c>
      <c r="Q31340">
        <v>15.600000381469727</v>
      </c>
      <c r="R31340" t="s">
        <v>17</v>
      </c>
    </row>
    <row r="31341" spans="1:18" x14ac:dyDescent="0.25">
      <c r="A31341" t="s">
        <v>16</v>
      </c>
      <c r="B31341" s="1">
        <v>37466</v>
      </c>
      <c r="C31341">
        <v>29</v>
      </c>
      <c r="D31341">
        <v>7</v>
      </c>
      <c r="E31341">
        <v>2002</v>
      </c>
      <c r="F31341" s="3">
        <v>0.79166666666666663</v>
      </c>
      <c r="G31341">
        <v>2</v>
      </c>
      <c r="H31341" t="s">
        <v>17</v>
      </c>
      <c r="I31341">
        <v>80</v>
      </c>
      <c r="J31341" t="s">
        <v>17</v>
      </c>
      <c r="K31341">
        <v>4</v>
      </c>
      <c r="L31341" t="s">
        <v>17</v>
      </c>
      <c r="M31341">
        <v>1018</v>
      </c>
      <c r="N31341" t="s">
        <v>17</v>
      </c>
      <c r="O31341">
        <v>97.900001525878906</v>
      </c>
      <c r="P31341" t="s">
        <v>17</v>
      </c>
      <c r="Q31341">
        <v>16.100000381469727</v>
      </c>
      <c r="R31341" t="s">
        <v>17</v>
      </c>
    </row>
    <row r="31342" spans="1:18" x14ac:dyDescent="0.25">
      <c r="A31342" t="s">
        <v>16</v>
      </c>
      <c r="B31342" s="1">
        <v>37466</v>
      </c>
      <c r="C31342">
        <v>29</v>
      </c>
      <c r="D31342">
        <v>7</v>
      </c>
      <c r="E31342">
        <v>2002</v>
      </c>
      <c r="F31342" s="3">
        <v>0.83333333333333337</v>
      </c>
      <c r="G31342">
        <v>1</v>
      </c>
      <c r="H31342" t="s">
        <v>17</v>
      </c>
      <c r="I31342">
        <v>340</v>
      </c>
      <c r="J31342" t="s">
        <v>17</v>
      </c>
      <c r="K31342">
        <v>2</v>
      </c>
      <c r="L31342" t="s">
        <v>17</v>
      </c>
      <c r="M31342">
        <v>1017.7999877929688</v>
      </c>
      <c r="N31342" t="s">
        <v>17</v>
      </c>
      <c r="O31342">
        <v>97.800003051757813</v>
      </c>
      <c r="P31342" t="s">
        <v>17</v>
      </c>
      <c r="Q31342">
        <v>15.5</v>
      </c>
      <c r="R31342" t="s">
        <v>17</v>
      </c>
    </row>
    <row r="31343" spans="1:18" x14ac:dyDescent="0.25">
      <c r="A31343" t="s">
        <v>16</v>
      </c>
      <c r="B31343" s="1">
        <v>37466</v>
      </c>
      <c r="C31343">
        <v>29</v>
      </c>
      <c r="D31343">
        <v>7</v>
      </c>
      <c r="E31343">
        <v>2002</v>
      </c>
      <c r="F31343" s="3">
        <v>0.875</v>
      </c>
      <c r="G31343">
        <v>0</v>
      </c>
      <c r="H31343" t="s">
        <v>17</v>
      </c>
      <c r="I31343">
        <v>0</v>
      </c>
      <c r="J31343" t="s">
        <v>17</v>
      </c>
      <c r="K31343">
        <v>2</v>
      </c>
      <c r="L31343" t="s">
        <v>17</v>
      </c>
      <c r="M31343">
        <v>1017.9000244140625</v>
      </c>
      <c r="N31343" t="s">
        <v>17</v>
      </c>
      <c r="O31343">
        <v>98.900001525878906</v>
      </c>
      <c r="P31343" t="s">
        <v>17</v>
      </c>
      <c r="Q31343">
        <v>15.300000190734863</v>
      </c>
      <c r="R31343" t="s">
        <v>17</v>
      </c>
    </row>
    <row r="31344" spans="1:18" x14ac:dyDescent="0.25">
      <c r="A31344" t="s">
        <v>16</v>
      </c>
      <c r="B31344" s="1">
        <v>37466</v>
      </c>
      <c r="C31344">
        <v>29</v>
      </c>
      <c r="D31344">
        <v>7</v>
      </c>
      <c r="E31344">
        <v>2002</v>
      </c>
      <c r="F31344" s="3">
        <v>0.91666666666666663</v>
      </c>
      <c r="G31344">
        <v>1</v>
      </c>
      <c r="H31344" t="s">
        <v>17</v>
      </c>
      <c r="I31344">
        <v>350</v>
      </c>
      <c r="J31344" t="s">
        <v>17</v>
      </c>
      <c r="K31344">
        <v>3</v>
      </c>
      <c r="L31344" t="s">
        <v>17</v>
      </c>
      <c r="M31344">
        <v>1017.4000244140625</v>
      </c>
      <c r="N31344" t="s">
        <v>17</v>
      </c>
      <c r="O31344">
        <v>98.900001525878906</v>
      </c>
      <c r="P31344" t="s">
        <v>17</v>
      </c>
      <c r="Q31344">
        <v>15.199999809265137</v>
      </c>
      <c r="R31344" t="s">
        <v>17</v>
      </c>
    </row>
    <row r="31345" spans="1:18" x14ac:dyDescent="0.25">
      <c r="A31345" t="s">
        <v>16</v>
      </c>
      <c r="B31345" s="1">
        <v>37466</v>
      </c>
      <c r="C31345">
        <v>29</v>
      </c>
      <c r="D31345">
        <v>7</v>
      </c>
      <c r="E31345">
        <v>2002</v>
      </c>
      <c r="F31345" s="3">
        <v>0.95833333333333337</v>
      </c>
      <c r="G31345">
        <v>1</v>
      </c>
      <c r="H31345" t="s">
        <v>17</v>
      </c>
      <c r="I31345">
        <v>310</v>
      </c>
      <c r="J31345" t="s">
        <v>17</v>
      </c>
      <c r="K31345">
        <v>3</v>
      </c>
      <c r="L31345" t="s">
        <v>17</v>
      </c>
      <c r="M31345">
        <v>1017</v>
      </c>
      <c r="N31345" t="s">
        <v>17</v>
      </c>
      <c r="O31345">
        <v>97.800003051757813</v>
      </c>
      <c r="P31345" t="s">
        <v>17</v>
      </c>
      <c r="Q31345">
        <v>14.899999618530273</v>
      </c>
      <c r="R31345" t="s">
        <v>17</v>
      </c>
    </row>
    <row r="31346" spans="1:18" x14ac:dyDescent="0.25">
      <c r="A31346" t="s">
        <v>16</v>
      </c>
      <c r="B31346" s="1">
        <v>37467</v>
      </c>
      <c r="C31346">
        <v>30</v>
      </c>
      <c r="D31346">
        <v>7</v>
      </c>
      <c r="E31346">
        <v>2002</v>
      </c>
      <c r="F31346" s="3">
        <v>0</v>
      </c>
      <c r="G31346">
        <v>1</v>
      </c>
      <c r="H31346" t="s">
        <v>17</v>
      </c>
      <c r="I31346">
        <v>10</v>
      </c>
      <c r="J31346" t="s">
        <v>17</v>
      </c>
      <c r="K31346">
        <v>2</v>
      </c>
      <c r="L31346" t="s">
        <v>17</v>
      </c>
      <c r="M31346">
        <v>1016.7999877929688</v>
      </c>
      <c r="N31346" t="s">
        <v>17</v>
      </c>
      <c r="O31346">
        <v>98.900001525878906</v>
      </c>
      <c r="P31346" t="s">
        <v>17</v>
      </c>
      <c r="Q31346">
        <v>14.600000381469727</v>
      </c>
      <c r="R31346" t="s">
        <v>17</v>
      </c>
    </row>
    <row r="31347" spans="1:18" x14ac:dyDescent="0.25">
      <c r="A31347" t="s">
        <v>16</v>
      </c>
      <c r="B31347" s="1">
        <v>37467</v>
      </c>
      <c r="C31347">
        <v>30</v>
      </c>
      <c r="D31347">
        <v>7</v>
      </c>
      <c r="E31347">
        <v>2002</v>
      </c>
      <c r="F31347" s="3">
        <v>4.1666666666666664E-2</v>
      </c>
      <c r="G31347">
        <v>1</v>
      </c>
      <c r="H31347" t="s">
        <v>17</v>
      </c>
      <c r="I31347">
        <v>290</v>
      </c>
      <c r="J31347" t="s">
        <v>17</v>
      </c>
      <c r="K31347">
        <v>4</v>
      </c>
      <c r="L31347" t="s">
        <v>17</v>
      </c>
      <c r="M31347">
        <v>1016.4000244140625</v>
      </c>
      <c r="N31347" t="s">
        <v>17</v>
      </c>
      <c r="O31347">
        <v>98.800003051757813</v>
      </c>
      <c r="P31347" t="s">
        <v>17</v>
      </c>
      <c r="Q31347">
        <v>14.5</v>
      </c>
      <c r="R31347" t="s">
        <v>17</v>
      </c>
    </row>
    <row r="31348" spans="1:18" x14ac:dyDescent="0.25">
      <c r="A31348" t="s">
        <v>16</v>
      </c>
      <c r="B31348" s="1">
        <v>37467</v>
      </c>
      <c r="C31348">
        <v>30</v>
      </c>
      <c r="D31348">
        <v>7</v>
      </c>
      <c r="E31348">
        <v>2002</v>
      </c>
      <c r="F31348" s="3">
        <v>8.3333333333333329E-2</v>
      </c>
      <c r="G31348">
        <v>1</v>
      </c>
      <c r="H31348" t="s">
        <v>17</v>
      </c>
      <c r="I31348">
        <v>260</v>
      </c>
      <c r="J31348" t="s">
        <v>17</v>
      </c>
      <c r="K31348">
        <v>2</v>
      </c>
      <c r="L31348" t="s">
        <v>17</v>
      </c>
      <c r="M31348">
        <v>1016.2000122070313</v>
      </c>
      <c r="N31348" t="s">
        <v>17</v>
      </c>
      <c r="O31348">
        <v>98.800003051757813</v>
      </c>
      <c r="P31348" t="s">
        <v>17</v>
      </c>
      <c r="Q31348">
        <v>14.399999618530273</v>
      </c>
      <c r="R31348" t="s">
        <v>17</v>
      </c>
    </row>
    <row r="31349" spans="1:18" x14ac:dyDescent="0.25">
      <c r="A31349" t="s">
        <v>16</v>
      </c>
      <c r="B31349" s="1">
        <v>37467</v>
      </c>
      <c r="C31349">
        <v>30</v>
      </c>
      <c r="D31349">
        <v>7</v>
      </c>
      <c r="E31349">
        <v>2002</v>
      </c>
      <c r="F31349" s="3">
        <v>0.125</v>
      </c>
      <c r="G31349">
        <v>1</v>
      </c>
      <c r="H31349" t="s">
        <v>17</v>
      </c>
      <c r="I31349">
        <v>90</v>
      </c>
      <c r="J31349" t="s">
        <v>17</v>
      </c>
      <c r="K31349">
        <v>2</v>
      </c>
      <c r="L31349" t="s">
        <v>17</v>
      </c>
      <c r="M31349">
        <v>1016.0999755859375</v>
      </c>
      <c r="N31349" t="s">
        <v>17</v>
      </c>
      <c r="O31349">
        <v>100</v>
      </c>
      <c r="P31349" t="s">
        <v>17</v>
      </c>
      <c r="Q31349">
        <v>14.300000190734863</v>
      </c>
      <c r="R31349" t="s">
        <v>17</v>
      </c>
    </row>
    <row r="31350" spans="1:18" x14ac:dyDescent="0.25">
      <c r="A31350" t="s">
        <v>16</v>
      </c>
      <c r="B31350" s="1">
        <v>37467</v>
      </c>
      <c r="C31350">
        <v>30</v>
      </c>
      <c r="D31350">
        <v>7</v>
      </c>
      <c r="E31350">
        <v>2002</v>
      </c>
      <c r="F31350" s="3">
        <v>0.16666666666666666</v>
      </c>
      <c r="G31350">
        <v>1</v>
      </c>
      <c r="H31350" t="s">
        <v>17</v>
      </c>
      <c r="I31350">
        <v>70</v>
      </c>
      <c r="J31350" t="s">
        <v>17</v>
      </c>
      <c r="K31350">
        <v>3</v>
      </c>
      <c r="L31350" t="s">
        <v>17</v>
      </c>
      <c r="M31350">
        <v>1015.5</v>
      </c>
      <c r="N31350" t="s">
        <v>17</v>
      </c>
      <c r="O31350">
        <v>100</v>
      </c>
      <c r="P31350" t="s">
        <v>17</v>
      </c>
      <c r="Q31350">
        <v>14.300000190734863</v>
      </c>
      <c r="R31350" t="s">
        <v>17</v>
      </c>
    </row>
    <row r="31351" spans="1:18" x14ac:dyDescent="0.25">
      <c r="A31351" t="s">
        <v>16</v>
      </c>
      <c r="B31351" s="1">
        <v>37467</v>
      </c>
      <c r="C31351">
        <v>30</v>
      </c>
      <c r="D31351">
        <v>7</v>
      </c>
      <c r="E31351">
        <v>2002</v>
      </c>
      <c r="F31351" s="3">
        <v>0.20833333333333334</v>
      </c>
      <c r="G31351">
        <v>1</v>
      </c>
      <c r="H31351" t="s">
        <v>17</v>
      </c>
      <c r="I31351">
        <v>60</v>
      </c>
      <c r="J31351" t="s">
        <v>17</v>
      </c>
      <c r="K31351">
        <v>3</v>
      </c>
      <c r="L31351" t="s">
        <v>17</v>
      </c>
      <c r="M31351">
        <v>1015.4000244140625</v>
      </c>
      <c r="N31351" t="s">
        <v>17</v>
      </c>
      <c r="O31351">
        <v>98.900001525878906</v>
      </c>
      <c r="P31351" t="s">
        <v>17</v>
      </c>
      <c r="Q31351">
        <v>14.100000381469727</v>
      </c>
      <c r="R31351" t="s">
        <v>17</v>
      </c>
    </row>
    <row r="31352" spans="1:18" x14ac:dyDescent="0.25">
      <c r="A31352" t="s">
        <v>16</v>
      </c>
      <c r="B31352" s="1">
        <v>37467</v>
      </c>
      <c r="C31352">
        <v>30</v>
      </c>
      <c r="D31352">
        <v>7</v>
      </c>
      <c r="E31352">
        <v>2002</v>
      </c>
      <c r="F31352" s="3">
        <v>0.25</v>
      </c>
      <c r="G31352">
        <v>1</v>
      </c>
      <c r="H31352" t="s">
        <v>17</v>
      </c>
      <c r="I31352">
        <v>310</v>
      </c>
      <c r="J31352" t="s">
        <v>17</v>
      </c>
      <c r="K31352">
        <v>3</v>
      </c>
      <c r="L31352" t="s">
        <v>17</v>
      </c>
      <c r="M31352">
        <v>1015</v>
      </c>
      <c r="N31352" t="s">
        <v>17</v>
      </c>
      <c r="O31352">
        <v>100</v>
      </c>
      <c r="P31352" t="s">
        <v>17</v>
      </c>
      <c r="Q31352">
        <v>14.5</v>
      </c>
      <c r="R31352" t="s">
        <v>17</v>
      </c>
    </row>
    <row r="31353" spans="1:18" x14ac:dyDescent="0.25">
      <c r="A31353" t="s">
        <v>16</v>
      </c>
      <c r="B31353" s="1">
        <v>37467</v>
      </c>
      <c r="C31353">
        <v>30</v>
      </c>
      <c r="D31353">
        <v>7</v>
      </c>
      <c r="E31353">
        <v>2002</v>
      </c>
      <c r="F31353" s="3">
        <v>0.29166666666666669</v>
      </c>
      <c r="G31353">
        <v>1</v>
      </c>
      <c r="H31353" t="s">
        <v>17</v>
      </c>
      <c r="I31353">
        <v>360</v>
      </c>
      <c r="J31353" t="s">
        <v>17</v>
      </c>
      <c r="K31353">
        <v>4</v>
      </c>
      <c r="L31353" t="s">
        <v>17</v>
      </c>
      <c r="M31353">
        <v>1014.9000244140625</v>
      </c>
      <c r="N31353" t="s">
        <v>17</v>
      </c>
      <c r="O31353">
        <v>98.900001525878906</v>
      </c>
      <c r="P31353" t="s">
        <v>17</v>
      </c>
      <c r="Q31353">
        <v>15.600000381469727</v>
      </c>
      <c r="R31353" t="s">
        <v>17</v>
      </c>
    </row>
    <row r="31354" spans="1:18" x14ac:dyDescent="0.25">
      <c r="A31354" t="s">
        <v>16</v>
      </c>
      <c r="B31354" s="1">
        <v>37467</v>
      </c>
      <c r="C31354">
        <v>30</v>
      </c>
      <c r="D31354">
        <v>7</v>
      </c>
      <c r="E31354">
        <v>2002</v>
      </c>
      <c r="F31354" s="3">
        <v>0.33333333333333331</v>
      </c>
      <c r="G31354">
        <v>3</v>
      </c>
      <c r="H31354" t="s">
        <v>17</v>
      </c>
      <c r="I31354">
        <v>60</v>
      </c>
      <c r="J31354" t="s">
        <v>17</v>
      </c>
      <c r="K31354">
        <v>6</v>
      </c>
      <c r="L31354" t="s">
        <v>17</v>
      </c>
      <c r="M31354">
        <v>1014.5999755859375</v>
      </c>
      <c r="N31354" t="s">
        <v>17</v>
      </c>
      <c r="O31354">
        <v>89</v>
      </c>
      <c r="P31354" t="s">
        <v>17</v>
      </c>
      <c r="Q31354">
        <v>18</v>
      </c>
      <c r="R31354" t="s">
        <v>17</v>
      </c>
    </row>
    <row r="31355" spans="1:18" x14ac:dyDescent="0.25">
      <c r="A31355" t="s">
        <v>16</v>
      </c>
      <c r="B31355" s="1">
        <v>37467</v>
      </c>
      <c r="C31355">
        <v>30</v>
      </c>
      <c r="D31355">
        <v>7</v>
      </c>
      <c r="E31355">
        <v>2002</v>
      </c>
      <c r="F31355" s="3">
        <v>0.375</v>
      </c>
      <c r="G31355">
        <v>5</v>
      </c>
      <c r="H31355" t="s">
        <v>17</v>
      </c>
      <c r="I31355">
        <v>80</v>
      </c>
      <c r="J31355" t="s">
        <v>17</v>
      </c>
      <c r="K31355">
        <v>10</v>
      </c>
      <c r="L31355" t="s">
        <v>17</v>
      </c>
      <c r="M31355">
        <v>1014.5999755859375</v>
      </c>
      <c r="N31355" t="s">
        <v>17</v>
      </c>
      <c r="O31355">
        <v>92.599998474121094</v>
      </c>
      <c r="P31355" t="s">
        <v>17</v>
      </c>
      <c r="Q31355">
        <v>16.600000381469727</v>
      </c>
      <c r="R31355" t="s">
        <v>17</v>
      </c>
    </row>
    <row r="31356" spans="1:18" x14ac:dyDescent="0.25">
      <c r="A31356" t="s">
        <v>16</v>
      </c>
      <c r="B31356" s="1">
        <v>37467</v>
      </c>
      <c r="C31356">
        <v>30</v>
      </c>
      <c r="D31356">
        <v>7</v>
      </c>
      <c r="E31356">
        <v>2002</v>
      </c>
      <c r="F31356" s="3">
        <v>0.41666666666666669</v>
      </c>
      <c r="G31356">
        <v>4</v>
      </c>
      <c r="H31356" t="s">
        <v>17</v>
      </c>
      <c r="I31356">
        <v>50</v>
      </c>
      <c r="J31356" t="s">
        <v>17</v>
      </c>
      <c r="K31356">
        <v>9</v>
      </c>
      <c r="L31356" t="s">
        <v>17</v>
      </c>
      <c r="M31356">
        <v>1014.4000244140625</v>
      </c>
      <c r="N31356" t="s">
        <v>17</v>
      </c>
      <c r="O31356">
        <v>90.800003051757813</v>
      </c>
      <c r="P31356" t="s">
        <v>17</v>
      </c>
      <c r="Q31356">
        <v>17.399999618530273</v>
      </c>
      <c r="R31356" t="s">
        <v>17</v>
      </c>
    </row>
    <row r="31357" spans="1:18" x14ac:dyDescent="0.25">
      <c r="A31357" t="s">
        <v>16</v>
      </c>
      <c r="B31357" s="1">
        <v>37467</v>
      </c>
      <c r="C31357">
        <v>30</v>
      </c>
      <c r="D31357">
        <v>7</v>
      </c>
      <c r="E31357">
        <v>2002</v>
      </c>
      <c r="F31357" s="3">
        <v>0.45833333333333331</v>
      </c>
      <c r="G31357">
        <v>4</v>
      </c>
      <c r="H31357" t="s">
        <v>17</v>
      </c>
      <c r="I31357">
        <v>10</v>
      </c>
      <c r="J31357" t="s">
        <v>17</v>
      </c>
      <c r="K31357">
        <v>7</v>
      </c>
      <c r="L31357" t="s">
        <v>17</v>
      </c>
      <c r="M31357">
        <v>1013.9000244140625</v>
      </c>
      <c r="N31357" t="s">
        <v>17</v>
      </c>
      <c r="O31357">
        <v>87.900001525878906</v>
      </c>
      <c r="P31357" t="s">
        <v>17</v>
      </c>
      <c r="Q31357">
        <v>17.700000762939453</v>
      </c>
      <c r="R31357" t="s">
        <v>17</v>
      </c>
    </row>
    <row r="31358" spans="1:18" x14ac:dyDescent="0.25">
      <c r="A31358" t="s">
        <v>16</v>
      </c>
      <c r="B31358" s="1">
        <v>37467</v>
      </c>
      <c r="C31358">
        <v>30</v>
      </c>
      <c r="D31358">
        <v>7</v>
      </c>
      <c r="E31358">
        <v>2002</v>
      </c>
      <c r="F31358" s="3">
        <v>0.5</v>
      </c>
      <c r="G31358">
        <v>5</v>
      </c>
      <c r="H31358" t="s">
        <v>17</v>
      </c>
      <c r="I31358">
        <v>70</v>
      </c>
      <c r="J31358" t="s">
        <v>17</v>
      </c>
      <c r="K31358">
        <v>9</v>
      </c>
      <c r="L31358" t="s">
        <v>17</v>
      </c>
      <c r="M31358">
        <v>1013.5999755859375</v>
      </c>
      <c r="N31358" t="s">
        <v>17</v>
      </c>
      <c r="O31358">
        <v>90.800003051757813</v>
      </c>
      <c r="P31358" t="s">
        <v>17</v>
      </c>
      <c r="Q31358">
        <v>17.299999237060547</v>
      </c>
      <c r="R31358" t="s">
        <v>17</v>
      </c>
    </row>
    <row r="31359" spans="1:18" x14ac:dyDescent="0.25">
      <c r="A31359" t="s">
        <v>16</v>
      </c>
      <c r="B31359" s="1">
        <v>37467</v>
      </c>
      <c r="C31359">
        <v>30</v>
      </c>
      <c r="D31359">
        <v>7</v>
      </c>
      <c r="E31359">
        <v>2002</v>
      </c>
      <c r="F31359" s="3">
        <v>0.54166666666666663</v>
      </c>
      <c r="G31359">
        <v>3</v>
      </c>
      <c r="H31359" t="s">
        <v>17</v>
      </c>
      <c r="I31359">
        <v>90</v>
      </c>
      <c r="J31359" t="s">
        <v>17</v>
      </c>
      <c r="K31359">
        <v>8</v>
      </c>
      <c r="L31359" t="s">
        <v>17</v>
      </c>
      <c r="M31359">
        <v>1013.5999755859375</v>
      </c>
      <c r="N31359" t="s">
        <v>17</v>
      </c>
      <c r="O31359">
        <v>93.900001525878906</v>
      </c>
      <c r="P31359" t="s">
        <v>17</v>
      </c>
      <c r="Q31359">
        <v>17.5</v>
      </c>
      <c r="R31359" t="s">
        <v>17</v>
      </c>
    </row>
    <row r="31360" spans="1:18" x14ac:dyDescent="0.25">
      <c r="A31360" t="s">
        <v>16</v>
      </c>
      <c r="B31360" s="1">
        <v>37467</v>
      </c>
      <c r="C31360">
        <v>30</v>
      </c>
      <c r="D31360">
        <v>7</v>
      </c>
      <c r="E31360">
        <v>2002</v>
      </c>
      <c r="F31360" s="3">
        <v>0.58333333333333337</v>
      </c>
      <c r="G31360">
        <v>3</v>
      </c>
      <c r="H31360" t="s">
        <v>17</v>
      </c>
      <c r="I31360">
        <v>10</v>
      </c>
      <c r="J31360" t="s">
        <v>17</v>
      </c>
      <c r="K31360">
        <v>7</v>
      </c>
      <c r="L31360" t="s">
        <v>17</v>
      </c>
      <c r="M31360">
        <v>1013.4000244140625</v>
      </c>
      <c r="N31360" t="s">
        <v>17</v>
      </c>
      <c r="O31360">
        <v>96.800003051757813</v>
      </c>
      <c r="P31360" t="s">
        <v>17</v>
      </c>
      <c r="Q31360">
        <v>16.299999237060547</v>
      </c>
      <c r="R31360" t="s">
        <v>17</v>
      </c>
    </row>
    <row r="31361" spans="1:18" x14ac:dyDescent="0.25">
      <c r="A31361" t="s">
        <v>16</v>
      </c>
      <c r="B31361" s="1">
        <v>37467</v>
      </c>
      <c r="C31361">
        <v>30</v>
      </c>
      <c r="D31361">
        <v>7</v>
      </c>
      <c r="E31361">
        <v>2002</v>
      </c>
      <c r="F31361" s="3">
        <v>0.625</v>
      </c>
      <c r="G31361">
        <v>3</v>
      </c>
      <c r="H31361" t="s">
        <v>17</v>
      </c>
      <c r="I31361">
        <v>340</v>
      </c>
      <c r="J31361" t="s">
        <v>17</v>
      </c>
      <c r="K31361">
        <v>5</v>
      </c>
      <c r="L31361" t="s">
        <v>17</v>
      </c>
      <c r="M31361">
        <v>1013.0999755859375</v>
      </c>
      <c r="N31361" t="s">
        <v>17</v>
      </c>
      <c r="O31361">
        <v>97.900001525878906</v>
      </c>
      <c r="P31361" t="s">
        <v>17</v>
      </c>
      <c r="Q31361">
        <v>16</v>
      </c>
      <c r="R31361" t="s">
        <v>17</v>
      </c>
    </row>
    <row r="31362" spans="1:18" x14ac:dyDescent="0.25">
      <c r="A31362" t="s">
        <v>16</v>
      </c>
      <c r="B31362" s="1">
        <v>37467</v>
      </c>
      <c r="C31362">
        <v>30</v>
      </c>
      <c r="D31362">
        <v>7</v>
      </c>
      <c r="E31362">
        <v>2002</v>
      </c>
      <c r="F31362" s="3">
        <v>0.66666666666666663</v>
      </c>
      <c r="G31362">
        <v>5</v>
      </c>
      <c r="H31362" t="s">
        <v>17</v>
      </c>
      <c r="I31362">
        <v>20</v>
      </c>
      <c r="J31362" t="s">
        <v>17</v>
      </c>
      <c r="K31362">
        <v>8</v>
      </c>
      <c r="L31362" t="s">
        <v>17</v>
      </c>
      <c r="M31362">
        <v>1012.5</v>
      </c>
      <c r="N31362" t="s">
        <v>17</v>
      </c>
      <c r="O31362">
        <v>98.900001525878906</v>
      </c>
      <c r="P31362" t="s">
        <v>17</v>
      </c>
      <c r="Q31362">
        <v>14.899999618530273</v>
      </c>
      <c r="R31362" t="s">
        <v>17</v>
      </c>
    </row>
    <row r="31363" spans="1:18" x14ac:dyDescent="0.25">
      <c r="A31363" t="s">
        <v>16</v>
      </c>
      <c r="B31363" s="1">
        <v>37467</v>
      </c>
      <c r="C31363">
        <v>30</v>
      </c>
      <c r="D31363">
        <v>7</v>
      </c>
      <c r="E31363">
        <v>2002</v>
      </c>
      <c r="F31363" s="3">
        <v>0.70833333333333337</v>
      </c>
      <c r="G31363">
        <v>4</v>
      </c>
      <c r="H31363" t="s">
        <v>17</v>
      </c>
      <c r="I31363">
        <v>70</v>
      </c>
      <c r="J31363" t="s">
        <v>17</v>
      </c>
      <c r="K31363">
        <v>8</v>
      </c>
      <c r="L31363" t="s">
        <v>17</v>
      </c>
      <c r="M31363">
        <v>1012.5999755859375</v>
      </c>
      <c r="N31363" t="s">
        <v>17</v>
      </c>
      <c r="O31363">
        <v>98.900001525878906</v>
      </c>
      <c r="P31363" t="s">
        <v>17</v>
      </c>
      <c r="Q31363">
        <v>15.100000381469727</v>
      </c>
      <c r="R31363" t="s">
        <v>17</v>
      </c>
    </row>
    <row r="31364" spans="1:18" x14ac:dyDescent="0.25">
      <c r="A31364" t="s">
        <v>16</v>
      </c>
      <c r="B31364" s="1">
        <v>37467</v>
      </c>
      <c r="C31364">
        <v>30</v>
      </c>
      <c r="D31364">
        <v>7</v>
      </c>
      <c r="E31364">
        <v>2002</v>
      </c>
      <c r="F31364" s="3">
        <v>0.75</v>
      </c>
      <c r="G31364">
        <v>5</v>
      </c>
      <c r="H31364" t="s">
        <v>17</v>
      </c>
      <c r="I31364">
        <v>70</v>
      </c>
      <c r="J31364" t="s">
        <v>17</v>
      </c>
      <c r="K31364">
        <v>9</v>
      </c>
      <c r="L31364" t="s">
        <v>17</v>
      </c>
      <c r="M31364">
        <v>1012.5</v>
      </c>
      <c r="N31364" t="s">
        <v>17</v>
      </c>
      <c r="O31364">
        <v>98.900001525878906</v>
      </c>
      <c r="P31364" t="s">
        <v>17</v>
      </c>
      <c r="Q31364">
        <v>15.100000381469727</v>
      </c>
      <c r="R31364" t="s">
        <v>17</v>
      </c>
    </row>
    <row r="31365" spans="1:18" x14ac:dyDescent="0.25">
      <c r="A31365" t="s">
        <v>16</v>
      </c>
      <c r="B31365" s="1">
        <v>37467</v>
      </c>
      <c r="C31365">
        <v>30</v>
      </c>
      <c r="D31365">
        <v>7</v>
      </c>
      <c r="E31365">
        <v>2002</v>
      </c>
      <c r="F31365" s="3">
        <v>0.79166666666666663</v>
      </c>
      <c r="G31365">
        <v>2</v>
      </c>
      <c r="H31365" t="s">
        <v>17</v>
      </c>
      <c r="I31365">
        <v>30</v>
      </c>
      <c r="J31365" t="s">
        <v>17</v>
      </c>
      <c r="K31365">
        <v>5</v>
      </c>
      <c r="L31365" t="s">
        <v>17</v>
      </c>
      <c r="M31365">
        <v>1012.7000122070313</v>
      </c>
      <c r="N31365" t="s">
        <v>17</v>
      </c>
      <c r="O31365">
        <v>100</v>
      </c>
      <c r="P31365" t="s">
        <v>17</v>
      </c>
      <c r="Q31365">
        <v>14.899999618530273</v>
      </c>
      <c r="R31365" t="s">
        <v>17</v>
      </c>
    </row>
    <row r="31366" spans="1:18" x14ac:dyDescent="0.25">
      <c r="A31366" t="s">
        <v>16</v>
      </c>
      <c r="B31366" s="1">
        <v>37467</v>
      </c>
      <c r="C31366">
        <v>30</v>
      </c>
      <c r="D31366">
        <v>7</v>
      </c>
      <c r="E31366">
        <v>2002</v>
      </c>
      <c r="F31366" s="3">
        <v>0.83333333333333337</v>
      </c>
      <c r="G31366">
        <v>1</v>
      </c>
      <c r="H31366" t="s">
        <v>17</v>
      </c>
      <c r="I31366">
        <v>330</v>
      </c>
      <c r="J31366" t="s">
        <v>17</v>
      </c>
      <c r="K31366">
        <v>2</v>
      </c>
      <c r="L31366" t="s">
        <v>17</v>
      </c>
      <c r="M31366">
        <v>1012.5</v>
      </c>
      <c r="N31366" t="s">
        <v>17</v>
      </c>
      <c r="O31366">
        <v>98.900001525878906</v>
      </c>
      <c r="P31366" t="s">
        <v>17</v>
      </c>
      <c r="Q31366">
        <v>15</v>
      </c>
      <c r="R31366" t="s">
        <v>17</v>
      </c>
    </row>
    <row r="31367" spans="1:18" x14ac:dyDescent="0.25">
      <c r="A31367" t="s">
        <v>16</v>
      </c>
      <c r="B31367" s="1">
        <v>37467</v>
      </c>
      <c r="C31367">
        <v>30</v>
      </c>
      <c r="D31367">
        <v>7</v>
      </c>
      <c r="E31367">
        <v>2002</v>
      </c>
      <c r="F31367" s="3">
        <v>0.875</v>
      </c>
      <c r="G31367">
        <v>3</v>
      </c>
      <c r="H31367" t="s">
        <v>17</v>
      </c>
      <c r="I31367">
        <v>90</v>
      </c>
      <c r="J31367" t="s">
        <v>17</v>
      </c>
      <c r="K31367">
        <v>7</v>
      </c>
      <c r="L31367" t="s">
        <v>17</v>
      </c>
      <c r="M31367">
        <v>1012.5999755859375</v>
      </c>
      <c r="N31367" t="s">
        <v>17</v>
      </c>
      <c r="O31367">
        <v>98.900001525878906</v>
      </c>
      <c r="P31367" t="s">
        <v>17</v>
      </c>
      <c r="Q31367">
        <v>14.899999618530273</v>
      </c>
      <c r="R31367" t="s">
        <v>17</v>
      </c>
    </row>
    <row r="31368" spans="1:18" x14ac:dyDescent="0.25">
      <c r="A31368" t="s">
        <v>16</v>
      </c>
      <c r="B31368" s="1">
        <v>37467</v>
      </c>
      <c r="C31368">
        <v>30</v>
      </c>
      <c r="D31368">
        <v>7</v>
      </c>
      <c r="E31368">
        <v>2002</v>
      </c>
      <c r="F31368" s="3">
        <v>0.91666666666666663</v>
      </c>
      <c r="G31368">
        <v>4</v>
      </c>
      <c r="H31368" t="s">
        <v>17</v>
      </c>
      <c r="I31368">
        <v>80</v>
      </c>
      <c r="J31368" t="s">
        <v>17</v>
      </c>
      <c r="K31368">
        <v>8</v>
      </c>
      <c r="L31368" t="s">
        <v>17</v>
      </c>
      <c r="M31368">
        <v>1012.5999755859375</v>
      </c>
      <c r="N31368" t="s">
        <v>17</v>
      </c>
      <c r="O31368">
        <v>98.900001525878906</v>
      </c>
      <c r="P31368" t="s">
        <v>17</v>
      </c>
      <c r="Q31368">
        <v>15.199999809265137</v>
      </c>
      <c r="R31368" t="s">
        <v>17</v>
      </c>
    </row>
    <row r="31369" spans="1:18" x14ac:dyDescent="0.25">
      <c r="A31369" t="s">
        <v>16</v>
      </c>
      <c r="B31369" s="1">
        <v>37467</v>
      </c>
      <c r="C31369">
        <v>30</v>
      </c>
      <c r="D31369">
        <v>7</v>
      </c>
      <c r="E31369">
        <v>2002</v>
      </c>
      <c r="F31369" s="3">
        <v>0.95833333333333337</v>
      </c>
      <c r="G31369">
        <v>5</v>
      </c>
      <c r="H31369" t="s">
        <v>17</v>
      </c>
      <c r="I31369">
        <v>80</v>
      </c>
      <c r="J31369" t="s">
        <v>17</v>
      </c>
      <c r="K31369">
        <v>9</v>
      </c>
      <c r="L31369" t="s">
        <v>17</v>
      </c>
      <c r="M31369">
        <v>1011.9000244140625</v>
      </c>
      <c r="N31369" t="s">
        <v>17</v>
      </c>
      <c r="O31369">
        <v>98.900001525878906</v>
      </c>
      <c r="P31369" t="s">
        <v>17</v>
      </c>
      <c r="Q31369">
        <v>15.199999809265137</v>
      </c>
      <c r="R31369" t="s">
        <v>17</v>
      </c>
    </row>
    <row r="31370" spans="1:18" x14ac:dyDescent="0.25">
      <c r="A31370" t="s">
        <v>16</v>
      </c>
      <c r="B31370" s="1">
        <v>37468</v>
      </c>
      <c r="C31370">
        <v>31</v>
      </c>
      <c r="D31370">
        <v>7</v>
      </c>
      <c r="E31370">
        <v>2002</v>
      </c>
      <c r="F31370" s="3">
        <v>0</v>
      </c>
      <c r="G31370">
        <v>2</v>
      </c>
      <c r="H31370" t="s">
        <v>17</v>
      </c>
      <c r="I31370">
        <v>100</v>
      </c>
      <c r="J31370" t="s">
        <v>17</v>
      </c>
      <c r="K31370">
        <v>4</v>
      </c>
      <c r="L31370" t="s">
        <v>17</v>
      </c>
      <c r="M31370">
        <v>1011.9000244140625</v>
      </c>
      <c r="N31370" t="s">
        <v>17</v>
      </c>
      <c r="O31370">
        <v>98.900001525878906</v>
      </c>
      <c r="P31370" t="s">
        <v>17</v>
      </c>
      <c r="Q31370">
        <v>15.300000190734863</v>
      </c>
      <c r="R31370" t="s">
        <v>17</v>
      </c>
    </row>
    <row r="31371" spans="1:18" x14ac:dyDescent="0.25">
      <c r="A31371" t="s">
        <v>16</v>
      </c>
      <c r="B31371" s="1">
        <v>37468</v>
      </c>
      <c r="C31371">
        <v>31</v>
      </c>
      <c r="D31371">
        <v>7</v>
      </c>
      <c r="E31371">
        <v>2002</v>
      </c>
      <c r="F31371" s="3">
        <v>4.1666666666666664E-2</v>
      </c>
      <c r="G31371">
        <v>2</v>
      </c>
      <c r="H31371" t="s">
        <v>17</v>
      </c>
      <c r="I31371">
        <v>30</v>
      </c>
      <c r="J31371" t="s">
        <v>17</v>
      </c>
      <c r="K31371">
        <v>5</v>
      </c>
      <c r="L31371" t="s">
        <v>17</v>
      </c>
      <c r="M31371">
        <v>1011.5999755859375</v>
      </c>
      <c r="N31371" t="s">
        <v>17</v>
      </c>
      <c r="O31371">
        <v>98.900001525878906</v>
      </c>
      <c r="P31371" t="s">
        <v>17</v>
      </c>
      <c r="Q31371">
        <v>15.300000190734863</v>
      </c>
      <c r="R31371" t="s">
        <v>17</v>
      </c>
    </row>
    <row r="31372" spans="1:18" x14ac:dyDescent="0.25">
      <c r="A31372" t="s">
        <v>16</v>
      </c>
      <c r="B31372" s="1">
        <v>37468</v>
      </c>
      <c r="C31372">
        <v>31</v>
      </c>
      <c r="D31372">
        <v>7</v>
      </c>
      <c r="E31372">
        <v>2002</v>
      </c>
      <c r="F31372" s="3">
        <v>8.3333333333333329E-2</v>
      </c>
      <c r="G31372">
        <v>2</v>
      </c>
      <c r="H31372" t="s">
        <v>17</v>
      </c>
      <c r="I31372">
        <v>70</v>
      </c>
      <c r="J31372" t="s">
        <v>17</v>
      </c>
      <c r="K31372">
        <v>5</v>
      </c>
      <c r="L31372" t="s">
        <v>17</v>
      </c>
      <c r="M31372">
        <v>1011.4000244140625</v>
      </c>
      <c r="N31372" t="s">
        <v>17</v>
      </c>
      <c r="O31372">
        <v>98.900001525878906</v>
      </c>
      <c r="P31372" t="s">
        <v>17</v>
      </c>
      <c r="Q31372">
        <v>15.199999809265137</v>
      </c>
      <c r="R31372" t="s">
        <v>17</v>
      </c>
    </row>
    <row r="31373" spans="1:18" x14ac:dyDescent="0.25">
      <c r="A31373" t="s">
        <v>16</v>
      </c>
      <c r="B31373" s="1">
        <v>37468</v>
      </c>
      <c r="C31373">
        <v>31</v>
      </c>
      <c r="D31373">
        <v>7</v>
      </c>
      <c r="E31373">
        <v>2002</v>
      </c>
      <c r="F31373" s="3">
        <v>0.125</v>
      </c>
      <c r="G31373">
        <v>1</v>
      </c>
      <c r="H31373" t="s">
        <v>17</v>
      </c>
      <c r="I31373">
        <v>90</v>
      </c>
      <c r="J31373" t="s">
        <v>17</v>
      </c>
      <c r="K31373">
        <v>3</v>
      </c>
      <c r="L31373" t="s">
        <v>17</v>
      </c>
      <c r="M31373">
        <v>1010.9000244140625</v>
      </c>
      <c r="N31373" t="s">
        <v>17</v>
      </c>
      <c r="O31373">
        <v>98.900001525878906</v>
      </c>
      <c r="P31373" t="s">
        <v>17</v>
      </c>
      <c r="Q31373">
        <v>15.199999809265137</v>
      </c>
      <c r="R31373" t="s">
        <v>17</v>
      </c>
    </row>
    <row r="31374" spans="1:18" x14ac:dyDescent="0.25">
      <c r="A31374" t="s">
        <v>16</v>
      </c>
      <c r="B31374" s="1">
        <v>37468</v>
      </c>
      <c r="C31374">
        <v>31</v>
      </c>
      <c r="D31374">
        <v>7</v>
      </c>
      <c r="E31374">
        <v>2002</v>
      </c>
      <c r="F31374" s="3">
        <v>0.16666666666666666</v>
      </c>
      <c r="G31374">
        <v>0</v>
      </c>
      <c r="H31374" t="s">
        <v>17</v>
      </c>
      <c r="I31374">
        <v>0</v>
      </c>
      <c r="J31374" t="s">
        <v>17</v>
      </c>
      <c r="K31374">
        <v>2</v>
      </c>
      <c r="L31374" t="s">
        <v>17</v>
      </c>
      <c r="M31374">
        <v>1010.9000244140625</v>
      </c>
      <c r="N31374" t="s">
        <v>17</v>
      </c>
      <c r="O31374">
        <v>98.900001525878906</v>
      </c>
      <c r="P31374" t="s">
        <v>17</v>
      </c>
      <c r="Q31374">
        <v>15.199999809265137</v>
      </c>
      <c r="R31374" t="s">
        <v>17</v>
      </c>
    </row>
    <row r="31375" spans="1:18" x14ac:dyDescent="0.25">
      <c r="A31375" t="s">
        <v>16</v>
      </c>
      <c r="B31375" s="1">
        <v>37468</v>
      </c>
      <c r="C31375">
        <v>31</v>
      </c>
      <c r="D31375">
        <v>7</v>
      </c>
      <c r="E31375">
        <v>2002</v>
      </c>
      <c r="F31375" s="3">
        <v>0.20833333333333334</v>
      </c>
      <c r="G31375">
        <v>0</v>
      </c>
      <c r="H31375" t="s">
        <v>17</v>
      </c>
      <c r="I31375">
        <v>0</v>
      </c>
      <c r="J31375" t="s">
        <v>17</v>
      </c>
      <c r="K31375">
        <v>1</v>
      </c>
      <c r="L31375" t="s">
        <v>17</v>
      </c>
      <c r="M31375">
        <v>1010.9000244140625</v>
      </c>
      <c r="N31375" t="s">
        <v>17</v>
      </c>
      <c r="O31375">
        <v>100</v>
      </c>
      <c r="P31375" t="s">
        <v>17</v>
      </c>
      <c r="Q31375">
        <v>15.199999809265137</v>
      </c>
      <c r="R31375" t="s">
        <v>17</v>
      </c>
    </row>
    <row r="31376" spans="1:18" x14ac:dyDescent="0.25">
      <c r="A31376" t="s">
        <v>16</v>
      </c>
      <c r="B31376" s="1">
        <v>37468</v>
      </c>
      <c r="C31376">
        <v>31</v>
      </c>
      <c r="D31376">
        <v>7</v>
      </c>
      <c r="E31376">
        <v>2002</v>
      </c>
      <c r="F31376" s="3">
        <v>0.25</v>
      </c>
      <c r="G31376">
        <v>1</v>
      </c>
      <c r="H31376" t="s">
        <v>17</v>
      </c>
      <c r="I31376">
        <v>10</v>
      </c>
      <c r="J31376" t="s">
        <v>17</v>
      </c>
      <c r="K31376">
        <v>3</v>
      </c>
      <c r="L31376" t="s">
        <v>17</v>
      </c>
      <c r="M31376">
        <v>1010.7999877929688</v>
      </c>
      <c r="N31376" t="s">
        <v>17</v>
      </c>
      <c r="O31376">
        <v>98.900001525878906</v>
      </c>
      <c r="P31376" t="s">
        <v>17</v>
      </c>
      <c r="Q31376">
        <v>15.300000190734863</v>
      </c>
      <c r="R31376" t="s">
        <v>17</v>
      </c>
    </row>
    <row r="31377" spans="1:18" x14ac:dyDescent="0.25">
      <c r="A31377" t="s">
        <v>16</v>
      </c>
      <c r="B31377" s="1">
        <v>37468</v>
      </c>
      <c r="C31377">
        <v>31</v>
      </c>
      <c r="D31377">
        <v>7</v>
      </c>
      <c r="E31377">
        <v>2002</v>
      </c>
      <c r="F31377" s="3">
        <v>0.29166666666666669</v>
      </c>
      <c r="G31377">
        <v>1</v>
      </c>
      <c r="H31377" t="s">
        <v>17</v>
      </c>
      <c r="I31377">
        <v>40</v>
      </c>
      <c r="J31377" t="s">
        <v>17</v>
      </c>
      <c r="K31377">
        <v>3</v>
      </c>
      <c r="L31377" t="s">
        <v>17</v>
      </c>
      <c r="M31377">
        <v>1010.9000244140625</v>
      </c>
      <c r="N31377" t="s">
        <v>17</v>
      </c>
      <c r="O31377">
        <v>100</v>
      </c>
      <c r="P31377" t="s">
        <v>17</v>
      </c>
      <c r="Q31377">
        <v>15.5</v>
      </c>
      <c r="R31377" t="s">
        <v>17</v>
      </c>
    </row>
    <row r="31378" spans="1:18" x14ac:dyDescent="0.25">
      <c r="A31378" t="s">
        <v>16</v>
      </c>
      <c r="B31378" s="1">
        <v>37468</v>
      </c>
      <c r="C31378">
        <v>31</v>
      </c>
      <c r="D31378">
        <v>7</v>
      </c>
      <c r="E31378">
        <v>2002</v>
      </c>
      <c r="F31378" s="3">
        <v>0.33333333333333331</v>
      </c>
      <c r="G31378">
        <v>1</v>
      </c>
      <c r="H31378" t="s">
        <v>17</v>
      </c>
      <c r="I31378">
        <v>30</v>
      </c>
      <c r="J31378" t="s">
        <v>17</v>
      </c>
      <c r="K31378">
        <v>3</v>
      </c>
      <c r="L31378" t="s">
        <v>17</v>
      </c>
      <c r="M31378">
        <v>1011.0999755859375</v>
      </c>
      <c r="N31378" t="s">
        <v>17</v>
      </c>
      <c r="O31378">
        <v>98.900001525878906</v>
      </c>
      <c r="P31378" t="s">
        <v>17</v>
      </c>
      <c r="Q31378">
        <v>15.699999809265137</v>
      </c>
      <c r="R31378" t="s">
        <v>17</v>
      </c>
    </row>
    <row r="31379" spans="1:18" x14ac:dyDescent="0.25">
      <c r="A31379" t="s">
        <v>16</v>
      </c>
      <c r="B31379" s="1">
        <v>37468</v>
      </c>
      <c r="C31379">
        <v>31</v>
      </c>
      <c r="D31379">
        <v>7</v>
      </c>
      <c r="E31379">
        <v>2002</v>
      </c>
      <c r="F31379" s="3">
        <v>0.375</v>
      </c>
      <c r="G31379">
        <v>1</v>
      </c>
      <c r="H31379" t="s">
        <v>17</v>
      </c>
      <c r="I31379">
        <v>340</v>
      </c>
      <c r="J31379" t="s">
        <v>17</v>
      </c>
      <c r="K31379">
        <v>3</v>
      </c>
      <c r="L31379" t="s">
        <v>17</v>
      </c>
      <c r="M31379">
        <v>1011.0999755859375</v>
      </c>
      <c r="N31379" t="s">
        <v>17</v>
      </c>
      <c r="O31379">
        <v>97.800003051757813</v>
      </c>
      <c r="P31379" t="s">
        <v>17</v>
      </c>
      <c r="Q31379">
        <v>15.899999618530273</v>
      </c>
      <c r="R31379" t="s">
        <v>17</v>
      </c>
    </row>
    <row r="31380" spans="1:18" x14ac:dyDescent="0.25">
      <c r="A31380" t="s">
        <v>16</v>
      </c>
      <c r="B31380" s="1">
        <v>37468</v>
      </c>
      <c r="C31380">
        <v>31</v>
      </c>
      <c r="D31380">
        <v>7</v>
      </c>
      <c r="E31380">
        <v>2002</v>
      </c>
      <c r="F31380" s="3">
        <v>0.41666666666666669</v>
      </c>
      <c r="G31380">
        <v>3</v>
      </c>
      <c r="H31380" t="s">
        <v>17</v>
      </c>
      <c r="I31380">
        <v>230</v>
      </c>
      <c r="J31380" t="s">
        <v>17</v>
      </c>
      <c r="K31380">
        <v>6</v>
      </c>
      <c r="L31380" t="s">
        <v>17</v>
      </c>
      <c r="M31380">
        <v>1010.9000244140625</v>
      </c>
      <c r="N31380" t="s">
        <v>17</v>
      </c>
      <c r="O31380">
        <v>98.900001525878906</v>
      </c>
      <c r="P31380" t="s">
        <v>17</v>
      </c>
      <c r="Q31380">
        <v>15.899999618530273</v>
      </c>
      <c r="R31380" t="s">
        <v>17</v>
      </c>
    </row>
    <row r="31381" spans="1:18" x14ac:dyDescent="0.25">
      <c r="A31381" t="s">
        <v>16</v>
      </c>
      <c r="B31381" s="1">
        <v>37468</v>
      </c>
      <c r="C31381">
        <v>31</v>
      </c>
      <c r="D31381">
        <v>7</v>
      </c>
      <c r="E31381">
        <v>2002</v>
      </c>
      <c r="F31381" s="3">
        <v>0.45833333333333331</v>
      </c>
      <c r="G31381">
        <v>2</v>
      </c>
      <c r="H31381" t="s">
        <v>17</v>
      </c>
      <c r="I31381">
        <v>10</v>
      </c>
      <c r="J31381" t="s">
        <v>17</v>
      </c>
      <c r="K31381">
        <v>6</v>
      </c>
      <c r="L31381" t="s">
        <v>17</v>
      </c>
      <c r="M31381">
        <v>1011</v>
      </c>
      <c r="N31381" t="s">
        <v>17</v>
      </c>
      <c r="O31381">
        <v>98.900001525878906</v>
      </c>
      <c r="P31381" t="s">
        <v>17</v>
      </c>
      <c r="Q31381">
        <v>16.299999237060547</v>
      </c>
      <c r="R31381" t="s">
        <v>17</v>
      </c>
    </row>
    <row r="31382" spans="1:18" x14ac:dyDescent="0.25">
      <c r="A31382" t="s">
        <v>16</v>
      </c>
      <c r="B31382" s="1">
        <v>37468</v>
      </c>
      <c r="C31382">
        <v>31</v>
      </c>
      <c r="D31382">
        <v>7</v>
      </c>
      <c r="E31382">
        <v>2002</v>
      </c>
      <c r="F31382" s="3">
        <v>0.5</v>
      </c>
      <c r="G31382">
        <v>5</v>
      </c>
      <c r="H31382" t="s">
        <v>17</v>
      </c>
      <c r="I31382">
        <v>30</v>
      </c>
      <c r="J31382" t="s">
        <v>17</v>
      </c>
      <c r="K31382">
        <v>9</v>
      </c>
      <c r="L31382" t="s">
        <v>17</v>
      </c>
      <c r="M31382">
        <v>1011.2000122070313</v>
      </c>
      <c r="N31382" t="s">
        <v>17</v>
      </c>
      <c r="O31382">
        <v>98.900001525878906</v>
      </c>
      <c r="P31382" t="s">
        <v>17</v>
      </c>
      <c r="Q31382">
        <v>16.399999618530273</v>
      </c>
      <c r="R31382" t="s">
        <v>17</v>
      </c>
    </row>
    <row r="31383" spans="1:18" x14ac:dyDescent="0.25">
      <c r="A31383" t="s">
        <v>16</v>
      </c>
      <c r="B31383" s="1">
        <v>37468</v>
      </c>
      <c r="C31383">
        <v>31</v>
      </c>
      <c r="D31383">
        <v>7</v>
      </c>
      <c r="E31383">
        <v>2002</v>
      </c>
      <c r="F31383" s="3">
        <v>0.54166666666666663</v>
      </c>
      <c r="G31383">
        <v>8</v>
      </c>
      <c r="H31383" t="s">
        <v>17</v>
      </c>
      <c r="I31383">
        <v>70</v>
      </c>
      <c r="J31383" t="s">
        <v>17</v>
      </c>
      <c r="K31383">
        <v>17</v>
      </c>
      <c r="L31383" t="s">
        <v>17</v>
      </c>
      <c r="M31383">
        <v>1011.4000244140625</v>
      </c>
      <c r="N31383" t="s">
        <v>17</v>
      </c>
      <c r="O31383">
        <v>97.800003051757813</v>
      </c>
      <c r="P31383" t="s">
        <v>17</v>
      </c>
      <c r="Q31383">
        <v>15.600000381469727</v>
      </c>
      <c r="R31383" t="s">
        <v>17</v>
      </c>
    </row>
    <row r="31384" spans="1:18" x14ac:dyDescent="0.25">
      <c r="A31384" t="s">
        <v>16</v>
      </c>
      <c r="B31384" s="1">
        <v>37468</v>
      </c>
      <c r="C31384">
        <v>31</v>
      </c>
      <c r="D31384">
        <v>7</v>
      </c>
      <c r="E31384">
        <v>2002</v>
      </c>
      <c r="F31384" s="3">
        <v>0.58333333333333337</v>
      </c>
      <c r="G31384">
        <v>9</v>
      </c>
      <c r="H31384" t="s">
        <v>17</v>
      </c>
      <c r="I31384">
        <v>70</v>
      </c>
      <c r="J31384" t="s">
        <v>17</v>
      </c>
      <c r="K31384">
        <v>17</v>
      </c>
      <c r="L31384" t="s">
        <v>17</v>
      </c>
      <c r="M31384">
        <v>1011.7000122070313</v>
      </c>
      <c r="N31384" t="s">
        <v>17</v>
      </c>
      <c r="O31384">
        <v>97.800003051757813</v>
      </c>
      <c r="P31384" t="s">
        <v>17</v>
      </c>
      <c r="Q31384">
        <v>15.5</v>
      </c>
      <c r="R31384" t="s">
        <v>17</v>
      </c>
    </row>
    <row r="31385" spans="1:18" x14ac:dyDescent="0.25">
      <c r="A31385" t="s">
        <v>16</v>
      </c>
      <c r="B31385" s="1">
        <v>37468</v>
      </c>
      <c r="C31385">
        <v>31</v>
      </c>
      <c r="D31385">
        <v>7</v>
      </c>
      <c r="E31385">
        <v>2002</v>
      </c>
      <c r="F31385" s="3">
        <v>0.625</v>
      </c>
      <c r="G31385">
        <v>4</v>
      </c>
      <c r="H31385" t="s">
        <v>17</v>
      </c>
      <c r="I31385">
        <v>70</v>
      </c>
      <c r="J31385" t="s">
        <v>17</v>
      </c>
      <c r="K31385">
        <v>13</v>
      </c>
      <c r="L31385" t="s">
        <v>17</v>
      </c>
      <c r="M31385">
        <v>1011.5999755859375</v>
      </c>
      <c r="N31385" t="s">
        <v>17</v>
      </c>
      <c r="O31385">
        <v>96.800003051757813</v>
      </c>
      <c r="P31385" t="s">
        <v>17</v>
      </c>
      <c r="Q31385">
        <v>16.5</v>
      </c>
      <c r="R31385" t="s">
        <v>17</v>
      </c>
    </row>
    <row r="31386" spans="1:18" x14ac:dyDescent="0.25">
      <c r="A31386" t="s">
        <v>16</v>
      </c>
      <c r="B31386" s="1">
        <v>37468</v>
      </c>
      <c r="C31386">
        <v>31</v>
      </c>
      <c r="D31386">
        <v>7</v>
      </c>
      <c r="E31386">
        <v>2002</v>
      </c>
      <c r="F31386" s="3">
        <v>0.66666666666666663</v>
      </c>
      <c r="G31386">
        <v>7</v>
      </c>
      <c r="H31386" t="s">
        <v>17</v>
      </c>
      <c r="I31386">
        <v>80</v>
      </c>
      <c r="J31386" t="s">
        <v>17</v>
      </c>
      <c r="K31386">
        <v>14</v>
      </c>
      <c r="L31386" t="s">
        <v>17</v>
      </c>
      <c r="M31386">
        <v>1011.7000122070313</v>
      </c>
      <c r="N31386" t="s">
        <v>17</v>
      </c>
      <c r="O31386">
        <v>93.800003051757813</v>
      </c>
      <c r="P31386" t="s">
        <v>17</v>
      </c>
      <c r="Q31386">
        <v>17</v>
      </c>
      <c r="R31386" t="s">
        <v>17</v>
      </c>
    </row>
    <row r="31387" spans="1:18" x14ac:dyDescent="0.25">
      <c r="A31387" t="s">
        <v>16</v>
      </c>
      <c r="B31387" s="1">
        <v>37468</v>
      </c>
      <c r="C31387">
        <v>31</v>
      </c>
      <c r="D31387">
        <v>7</v>
      </c>
      <c r="E31387">
        <v>2002</v>
      </c>
      <c r="F31387" s="3">
        <v>0.70833333333333337</v>
      </c>
      <c r="G31387">
        <v>9</v>
      </c>
      <c r="H31387" t="s">
        <v>17</v>
      </c>
      <c r="I31387">
        <v>80</v>
      </c>
      <c r="J31387" t="s">
        <v>17</v>
      </c>
      <c r="K31387">
        <v>18</v>
      </c>
      <c r="L31387" t="s">
        <v>17</v>
      </c>
      <c r="M31387">
        <v>1012.0999755859375</v>
      </c>
      <c r="N31387" t="s">
        <v>17</v>
      </c>
      <c r="O31387">
        <v>93.5</v>
      </c>
      <c r="P31387" t="s">
        <v>17</v>
      </c>
      <c r="Q31387">
        <v>15.899999618530273</v>
      </c>
      <c r="R31387" t="s">
        <v>17</v>
      </c>
    </row>
    <row r="31388" spans="1:18" x14ac:dyDescent="0.25">
      <c r="A31388" t="s">
        <v>16</v>
      </c>
      <c r="B31388" s="1">
        <v>37468</v>
      </c>
      <c r="C31388">
        <v>31</v>
      </c>
      <c r="D31388">
        <v>7</v>
      </c>
      <c r="E31388">
        <v>2002</v>
      </c>
      <c r="F31388" s="3">
        <v>0.75</v>
      </c>
      <c r="G31388">
        <v>9</v>
      </c>
      <c r="H31388" t="s">
        <v>17</v>
      </c>
      <c r="I31388">
        <v>80</v>
      </c>
      <c r="J31388" t="s">
        <v>17</v>
      </c>
      <c r="K31388">
        <v>16</v>
      </c>
      <c r="L31388" t="s">
        <v>17</v>
      </c>
      <c r="M31388">
        <v>1012.2000122070313</v>
      </c>
      <c r="N31388" t="s">
        <v>17</v>
      </c>
      <c r="O31388">
        <v>97.800003051757813</v>
      </c>
      <c r="P31388" t="s">
        <v>17</v>
      </c>
      <c r="Q31388">
        <v>15.199999809265137</v>
      </c>
      <c r="R31388" t="s">
        <v>17</v>
      </c>
    </row>
    <row r="31389" spans="1:18" x14ac:dyDescent="0.25">
      <c r="A31389" t="s">
        <v>16</v>
      </c>
      <c r="B31389" s="1">
        <v>37468</v>
      </c>
      <c r="C31389">
        <v>31</v>
      </c>
      <c r="D31389">
        <v>7</v>
      </c>
      <c r="E31389">
        <v>2002</v>
      </c>
      <c r="F31389" s="3">
        <v>0.79166666666666663</v>
      </c>
      <c r="G31389">
        <v>7</v>
      </c>
      <c r="H31389" t="s">
        <v>17</v>
      </c>
      <c r="I31389">
        <v>80</v>
      </c>
      <c r="J31389" t="s">
        <v>17</v>
      </c>
      <c r="K31389">
        <v>13</v>
      </c>
      <c r="L31389" t="s">
        <v>17</v>
      </c>
      <c r="M31389">
        <v>1012.5999755859375</v>
      </c>
      <c r="N31389" t="s">
        <v>17</v>
      </c>
      <c r="O31389">
        <v>97.800003051757813</v>
      </c>
      <c r="P31389" t="s">
        <v>17</v>
      </c>
      <c r="Q31389">
        <v>15.300000190734863</v>
      </c>
      <c r="R31389" t="s">
        <v>17</v>
      </c>
    </row>
    <row r="31390" spans="1:18" x14ac:dyDescent="0.25">
      <c r="A31390" t="s">
        <v>16</v>
      </c>
      <c r="B31390" s="1">
        <v>37468</v>
      </c>
      <c r="C31390">
        <v>31</v>
      </c>
      <c r="D31390">
        <v>7</v>
      </c>
      <c r="E31390">
        <v>2002</v>
      </c>
      <c r="F31390" s="3">
        <v>0.83333333333333337</v>
      </c>
      <c r="G31390">
        <v>8</v>
      </c>
      <c r="H31390" t="s">
        <v>17</v>
      </c>
      <c r="I31390">
        <v>80</v>
      </c>
      <c r="J31390" t="s">
        <v>17</v>
      </c>
      <c r="K31390">
        <v>14</v>
      </c>
      <c r="L31390" t="s">
        <v>17</v>
      </c>
      <c r="M31390">
        <v>1013.2000122070313</v>
      </c>
      <c r="N31390" t="s">
        <v>17</v>
      </c>
      <c r="O31390">
        <v>98.900001525878906</v>
      </c>
      <c r="P31390" t="s">
        <v>17</v>
      </c>
      <c r="Q31390">
        <v>15</v>
      </c>
      <c r="R31390" t="s">
        <v>17</v>
      </c>
    </row>
    <row r="31391" spans="1:18" x14ac:dyDescent="0.25">
      <c r="A31391" t="s">
        <v>16</v>
      </c>
      <c r="B31391" s="1">
        <v>37468</v>
      </c>
      <c r="C31391">
        <v>31</v>
      </c>
      <c r="D31391">
        <v>7</v>
      </c>
      <c r="E31391">
        <v>2002</v>
      </c>
      <c r="F31391" s="3">
        <v>0.875</v>
      </c>
      <c r="G31391">
        <v>8</v>
      </c>
      <c r="H31391" t="s">
        <v>17</v>
      </c>
      <c r="I31391">
        <v>70</v>
      </c>
      <c r="J31391" t="s">
        <v>17</v>
      </c>
      <c r="K31391">
        <v>17</v>
      </c>
      <c r="L31391" t="s">
        <v>17</v>
      </c>
      <c r="M31391">
        <v>1013.7999877929688</v>
      </c>
      <c r="N31391" t="s">
        <v>17</v>
      </c>
      <c r="O31391">
        <v>98.900001525878906</v>
      </c>
      <c r="P31391" t="s">
        <v>17</v>
      </c>
      <c r="Q31391">
        <v>15</v>
      </c>
      <c r="R31391" t="s">
        <v>17</v>
      </c>
    </row>
    <row r="31392" spans="1:18" x14ac:dyDescent="0.25">
      <c r="A31392" t="s">
        <v>16</v>
      </c>
      <c r="B31392" s="1">
        <v>37468</v>
      </c>
      <c r="C31392">
        <v>31</v>
      </c>
      <c r="D31392">
        <v>7</v>
      </c>
      <c r="E31392">
        <v>2002</v>
      </c>
      <c r="F31392" s="3">
        <v>0.91666666666666663</v>
      </c>
      <c r="G31392">
        <v>7</v>
      </c>
      <c r="H31392" t="s">
        <v>17</v>
      </c>
      <c r="I31392">
        <v>60</v>
      </c>
      <c r="J31392" t="s">
        <v>17</v>
      </c>
      <c r="K31392">
        <v>15</v>
      </c>
      <c r="L31392" t="s">
        <v>17</v>
      </c>
      <c r="M31392">
        <v>1013.9000244140625</v>
      </c>
      <c r="N31392" t="s">
        <v>17</v>
      </c>
      <c r="O31392">
        <v>97.800003051757813</v>
      </c>
      <c r="P31392" t="s">
        <v>17</v>
      </c>
      <c r="Q31392">
        <v>15.100000381469727</v>
      </c>
      <c r="R31392" t="s">
        <v>17</v>
      </c>
    </row>
    <row r="31393" spans="1:18" x14ac:dyDescent="0.25">
      <c r="A31393" t="s">
        <v>16</v>
      </c>
      <c r="B31393" s="1">
        <v>37468</v>
      </c>
      <c r="C31393">
        <v>31</v>
      </c>
      <c r="D31393">
        <v>7</v>
      </c>
      <c r="E31393">
        <v>2002</v>
      </c>
      <c r="F31393" s="3">
        <v>0.95833333333333337</v>
      </c>
      <c r="G31393">
        <v>9</v>
      </c>
      <c r="H31393" t="s">
        <v>17</v>
      </c>
      <c r="I31393">
        <v>70</v>
      </c>
      <c r="J31393" t="s">
        <v>17</v>
      </c>
      <c r="K31393">
        <v>15</v>
      </c>
      <c r="L31393" t="s">
        <v>17</v>
      </c>
      <c r="M31393">
        <v>1014.2000122070313</v>
      </c>
      <c r="N31393" t="s">
        <v>17</v>
      </c>
      <c r="O31393">
        <v>96.699996948242188</v>
      </c>
      <c r="P31393" t="s">
        <v>17</v>
      </c>
      <c r="Q31393">
        <v>15.300000190734863</v>
      </c>
      <c r="R31393" t="s">
        <v>17</v>
      </c>
    </row>
    <row r="31394" spans="1:18" x14ac:dyDescent="0.25">
      <c r="A31394" t="s">
        <v>16</v>
      </c>
      <c r="B31394" s="1">
        <v>37469</v>
      </c>
      <c r="C31394">
        <v>1</v>
      </c>
      <c r="D31394">
        <v>8</v>
      </c>
      <c r="E31394">
        <v>2002</v>
      </c>
      <c r="F31394" s="3">
        <v>0</v>
      </c>
      <c r="G31394">
        <v>9</v>
      </c>
      <c r="H31394" t="s">
        <v>17</v>
      </c>
      <c r="I31394">
        <v>70</v>
      </c>
      <c r="J31394" t="s">
        <v>17</v>
      </c>
      <c r="K31394">
        <v>17</v>
      </c>
      <c r="L31394" t="s">
        <v>17</v>
      </c>
      <c r="M31394">
        <v>1014.4000244140625</v>
      </c>
      <c r="N31394" t="s">
        <v>17</v>
      </c>
      <c r="O31394">
        <v>95.599998474121094</v>
      </c>
      <c r="P31394" t="s">
        <v>17</v>
      </c>
      <c r="Q31394">
        <v>14.899999618530273</v>
      </c>
      <c r="R31394" t="s">
        <v>17</v>
      </c>
    </row>
    <row r="31395" spans="1:18" x14ac:dyDescent="0.25">
      <c r="A31395" t="s">
        <v>16</v>
      </c>
      <c r="B31395" s="1">
        <v>37469</v>
      </c>
      <c r="C31395">
        <v>1</v>
      </c>
      <c r="D31395">
        <v>8</v>
      </c>
      <c r="E31395">
        <v>2002</v>
      </c>
      <c r="F31395" s="3">
        <v>4.1666666666666664E-2</v>
      </c>
      <c r="G31395">
        <v>7</v>
      </c>
      <c r="H31395" t="s">
        <v>17</v>
      </c>
      <c r="I31395">
        <v>80</v>
      </c>
      <c r="J31395" t="s">
        <v>17</v>
      </c>
      <c r="K31395">
        <v>13</v>
      </c>
      <c r="L31395" t="s">
        <v>17</v>
      </c>
      <c r="M31395">
        <v>1014.7999877929688</v>
      </c>
      <c r="N31395" t="s">
        <v>17</v>
      </c>
      <c r="O31395">
        <v>95.5</v>
      </c>
      <c r="P31395" t="s">
        <v>17</v>
      </c>
      <c r="Q31395">
        <v>14.800000190734863</v>
      </c>
      <c r="R31395" t="s">
        <v>17</v>
      </c>
    </row>
    <row r="31396" spans="1:18" x14ac:dyDescent="0.25">
      <c r="A31396" t="s">
        <v>16</v>
      </c>
      <c r="B31396" s="1">
        <v>37469</v>
      </c>
      <c r="C31396">
        <v>1</v>
      </c>
      <c r="D31396">
        <v>8</v>
      </c>
      <c r="E31396">
        <v>2002</v>
      </c>
      <c r="F31396" s="3">
        <v>8.3333333333333329E-2</v>
      </c>
      <c r="G31396">
        <v>7</v>
      </c>
      <c r="H31396" t="s">
        <v>17</v>
      </c>
      <c r="I31396">
        <v>70</v>
      </c>
      <c r="J31396" t="s">
        <v>17</v>
      </c>
      <c r="K31396">
        <v>12</v>
      </c>
      <c r="L31396" t="s">
        <v>17</v>
      </c>
      <c r="M31396">
        <v>1014.4000244140625</v>
      </c>
      <c r="N31396" t="s">
        <v>17</v>
      </c>
      <c r="O31396">
        <v>96.599998474121094</v>
      </c>
      <c r="P31396" t="s">
        <v>17</v>
      </c>
      <c r="Q31396">
        <v>14.600000381469727</v>
      </c>
      <c r="R31396" t="s">
        <v>17</v>
      </c>
    </row>
    <row r="31397" spans="1:18" x14ac:dyDescent="0.25">
      <c r="A31397" t="s">
        <v>16</v>
      </c>
      <c r="B31397" s="1">
        <v>37469</v>
      </c>
      <c r="C31397">
        <v>1</v>
      </c>
      <c r="D31397">
        <v>8</v>
      </c>
      <c r="E31397">
        <v>2002</v>
      </c>
      <c r="F31397" s="3">
        <v>0.125</v>
      </c>
      <c r="G31397">
        <v>7</v>
      </c>
      <c r="H31397" t="s">
        <v>17</v>
      </c>
      <c r="I31397">
        <v>70</v>
      </c>
      <c r="J31397" t="s">
        <v>17</v>
      </c>
      <c r="K31397">
        <v>11</v>
      </c>
      <c r="L31397" t="s">
        <v>17</v>
      </c>
      <c r="M31397">
        <v>1014.2999877929688</v>
      </c>
      <c r="N31397" t="s">
        <v>17</v>
      </c>
      <c r="O31397">
        <v>97.800003051757813</v>
      </c>
      <c r="P31397" t="s">
        <v>17</v>
      </c>
      <c r="Q31397">
        <v>14.600000381469727</v>
      </c>
      <c r="R31397" t="s">
        <v>17</v>
      </c>
    </row>
    <row r="31398" spans="1:18" x14ac:dyDescent="0.25">
      <c r="A31398" t="s">
        <v>16</v>
      </c>
      <c r="B31398" s="1">
        <v>37469</v>
      </c>
      <c r="C31398">
        <v>1</v>
      </c>
      <c r="D31398">
        <v>8</v>
      </c>
      <c r="E31398">
        <v>2002</v>
      </c>
      <c r="F31398" s="3">
        <v>0.16666666666666666</v>
      </c>
      <c r="G31398">
        <v>6</v>
      </c>
      <c r="H31398" t="s">
        <v>17</v>
      </c>
      <c r="I31398">
        <v>70</v>
      </c>
      <c r="J31398" t="s">
        <v>17</v>
      </c>
      <c r="K31398">
        <v>15</v>
      </c>
      <c r="L31398" t="s">
        <v>17</v>
      </c>
      <c r="M31398">
        <v>1014.2999877929688</v>
      </c>
      <c r="N31398" t="s">
        <v>17</v>
      </c>
      <c r="O31398">
        <v>97.800003051757813</v>
      </c>
      <c r="P31398" t="s">
        <v>17</v>
      </c>
      <c r="Q31398">
        <v>15</v>
      </c>
      <c r="R31398" t="s">
        <v>17</v>
      </c>
    </row>
    <row r="31399" spans="1:18" x14ac:dyDescent="0.25">
      <c r="A31399" t="s">
        <v>16</v>
      </c>
      <c r="B31399" s="1">
        <v>37469</v>
      </c>
      <c r="C31399">
        <v>1</v>
      </c>
      <c r="D31399">
        <v>8</v>
      </c>
      <c r="E31399">
        <v>2002</v>
      </c>
      <c r="F31399" s="3">
        <v>0.20833333333333334</v>
      </c>
      <c r="G31399">
        <v>8</v>
      </c>
      <c r="H31399" t="s">
        <v>17</v>
      </c>
      <c r="I31399">
        <v>80</v>
      </c>
      <c r="J31399" t="s">
        <v>17</v>
      </c>
      <c r="K31399">
        <v>17</v>
      </c>
      <c r="L31399" t="s">
        <v>17</v>
      </c>
      <c r="M31399">
        <v>1014.5999755859375</v>
      </c>
      <c r="N31399" t="s">
        <v>17</v>
      </c>
      <c r="O31399">
        <v>97.800003051757813</v>
      </c>
      <c r="P31399" t="s">
        <v>17</v>
      </c>
      <c r="Q31399">
        <v>14.899999618530273</v>
      </c>
      <c r="R31399" t="s">
        <v>17</v>
      </c>
    </row>
    <row r="31400" spans="1:18" x14ac:dyDescent="0.25">
      <c r="A31400" t="s">
        <v>16</v>
      </c>
      <c r="B31400" s="1">
        <v>37469</v>
      </c>
      <c r="C31400">
        <v>1</v>
      </c>
      <c r="D31400">
        <v>8</v>
      </c>
      <c r="E31400">
        <v>2002</v>
      </c>
      <c r="F31400" s="3">
        <v>0.25</v>
      </c>
      <c r="G31400">
        <v>10</v>
      </c>
      <c r="H31400" t="s">
        <v>17</v>
      </c>
      <c r="I31400">
        <v>80</v>
      </c>
      <c r="J31400" t="s">
        <v>17</v>
      </c>
      <c r="K31400">
        <v>17</v>
      </c>
      <c r="L31400" t="s">
        <v>17</v>
      </c>
      <c r="M31400">
        <v>1015</v>
      </c>
      <c r="N31400" t="s">
        <v>17</v>
      </c>
      <c r="O31400">
        <v>97.800003051757813</v>
      </c>
      <c r="P31400" t="s">
        <v>17</v>
      </c>
      <c r="Q31400">
        <v>14.899999618530273</v>
      </c>
      <c r="R31400" t="s">
        <v>17</v>
      </c>
    </row>
    <row r="31401" spans="1:18" x14ac:dyDescent="0.25">
      <c r="A31401" t="s">
        <v>16</v>
      </c>
      <c r="B31401" s="1">
        <v>37469</v>
      </c>
      <c r="C31401">
        <v>1</v>
      </c>
      <c r="D31401">
        <v>8</v>
      </c>
      <c r="E31401">
        <v>2002</v>
      </c>
      <c r="F31401" s="3">
        <v>0.29166666666666669</v>
      </c>
      <c r="G31401">
        <v>8</v>
      </c>
      <c r="H31401" t="s">
        <v>17</v>
      </c>
      <c r="I31401">
        <v>80</v>
      </c>
      <c r="J31401" t="s">
        <v>17</v>
      </c>
      <c r="K31401">
        <v>16</v>
      </c>
      <c r="L31401" t="s">
        <v>17</v>
      </c>
      <c r="M31401">
        <v>1015.2999877929688</v>
      </c>
      <c r="N31401" t="s">
        <v>17</v>
      </c>
      <c r="O31401">
        <v>95.599998474121094</v>
      </c>
      <c r="P31401" t="s">
        <v>17</v>
      </c>
      <c r="Q31401">
        <v>15.199999809265137</v>
      </c>
      <c r="R31401" t="s">
        <v>17</v>
      </c>
    </row>
    <row r="31402" spans="1:18" x14ac:dyDescent="0.25">
      <c r="A31402" t="s">
        <v>16</v>
      </c>
      <c r="B31402" s="1">
        <v>37469</v>
      </c>
      <c r="C31402">
        <v>1</v>
      </c>
      <c r="D31402">
        <v>8</v>
      </c>
      <c r="E31402">
        <v>2002</v>
      </c>
      <c r="F31402" s="3">
        <v>0.33333333333333331</v>
      </c>
      <c r="G31402">
        <v>10</v>
      </c>
      <c r="H31402" t="s">
        <v>17</v>
      </c>
      <c r="I31402">
        <v>80</v>
      </c>
      <c r="J31402" t="s">
        <v>17</v>
      </c>
      <c r="K31402">
        <v>19</v>
      </c>
      <c r="L31402" t="s">
        <v>17</v>
      </c>
      <c r="M31402">
        <v>1016</v>
      </c>
      <c r="N31402" t="s">
        <v>17</v>
      </c>
      <c r="O31402">
        <v>93.5</v>
      </c>
      <c r="P31402" t="s">
        <v>17</v>
      </c>
      <c r="Q31402">
        <v>15.899999618530273</v>
      </c>
      <c r="R31402" t="s">
        <v>17</v>
      </c>
    </row>
    <row r="31403" spans="1:18" x14ac:dyDescent="0.25">
      <c r="A31403" t="s">
        <v>16</v>
      </c>
      <c r="B31403" s="1">
        <v>37469</v>
      </c>
      <c r="C31403">
        <v>1</v>
      </c>
      <c r="D31403">
        <v>8</v>
      </c>
      <c r="E31403">
        <v>2002</v>
      </c>
      <c r="F31403" s="3">
        <v>0.375</v>
      </c>
      <c r="G31403">
        <v>9</v>
      </c>
      <c r="H31403" t="s">
        <v>17</v>
      </c>
      <c r="I31403">
        <v>90</v>
      </c>
      <c r="J31403" t="s">
        <v>17</v>
      </c>
      <c r="K31403">
        <v>17</v>
      </c>
      <c r="L31403" t="s">
        <v>17</v>
      </c>
      <c r="M31403">
        <v>1016.0999755859375</v>
      </c>
      <c r="N31403" t="s">
        <v>17</v>
      </c>
      <c r="O31403">
        <v>89.699996948242188</v>
      </c>
      <c r="P31403" t="s">
        <v>17</v>
      </c>
      <c r="Q31403">
        <v>17</v>
      </c>
      <c r="R31403" t="s">
        <v>17</v>
      </c>
    </row>
    <row r="31404" spans="1:18" x14ac:dyDescent="0.25">
      <c r="A31404" t="s">
        <v>16</v>
      </c>
      <c r="B31404" s="1">
        <v>37469</v>
      </c>
      <c r="C31404">
        <v>1</v>
      </c>
      <c r="D31404">
        <v>8</v>
      </c>
      <c r="E31404">
        <v>2002</v>
      </c>
      <c r="F31404" s="3">
        <v>0.41666666666666669</v>
      </c>
      <c r="G31404">
        <v>10</v>
      </c>
      <c r="H31404" t="s">
        <v>17</v>
      </c>
      <c r="I31404">
        <v>90</v>
      </c>
      <c r="J31404" t="s">
        <v>17</v>
      </c>
      <c r="K31404">
        <v>17</v>
      </c>
      <c r="L31404" t="s">
        <v>17</v>
      </c>
      <c r="M31404">
        <v>1015.7000122070313</v>
      </c>
      <c r="N31404" t="s">
        <v>17</v>
      </c>
      <c r="O31404">
        <v>79.699996948242188</v>
      </c>
      <c r="P31404" t="s">
        <v>17</v>
      </c>
      <c r="Q31404">
        <v>18.700000762939453</v>
      </c>
      <c r="R31404" t="s">
        <v>17</v>
      </c>
    </row>
    <row r="31405" spans="1:18" x14ac:dyDescent="0.25">
      <c r="A31405" t="s">
        <v>16</v>
      </c>
      <c r="B31405" s="1">
        <v>37469</v>
      </c>
      <c r="C31405">
        <v>1</v>
      </c>
      <c r="D31405">
        <v>8</v>
      </c>
      <c r="E31405">
        <v>2002</v>
      </c>
      <c r="F31405" s="3">
        <v>0.45833333333333331</v>
      </c>
      <c r="G31405">
        <v>12</v>
      </c>
      <c r="H31405" t="s">
        <v>17</v>
      </c>
      <c r="I31405">
        <v>80</v>
      </c>
      <c r="J31405" t="s">
        <v>17</v>
      </c>
      <c r="K31405">
        <v>22</v>
      </c>
      <c r="L31405" t="s">
        <v>17</v>
      </c>
      <c r="M31405">
        <v>1015.7999877929688</v>
      </c>
      <c r="N31405" t="s">
        <v>17</v>
      </c>
      <c r="O31405">
        <v>77.400001525878906</v>
      </c>
      <c r="P31405" t="s">
        <v>17</v>
      </c>
      <c r="Q31405">
        <v>19.399999618530273</v>
      </c>
      <c r="R31405" t="s">
        <v>17</v>
      </c>
    </row>
    <row r="31406" spans="1:18" x14ac:dyDescent="0.25">
      <c r="A31406" t="s">
        <v>16</v>
      </c>
      <c r="B31406" s="1">
        <v>37469</v>
      </c>
      <c r="C31406">
        <v>1</v>
      </c>
      <c r="D31406">
        <v>8</v>
      </c>
      <c r="E31406">
        <v>2002</v>
      </c>
      <c r="F31406" s="3">
        <v>0.5</v>
      </c>
      <c r="G31406">
        <v>11</v>
      </c>
      <c r="H31406" t="s">
        <v>17</v>
      </c>
      <c r="I31406">
        <v>90</v>
      </c>
      <c r="J31406" t="s">
        <v>17</v>
      </c>
      <c r="K31406">
        <v>19</v>
      </c>
      <c r="L31406" t="s">
        <v>17</v>
      </c>
      <c r="M31406">
        <v>1015.5</v>
      </c>
      <c r="N31406" t="s">
        <v>17</v>
      </c>
      <c r="O31406">
        <v>72</v>
      </c>
      <c r="P31406" t="s">
        <v>17</v>
      </c>
      <c r="Q31406">
        <v>20.5</v>
      </c>
      <c r="R31406" t="s">
        <v>17</v>
      </c>
    </row>
    <row r="31407" spans="1:18" x14ac:dyDescent="0.25">
      <c r="A31407" t="s">
        <v>16</v>
      </c>
      <c r="B31407" s="1">
        <v>37469</v>
      </c>
      <c r="C31407">
        <v>1</v>
      </c>
      <c r="D31407">
        <v>8</v>
      </c>
      <c r="E31407">
        <v>2002</v>
      </c>
      <c r="F31407" s="3">
        <v>0.54166666666666663</v>
      </c>
      <c r="G31407">
        <v>13</v>
      </c>
      <c r="H31407" t="s">
        <v>17</v>
      </c>
      <c r="I31407">
        <v>80</v>
      </c>
      <c r="J31407" t="s">
        <v>17</v>
      </c>
      <c r="K31407">
        <v>25</v>
      </c>
      <c r="L31407" t="s">
        <v>17</v>
      </c>
      <c r="M31407">
        <v>1015.5</v>
      </c>
      <c r="N31407" t="s">
        <v>17</v>
      </c>
      <c r="O31407">
        <v>76.5</v>
      </c>
      <c r="P31407" t="s">
        <v>17</v>
      </c>
      <c r="Q31407">
        <v>19.5</v>
      </c>
      <c r="R31407" t="s">
        <v>17</v>
      </c>
    </row>
    <row r="31408" spans="1:18" x14ac:dyDescent="0.25">
      <c r="A31408" t="s">
        <v>16</v>
      </c>
      <c r="B31408" s="1">
        <v>37469</v>
      </c>
      <c r="C31408">
        <v>1</v>
      </c>
      <c r="D31408">
        <v>8</v>
      </c>
      <c r="E31408">
        <v>2002</v>
      </c>
      <c r="F31408" s="3">
        <v>0.58333333333333337</v>
      </c>
      <c r="G31408">
        <v>11</v>
      </c>
      <c r="H31408" t="s">
        <v>17</v>
      </c>
      <c r="I31408">
        <v>70</v>
      </c>
      <c r="J31408" t="s">
        <v>17</v>
      </c>
      <c r="K31408">
        <v>20</v>
      </c>
      <c r="L31408" t="s">
        <v>17</v>
      </c>
      <c r="M31408">
        <v>1015.4000244140625</v>
      </c>
      <c r="N31408" t="s">
        <v>17</v>
      </c>
      <c r="O31408">
        <v>83</v>
      </c>
      <c r="P31408" t="s">
        <v>17</v>
      </c>
      <c r="Q31408">
        <v>17.700000762939453</v>
      </c>
      <c r="R31408" t="s">
        <v>17</v>
      </c>
    </row>
    <row r="31409" spans="1:18" x14ac:dyDescent="0.25">
      <c r="A31409" t="s">
        <v>16</v>
      </c>
      <c r="B31409" s="1">
        <v>37469</v>
      </c>
      <c r="C31409">
        <v>1</v>
      </c>
      <c r="D31409">
        <v>8</v>
      </c>
      <c r="E31409">
        <v>2002</v>
      </c>
      <c r="F31409" s="3">
        <v>0.625</v>
      </c>
      <c r="G31409">
        <v>11</v>
      </c>
      <c r="H31409" t="s">
        <v>17</v>
      </c>
      <c r="I31409">
        <v>80</v>
      </c>
      <c r="J31409" t="s">
        <v>17</v>
      </c>
      <c r="K31409">
        <v>19</v>
      </c>
      <c r="L31409" t="s">
        <v>17</v>
      </c>
      <c r="M31409">
        <v>1015.2000122070313</v>
      </c>
      <c r="N31409" t="s">
        <v>17</v>
      </c>
      <c r="O31409">
        <v>79.5</v>
      </c>
      <c r="P31409" t="s">
        <v>17</v>
      </c>
      <c r="Q31409">
        <v>18.299999237060547</v>
      </c>
      <c r="R31409" t="s">
        <v>17</v>
      </c>
    </row>
    <row r="31410" spans="1:18" x14ac:dyDescent="0.25">
      <c r="A31410" t="s">
        <v>16</v>
      </c>
      <c r="B31410" s="1">
        <v>37469</v>
      </c>
      <c r="C31410">
        <v>1</v>
      </c>
      <c r="D31410">
        <v>8</v>
      </c>
      <c r="E31410">
        <v>2002</v>
      </c>
      <c r="F31410" s="3">
        <v>0.66666666666666663</v>
      </c>
      <c r="G31410">
        <v>12</v>
      </c>
      <c r="H31410" t="s">
        <v>17</v>
      </c>
      <c r="I31410">
        <v>90</v>
      </c>
      <c r="J31410" t="s">
        <v>17</v>
      </c>
      <c r="K31410">
        <v>19</v>
      </c>
      <c r="L31410" t="s">
        <v>17</v>
      </c>
      <c r="M31410">
        <v>1015.2999877929688</v>
      </c>
      <c r="N31410" t="s">
        <v>17</v>
      </c>
      <c r="O31410">
        <v>85.400001525878906</v>
      </c>
      <c r="P31410" t="s">
        <v>17</v>
      </c>
      <c r="Q31410">
        <v>16.5</v>
      </c>
      <c r="R31410" t="s">
        <v>17</v>
      </c>
    </row>
    <row r="31411" spans="1:18" x14ac:dyDescent="0.25">
      <c r="A31411" t="s">
        <v>16</v>
      </c>
      <c r="B31411" s="1">
        <v>37469</v>
      </c>
      <c r="C31411">
        <v>1</v>
      </c>
      <c r="D31411">
        <v>8</v>
      </c>
      <c r="E31411">
        <v>2002</v>
      </c>
      <c r="F31411" s="3">
        <v>0.70833333333333337</v>
      </c>
      <c r="G31411">
        <v>11</v>
      </c>
      <c r="H31411" t="s">
        <v>17</v>
      </c>
      <c r="I31411">
        <v>80</v>
      </c>
      <c r="J31411" t="s">
        <v>17</v>
      </c>
      <c r="K31411">
        <v>21</v>
      </c>
      <c r="L31411" t="s">
        <v>17</v>
      </c>
      <c r="M31411">
        <v>1015.4000244140625</v>
      </c>
      <c r="N31411" t="s">
        <v>17</v>
      </c>
      <c r="O31411">
        <v>90.199996948242188</v>
      </c>
      <c r="P31411" t="s">
        <v>17</v>
      </c>
      <c r="Q31411">
        <v>15.399999618530273</v>
      </c>
      <c r="R31411" t="s">
        <v>17</v>
      </c>
    </row>
    <row r="31412" spans="1:18" x14ac:dyDescent="0.25">
      <c r="A31412" t="s">
        <v>16</v>
      </c>
      <c r="B31412" s="1">
        <v>37469</v>
      </c>
      <c r="C31412">
        <v>1</v>
      </c>
      <c r="D31412">
        <v>8</v>
      </c>
      <c r="E31412">
        <v>2002</v>
      </c>
      <c r="F31412" s="3">
        <v>0.75</v>
      </c>
      <c r="G31412">
        <v>11</v>
      </c>
      <c r="H31412" t="s">
        <v>17</v>
      </c>
      <c r="I31412">
        <v>80</v>
      </c>
      <c r="J31412" t="s">
        <v>17</v>
      </c>
      <c r="K31412">
        <v>20</v>
      </c>
      <c r="L31412" t="s">
        <v>17</v>
      </c>
      <c r="M31412">
        <v>1015.4000244140625</v>
      </c>
      <c r="N31412" t="s">
        <v>17</v>
      </c>
      <c r="O31412">
        <v>92.300003051757813</v>
      </c>
      <c r="P31412" t="s">
        <v>17</v>
      </c>
      <c r="Q31412">
        <v>15.100000381469727</v>
      </c>
      <c r="R31412" t="s">
        <v>17</v>
      </c>
    </row>
    <row r="31413" spans="1:18" x14ac:dyDescent="0.25">
      <c r="A31413" t="s">
        <v>16</v>
      </c>
      <c r="B31413" s="1">
        <v>37469</v>
      </c>
      <c r="C31413">
        <v>1</v>
      </c>
      <c r="D31413">
        <v>8</v>
      </c>
      <c r="E31413">
        <v>2002</v>
      </c>
      <c r="F31413" s="3">
        <v>0.79166666666666663</v>
      </c>
      <c r="G31413">
        <v>11</v>
      </c>
      <c r="H31413" t="s">
        <v>17</v>
      </c>
      <c r="I31413">
        <v>80</v>
      </c>
      <c r="J31413" t="s">
        <v>17</v>
      </c>
      <c r="K31413">
        <v>23</v>
      </c>
      <c r="L31413" t="s">
        <v>17</v>
      </c>
      <c r="M31413">
        <v>1015.2999877929688</v>
      </c>
      <c r="N31413" t="s">
        <v>17</v>
      </c>
      <c r="O31413">
        <v>91.099998474121094</v>
      </c>
      <c r="P31413" t="s">
        <v>17</v>
      </c>
      <c r="Q31413">
        <v>15</v>
      </c>
      <c r="R31413" t="s">
        <v>17</v>
      </c>
    </row>
    <row r="31414" spans="1:18" x14ac:dyDescent="0.25">
      <c r="A31414" t="s">
        <v>16</v>
      </c>
      <c r="B31414" s="1">
        <v>37469</v>
      </c>
      <c r="C31414">
        <v>1</v>
      </c>
      <c r="D31414">
        <v>8</v>
      </c>
      <c r="E31414">
        <v>2002</v>
      </c>
      <c r="F31414" s="3">
        <v>0.83333333333333337</v>
      </c>
      <c r="G31414">
        <v>11</v>
      </c>
      <c r="H31414" t="s">
        <v>17</v>
      </c>
      <c r="I31414">
        <v>90</v>
      </c>
      <c r="J31414" t="s">
        <v>17</v>
      </c>
      <c r="K31414">
        <v>21</v>
      </c>
      <c r="L31414" t="s">
        <v>17</v>
      </c>
      <c r="M31414">
        <v>1015.2999877929688</v>
      </c>
      <c r="N31414" t="s">
        <v>17</v>
      </c>
      <c r="O31414">
        <v>91.099998474121094</v>
      </c>
      <c r="P31414" t="s">
        <v>17</v>
      </c>
      <c r="Q31414">
        <v>15.100000381469727</v>
      </c>
      <c r="R31414" t="s">
        <v>17</v>
      </c>
    </row>
    <row r="31415" spans="1:18" x14ac:dyDescent="0.25">
      <c r="A31415" t="s">
        <v>16</v>
      </c>
      <c r="B31415" s="1">
        <v>37469</v>
      </c>
      <c r="C31415">
        <v>1</v>
      </c>
      <c r="D31415">
        <v>8</v>
      </c>
      <c r="E31415">
        <v>2002</v>
      </c>
      <c r="F31415" s="3">
        <v>0.875</v>
      </c>
      <c r="G31415">
        <v>10</v>
      </c>
      <c r="H31415" t="s">
        <v>17</v>
      </c>
      <c r="I31415">
        <v>80</v>
      </c>
      <c r="J31415" t="s">
        <v>17</v>
      </c>
      <c r="K31415">
        <v>20</v>
      </c>
      <c r="L31415" t="s">
        <v>17</v>
      </c>
      <c r="M31415">
        <v>1015.5999755859375</v>
      </c>
      <c r="N31415" t="s">
        <v>17</v>
      </c>
      <c r="O31415">
        <v>94.300003051757813</v>
      </c>
      <c r="P31415" t="s">
        <v>17</v>
      </c>
      <c r="Q31415">
        <v>14.5</v>
      </c>
      <c r="R31415" t="s">
        <v>17</v>
      </c>
    </row>
    <row r="31416" spans="1:18" x14ac:dyDescent="0.25">
      <c r="A31416" t="s">
        <v>16</v>
      </c>
      <c r="B31416" s="1">
        <v>37469</v>
      </c>
      <c r="C31416">
        <v>1</v>
      </c>
      <c r="D31416">
        <v>8</v>
      </c>
      <c r="E31416">
        <v>2002</v>
      </c>
      <c r="F31416" s="3">
        <v>0.91666666666666663</v>
      </c>
      <c r="G31416">
        <v>11</v>
      </c>
      <c r="H31416" t="s">
        <v>17</v>
      </c>
      <c r="I31416">
        <v>90</v>
      </c>
      <c r="J31416" t="s">
        <v>17</v>
      </c>
      <c r="K31416">
        <v>22</v>
      </c>
      <c r="L31416" t="s">
        <v>17</v>
      </c>
      <c r="M31416">
        <v>1015.7999877929688</v>
      </c>
      <c r="N31416" t="s">
        <v>17</v>
      </c>
      <c r="O31416">
        <v>95.5</v>
      </c>
      <c r="P31416" t="s">
        <v>17</v>
      </c>
      <c r="Q31416">
        <v>14.300000190734863</v>
      </c>
      <c r="R31416" t="s">
        <v>17</v>
      </c>
    </row>
    <row r="31417" spans="1:18" x14ac:dyDescent="0.25">
      <c r="A31417" t="s">
        <v>16</v>
      </c>
      <c r="B31417" s="1">
        <v>37469</v>
      </c>
      <c r="C31417">
        <v>1</v>
      </c>
      <c r="D31417">
        <v>8</v>
      </c>
      <c r="E31417">
        <v>2002</v>
      </c>
      <c r="F31417" s="3">
        <v>0.95833333333333337</v>
      </c>
      <c r="G31417">
        <v>9</v>
      </c>
      <c r="H31417" t="s">
        <v>17</v>
      </c>
      <c r="I31417">
        <v>90</v>
      </c>
      <c r="J31417" t="s">
        <v>17</v>
      </c>
      <c r="K31417">
        <v>15</v>
      </c>
      <c r="L31417" t="s">
        <v>17</v>
      </c>
      <c r="M31417">
        <v>1015.4000244140625</v>
      </c>
      <c r="N31417" t="s">
        <v>17</v>
      </c>
      <c r="O31417">
        <v>95.400001525878906</v>
      </c>
      <c r="P31417" t="s">
        <v>17</v>
      </c>
      <c r="Q31417">
        <v>14</v>
      </c>
      <c r="R31417" t="s">
        <v>17</v>
      </c>
    </row>
    <row r="31418" spans="1:18" x14ac:dyDescent="0.25">
      <c r="A31418" t="s">
        <v>16</v>
      </c>
      <c r="B31418" s="1">
        <v>37470</v>
      </c>
      <c r="C31418">
        <v>2</v>
      </c>
      <c r="D31418">
        <v>8</v>
      </c>
      <c r="E31418">
        <v>2002</v>
      </c>
      <c r="F31418" s="3">
        <v>0</v>
      </c>
      <c r="G31418">
        <v>9</v>
      </c>
      <c r="H31418" t="s">
        <v>17</v>
      </c>
      <c r="I31418">
        <v>100</v>
      </c>
      <c r="J31418" t="s">
        <v>17</v>
      </c>
      <c r="K31418">
        <v>17</v>
      </c>
      <c r="L31418" t="s">
        <v>17</v>
      </c>
      <c r="M31418">
        <v>1015</v>
      </c>
      <c r="N31418" t="s">
        <v>17</v>
      </c>
      <c r="O31418">
        <v>94.300003051757813</v>
      </c>
      <c r="P31418" t="s">
        <v>17</v>
      </c>
      <c r="Q31418">
        <v>14.100000381469727</v>
      </c>
      <c r="R31418" t="s">
        <v>17</v>
      </c>
    </row>
    <row r="31419" spans="1:18" x14ac:dyDescent="0.25">
      <c r="A31419" t="s">
        <v>16</v>
      </c>
      <c r="B31419" s="1">
        <v>37470</v>
      </c>
      <c r="C31419">
        <v>2</v>
      </c>
      <c r="D31419">
        <v>8</v>
      </c>
      <c r="E31419">
        <v>2002</v>
      </c>
      <c r="F31419" s="3">
        <v>4.1666666666666664E-2</v>
      </c>
      <c r="G31419">
        <v>9</v>
      </c>
      <c r="H31419" t="s">
        <v>17</v>
      </c>
      <c r="I31419">
        <v>90</v>
      </c>
      <c r="J31419" t="s">
        <v>17</v>
      </c>
      <c r="K31419">
        <v>17</v>
      </c>
      <c r="L31419" t="s">
        <v>17</v>
      </c>
      <c r="M31419">
        <v>1014.5999755859375</v>
      </c>
      <c r="N31419" t="s">
        <v>17</v>
      </c>
      <c r="O31419">
        <v>93.099998474121094</v>
      </c>
      <c r="P31419" t="s">
        <v>17</v>
      </c>
      <c r="Q31419">
        <v>13.899999618530273</v>
      </c>
      <c r="R31419" t="s">
        <v>17</v>
      </c>
    </row>
    <row r="31420" spans="1:18" x14ac:dyDescent="0.25">
      <c r="A31420" t="s">
        <v>16</v>
      </c>
      <c r="B31420" s="1">
        <v>37470</v>
      </c>
      <c r="C31420">
        <v>2</v>
      </c>
      <c r="D31420">
        <v>8</v>
      </c>
      <c r="E31420">
        <v>2002</v>
      </c>
      <c r="F31420" s="3">
        <v>8.3333333333333329E-2</v>
      </c>
      <c r="G31420">
        <v>7</v>
      </c>
      <c r="H31420" t="s">
        <v>17</v>
      </c>
      <c r="I31420">
        <v>90</v>
      </c>
      <c r="J31420" t="s">
        <v>17</v>
      </c>
      <c r="K31420">
        <v>15</v>
      </c>
      <c r="L31420" t="s">
        <v>17</v>
      </c>
      <c r="M31420">
        <v>1014</v>
      </c>
      <c r="N31420" t="s">
        <v>17</v>
      </c>
      <c r="O31420">
        <v>92</v>
      </c>
      <c r="P31420" t="s">
        <v>17</v>
      </c>
      <c r="Q31420">
        <v>14</v>
      </c>
      <c r="R31420" t="s">
        <v>17</v>
      </c>
    </row>
    <row r="31421" spans="1:18" x14ac:dyDescent="0.25">
      <c r="A31421" t="s">
        <v>16</v>
      </c>
      <c r="B31421" s="1">
        <v>37470</v>
      </c>
      <c r="C31421">
        <v>2</v>
      </c>
      <c r="D31421">
        <v>8</v>
      </c>
      <c r="E31421">
        <v>2002</v>
      </c>
      <c r="F31421" s="3">
        <v>0.125</v>
      </c>
      <c r="G31421">
        <v>8</v>
      </c>
      <c r="H31421" t="s">
        <v>17</v>
      </c>
      <c r="I31421">
        <v>80</v>
      </c>
      <c r="J31421" t="s">
        <v>17</v>
      </c>
      <c r="K31421">
        <v>14</v>
      </c>
      <c r="L31421" t="s">
        <v>17</v>
      </c>
      <c r="M31421">
        <v>1013.7000122070313</v>
      </c>
      <c r="N31421" t="s">
        <v>17</v>
      </c>
      <c r="O31421">
        <v>94.199996948242188</v>
      </c>
      <c r="P31421" t="s">
        <v>17</v>
      </c>
      <c r="Q31421">
        <v>13.600000381469727</v>
      </c>
      <c r="R31421" t="s">
        <v>17</v>
      </c>
    </row>
    <row r="31422" spans="1:18" x14ac:dyDescent="0.25">
      <c r="A31422" t="s">
        <v>16</v>
      </c>
      <c r="B31422" s="1">
        <v>37470</v>
      </c>
      <c r="C31422">
        <v>2</v>
      </c>
      <c r="D31422">
        <v>8</v>
      </c>
      <c r="E31422">
        <v>2002</v>
      </c>
      <c r="F31422" s="3">
        <v>0.16666666666666666</v>
      </c>
      <c r="G31422">
        <v>7</v>
      </c>
      <c r="H31422" t="s">
        <v>17</v>
      </c>
      <c r="I31422">
        <v>90</v>
      </c>
      <c r="J31422" t="s">
        <v>17</v>
      </c>
      <c r="K31422">
        <v>13</v>
      </c>
      <c r="L31422" t="s">
        <v>17</v>
      </c>
      <c r="M31422">
        <v>1013.7000122070313</v>
      </c>
      <c r="N31422" t="s">
        <v>17</v>
      </c>
      <c r="O31422">
        <v>93</v>
      </c>
      <c r="P31422" t="s">
        <v>17</v>
      </c>
      <c r="Q31422">
        <v>13.600000381469727</v>
      </c>
      <c r="R31422" t="s">
        <v>17</v>
      </c>
    </row>
    <row r="31423" spans="1:18" x14ac:dyDescent="0.25">
      <c r="A31423" t="s">
        <v>16</v>
      </c>
      <c r="B31423" s="1">
        <v>37470</v>
      </c>
      <c r="C31423">
        <v>2</v>
      </c>
      <c r="D31423">
        <v>8</v>
      </c>
      <c r="E31423">
        <v>2002</v>
      </c>
      <c r="F31423" s="3">
        <v>0.20833333333333334</v>
      </c>
      <c r="G31423">
        <v>7</v>
      </c>
      <c r="H31423" t="s">
        <v>17</v>
      </c>
      <c r="I31423">
        <v>90</v>
      </c>
      <c r="J31423" t="s">
        <v>17</v>
      </c>
      <c r="K31423">
        <v>13</v>
      </c>
      <c r="L31423" t="s">
        <v>17</v>
      </c>
      <c r="M31423">
        <v>1013.7999877929688</v>
      </c>
      <c r="N31423" t="s">
        <v>17</v>
      </c>
      <c r="O31423">
        <v>94.199996948242188</v>
      </c>
      <c r="P31423" t="s">
        <v>17</v>
      </c>
      <c r="Q31423">
        <v>13.600000381469727</v>
      </c>
      <c r="R31423" t="s">
        <v>17</v>
      </c>
    </row>
    <row r="31424" spans="1:18" x14ac:dyDescent="0.25">
      <c r="A31424" t="s">
        <v>16</v>
      </c>
      <c r="B31424" s="1">
        <v>37470</v>
      </c>
      <c r="C31424">
        <v>2</v>
      </c>
      <c r="D31424">
        <v>8</v>
      </c>
      <c r="E31424">
        <v>2002</v>
      </c>
      <c r="F31424" s="3">
        <v>0.25</v>
      </c>
      <c r="G31424">
        <v>7</v>
      </c>
      <c r="H31424" t="s">
        <v>17</v>
      </c>
      <c r="I31424">
        <v>90</v>
      </c>
      <c r="J31424" t="s">
        <v>17</v>
      </c>
      <c r="K31424">
        <v>12</v>
      </c>
      <c r="L31424" t="s">
        <v>17</v>
      </c>
      <c r="M31424">
        <v>1013.5</v>
      </c>
      <c r="N31424" t="s">
        <v>17</v>
      </c>
      <c r="O31424">
        <v>92</v>
      </c>
      <c r="P31424" t="s">
        <v>17</v>
      </c>
      <c r="Q31424">
        <v>13.800000190734863</v>
      </c>
      <c r="R31424" t="s">
        <v>17</v>
      </c>
    </row>
    <row r="31425" spans="1:18" x14ac:dyDescent="0.25">
      <c r="A31425" t="s">
        <v>16</v>
      </c>
      <c r="B31425" s="1">
        <v>37470</v>
      </c>
      <c r="C31425">
        <v>2</v>
      </c>
      <c r="D31425">
        <v>8</v>
      </c>
      <c r="E31425">
        <v>2002</v>
      </c>
      <c r="F31425" s="3">
        <v>0.29166666666666669</v>
      </c>
      <c r="G31425">
        <v>6</v>
      </c>
      <c r="H31425" t="s">
        <v>17</v>
      </c>
      <c r="I31425">
        <v>90</v>
      </c>
      <c r="J31425" t="s">
        <v>17</v>
      </c>
      <c r="K31425">
        <v>10</v>
      </c>
      <c r="L31425" t="s">
        <v>17</v>
      </c>
      <c r="M31425">
        <v>1013.2999877929688</v>
      </c>
      <c r="N31425" t="s">
        <v>17</v>
      </c>
      <c r="O31425">
        <v>89.900001525878906</v>
      </c>
      <c r="P31425" t="s">
        <v>17</v>
      </c>
      <c r="Q31425">
        <v>14.300000190734863</v>
      </c>
      <c r="R31425" t="s">
        <v>17</v>
      </c>
    </row>
    <row r="31426" spans="1:18" x14ac:dyDescent="0.25">
      <c r="A31426" t="s">
        <v>16</v>
      </c>
      <c r="B31426" s="1">
        <v>37470</v>
      </c>
      <c r="C31426">
        <v>2</v>
      </c>
      <c r="D31426">
        <v>8</v>
      </c>
      <c r="E31426">
        <v>2002</v>
      </c>
      <c r="F31426" s="3">
        <v>0.33333333333333331</v>
      </c>
      <c r="G31426">
        <v>5</v>
      </c>
      <c r="H31426" t="s">
        <v>17</v>
      </c>
      <c r="I31426">
        <v>90</v>
      </c>
      <c r="J31426" t="s">
        <v>17</v>
      </c>
      <c r="K31426">
        <v>9</v>
      </c>
      <c r="L31426" t="s">
        <v>17</v>
      </c>
      <c r="M31426">
        <v>1013.0999755859375</v>
      </c>
      <c r="N31426" t="s">
        <v>17</v>
      </c>
      <c r="O31426">
        <v>85.900001525878906</v>
      </c>
      <c r="P31426" t="s">
        <v>17</v>
      </c>
      <c r="Q31426">
        <v>15.199999809265137</v>
      </c>
      <c r="R31426" t="s">
        <v>17</v>
      </c>
    </row>
    <row r="31427" spans="1:18" x14ac:dyDescent="0.25">
      <c r="A31427" t="s">
        <v>16</v>
      </c>
      <c r="B31427" s="1">
        <v>37470</v>
      </c>
      <c r="C31427">
        <v>2</v>
      </c>
      <c r="D31427">
        <v>8</v>
      </c>
      <c r="E31427">
        <v>2002</v>
      </c>
      <c r="F31427" s="3">
        <v>0.375</v>
      </c>
      <c r="G31427">
        <v>6</v>
      </c>
      <c r="H31427" t="s">
        <v>17</v>
      </c>
      <c r="I31427">
        <v>90</v>
      </c>
      <c r="J31427" t="s">
        <v>17</v>
      </c>
      <c r="K31427">
        <v>11</v>
      </c>
      <c r="L31427" t="s">
        <v>17</v>
      </c>
      <c r="M31427">
        <v>1013</v>
      </c>
      <c r="N31427" t="s">
        <v>17</v>
      </c>
      <c r="O31427">
        <v>82.099998474121094</v>
      </c>
      <c r="P31427" t="s">
        <v>17</v>
      </c>
      <c r="Q31427">
        <v>16.100000381469727</v>
      </c>
      <c r="R31427" t="s">
        <v>17</v>
      </c>
    </row>
    <row r="31428" spans="1:18" x14ac:dyDescent="0.25">
      <c r="A31428" t="s">
        <v>16</v>
      </c>
      <c r="B31428" s="1">
        <v>37470</v>
      </c>
      <c r="C31428">
        <v>2</v>
      </c>
      <c r="D31428">
        <v>8</v>
      </c>
      <c r="E31428">
        <v>2002</v>
      </c>
      <c r="F31428" s="3">
        <v>0.41666666666666669</v>
      </c>
      <c r="G31428">
        <v>5</v>
      </c>
      <c r="H31428" t="s">
        <v>17</v>
      </c>
      <c r="I31428">
        <v>100</v>
      </c>
      <c r="J31428" t="s">
        <v>17</v>
      </c>
      <c r="K31428">
        <v>10</v>
      </c>
      <c r="L31428" t="s">
        <v>17</v>
      </c>
      <c r="M31428">
        <v>1012.9000244140625</v>
      </c>
      <c r="N31428" t="s">
        <v>17</v>
      </c>
      <c r="O31428">
        <v>81.300003051757813</v>
      </c>
      <c r="P31428" t="s">
        <v>17</v>
      </c>
      <c r="Q31428">
        <v>16.5</v>
      </c>
      <c r="R31428" t="s">
        <v>17</v>
      </c>
    </row>
    <row r="31429" spans="1:18" x14ac:dyDescent="0.25">
      <c r="A31429" t="s">
        <v>16</v>
      </c>
      <c r="B31429" s="1">
        <v>37470</v>
      </c>
      <c r="C31429">
        <v>2</v>
      </c>
      <c r="D31429">
        <v>8</v>
      </c>
      <c r="E31429">
        <v>2002</v>
      </c>
      <c r="F31429" s="3">
        <v>0.45833333333333331</v>
      </c>
      <c r="G31429">
        <v>5</v>
      </c>
      <c r="H31429" t="s">
        <v>17</v>
      </c>
      <c r="I31429">
        <v>90</v>
      </c>
      <c r="J31429" t="s">
        <v>17</v>
      </c>
      <c r="K31429">
        <v>11</v>
      </c>
      <c r="L31429" t="s">
        <v>17</v>
      </c>
      <c r="M31429">
        <v>1012.5999755859375</v>
      </c>
      <c r="N31429" t="s">
        <v>17</v>
      </c>
      <c r="O31429">
        <v>78</v>
      </c>
      <c r="P31429" t="s">
        <v>17</v>
      </c>
      <c r="Q31429">
        <v>17.399999618530273</v>
      </c>
      <c r="R31429" t="s">
        <v>17</v>
      </c>
    </row>
    <row r="31430" spans="1:18" x14ac:dyDescent="0.25">
      <c r="A31430" t="s">
        <v>16</v>
      </c>
      <c r="B31430" s="1">
        <v>37470</v>
      </c>
      <c r="C31430">
        <v>2</v>
      </c>
      <c r="D31430">
        <v>8</v>
      </c>
      <c r="E31430">
        <v>2002</v>
      </c>
      <c r="F31430" s="3">
        <v>0.5</v>
      </c>
      <c r="G31430">
        <v>7</v>
      </c>
      <c r="H31430" t="s">
        <v>17</v>
      </c>
      <c r="I31430">
        <v>90</v>
      </c>
      <c r="J31430" t="s">
        <v>17</v>
      </c>
      <c r="K31430">
        <v>11</v>
      </c>
      <c r="L31430" t="s">
        <v>17</v>
      </c>
      <c r="M31430">
        <v>1012.5</v>
      </c>
      <c r="N31430" t="s">
        <v>17</v>
      </c>
      <c r="O31430">
        <v>81.599998474121094</v>
      </c>
      <c r="P31430" t="s">
        <v>17</v>
      </c>
      <c r="Q31430">
        <v>16.899999618530273</v>
      </c>
      <c r="R31430" t="s">
        <v>17</v>
      </c>
    </row>
    <row r="31431" spans="1:18" x14ac:dyDescent="0.25">
      <c r="A31431" t="s">
        <v>16</v>
      </c>
      <c r="B31431" s="1">
        <v>37470</v>
      </c>
      <c r="C31431">
        <v>2</v>
      </c>
      <c r="D31431">
        <v>8</v>
      </c>
      <c r="E31431">
        <v>2002</v>
      </c>
      <c r="F31431" s="3">
        <v>0.54166666666666663</v>
      </c>
      <c r="G31431">
        <v>7</v>
      </c>
      <c r="H31431" t="s">
        <v>17</v>
      </c>
      <c r="I31431">
        <v>100</v>
      </c>
      <c r="J31431" t="s">
        <v>17</v>
      </c>
      <c r="K31431">
        <v>14</v>
      </c>
      <c r="L31431" t="s">
        <v>17</v>
      </c>
      <c r="M31431">
        <v>1012.4000244140625</v>
      </c>
      <c r="N31431" t="s">
        <v>17</v>
      </c>
      <c r="O31431">
        <v>88.199996948242188</v>
      </c>
      <c r="P31431" t="s">
        <v>17</v>
      </c>
      <c r="Q31431">
        <v>15.699999809265137</v>
      </c>
      <c r="R31431" t="s">
        <v>17</v>
      </c>
    </row>
    <row r="31432" spans="1:18" x14ac:dyDescent="0.25">
      <c r="A31432" t="s">
        <v>16</v>
      </c>
      <c r="B31432" s="1">
        <v>37470</v>
      </c>
      <c r="C31432">
        <v>2</v>
      </c>
      <c r="D31432">
        <v>8</v>
      </c>
      <c r="E31432">
        <v>2002</v>
      </c>
      <c r="F31432" s="3">
        <v>0.58333333333333337</v>
      </c>
      <c r="G31432">
        <v>8</v>
      </c>
      <c r="H31432" t="s">
        <v>17</v>
      </c>
      <c r="I31432">
        <v>100</v>
      </c>
      <c r="J31432" t="s">
        <v>17</v>
      </c>
      <c r="K31432">
        <v>14</v>
      </c>
      <c r="L31432" t="s">
        <v>17</v>
      </c>
      <c r="M31432">
        <v>1012.5999755859375</v>
      </c>
      <c r="N31432" t="s">
        <v>17</v>
      </c>
      <c r="O31432">
        <v>88.199996948242188</v>
      </c>
      <c r="P31432" t="s">
        <v>17</v>
      </c>
      <c r="Q31432">
        <v>15.699999809265137</v>
      </c>
      <c r="R31432" t="s">
        <v>17</v>
      </c>
    </row>
    <row r="31433" spans="1:18" x14ac:dyDescent="0.25">
      <c r="A31433" t="s">
        <v>16</v>
      </c>
      <c r="B31433" s="1">
        <v>37470</v>
      </c>
      <c r="C31433">
        <v>2</v>
      </c>
      <c r="D31433">
        <v>8</v>
      </c>
      <c r="E31433">
        <v>2002</v>
      </c>
      <c r="F31433" s="3">
        <v>0.625</v>
      </c>
      <c r="G31433">
        <v>7</v>
      </c>
      <c r="H31433" t="s">
        <v>17</v>
      </c>
      <c r="I31433">
        <v>100</v>
      </c>
      <c r="J31433" t="s">
        <v>17</v>
      </c>
      <c r="K31433">
        <v>14</v>
      </c>
      <c r="L31433" t="s">
        <v>17</v>
      </c>
      <c r="M31433">
        <v>1012.5</v>
      </c>
      <c r="N31433" t="s">
        <v>17</v>
      </c>
      <c r="O31433">
        <v>93.5</v>
      </c>
      <c r="P31433" t="s">
        <v>17</v>
      </c>
      <c r="Q31433">
        <v>15.600000381469727</v>
      </c>
      <c r="R31433" t="s">
        <v>17</v>
      </c>
    </row>
    <row r="31434" spans="1:18" x14ac:dyDescent="0.25">
      <c r="A31434" t="s">
        <v>16</v>
      </c>
      <c r="B31434" s="1">
        <v>37470</v>
      </c>
      <c r="C31434">
        <v>2</v>
      </c>
      <c r="D31434">
        <v>8</v>
      </c>
      <c r="E31434">
        <v>2002</v>
      </c>
      <c r="F31434" s="3">
        <v>0.66666666666666663</v>
      </c>
      <c r="G31434">
        <v>6</v>
      </c>
      <c r="H31434" t="s">
        <v>17</v>
      </c>
      <c r="I31434">
        <v>100</v>
      </c>
      <c r="J31434" t="s">
        <v>17</v>
      </c>
      <c r="K31434">
        <v>12</v>
      </c>
      <c r="L31434" t="s">
        <v>17</v>
      </c>
      <c r="M31434">
        <v>1012.4000244140625</v>
      </c>
      <c r="N31434" t="s">
        <v>17</v>
      </c>
      <c r="O31434">
        <v>96.699996948242188</v>
      </c>
      <c r="P31434" t="s">
        <v>17</v>
      </c>
      <c r="Q31434">
        <v>15.399999618530273</v>
      </c>
      <c r="R31434" t="s">
        <v>17</v>
      </c>
    </row>
    <row r="31435" spans="1:18" x14ac:dyDescent="0.25">
      <c r="A31435" t="s">
        <v>16</v>
      </c>
      <c r="B31435" s="1">
        <v>37470</v>
      </c>
      <c r="C31435">
        <v>2</v>
      </c>
      <c r="D31435">
        <v>8</v>
      </c>
      <c r="E31435">
        <v>2002</v>
      </c>
      <c r="F31435" s="3">
        <v>0.70833333333333337</v>
      </c>
      <c r="G31435">
        <v>5</v>
      </c>
      <c r="H31435" t="s">
        <v>17</v>
      </c>
      <c r="I31435">
        <v>100</v>
      </c>
      <c r="J31435" t="s">
        <v>17</v>
      </c>
      <c r="K31435">
        <v>10</v>
      </c>
      <c r="L31435" t="s">
        <v>17</v>
      </c>
      <c r="M31435">
        <v>1012.4000244140625</v>
      </c>
      <c r="N31435" t="s">
        <v>17</v>
      </c>
      <c r="O31435">
        <v>95.699996948242188</v>
      </c>
      <c r="P31435" t="s">
        <v>17</v>
      </c>
      <c r="Q31435">
        <v>15.600000381469727</v>
      </c>
      <c r="R31435" t="s">
        <v>17</v>
      </c>
    </row>
    <row r="31436" spans="1:18" x14ac:dyDescent="0.25">
      <c r="A31436" t="s">
        <v>16</v>
      </c>
      <c r="B31436" s="1">
        <v>37470</v>
      </c>
      <c r="C31436">
        <v>2</v>
      </c>
      <c r="D31436">
        <v>8</v>
      </c>
      <c r="E31436">
        <v>2002</v>
      </c>
      <c r="F31436" s="3">
        <v>0.75</v>
      </c>
      <c r="G31436">
        <v>8</v>
      </c>
      <c r="H31436" t="s">
        <v>17</v>
      </c>
      <c r="I31436">
        <v>80</v>
      </c>
      <c r="J31436" t="s">
        <v>17</v>
      </c>
      <c r="K31436">
        <v>17</v>
      </c>
      <c r="L31436" t="s">
        <v>17</v>
      </c>
      <c r="M31436">
        <v>1012.7000122070313</v>
      </c>
      <c r="N31436" t="s">
        <v>17</v>
      </c>
      <c r="O31436">
        <v>95.699996948242188</v>
      </c>
      <c r="P31436" t="s">
        <v>17</v>
      </c>
      <c r="Q31436">
        <v>15.899999618530273</v>
      </c>
      <c r="R31436" t="s">
        <v>17</v>
      </c>
    </row>
    <row r="31437" spans="1:18" x14ac:dyDescent="0.25">
      <c r="A31437" t="s">
        <v>16</v>
      </c>
      <c r="B31437" s="1">
        <v>37470</v>
      </c>
      <c r="C31437">
        <v>2</v>
      </c>
      <c r="D31437">
        <v>8</v>
      </c>
      <c r="E31437">
        <v>2002</v>
      </c>
      <c r="F31437" s="3">
        <v>0.79166666666666663</v>
      </c>
      <c r="G31437">
        <v>11</v>
      </c>
      <c r="H31437" t="s">
        <v>17</v>
      </c>
      <c r="I31437">
        <v>70</v>
      </c>
      <c r="J31437" t="s">
        <v>17</v>
      </c>
      <c r="K31437">
        <v>22</v>
      </c>
      <c r="L31437" t="s">
        <v>17</v>
      </c>
      <c r="M31437">
        <v>1012.9000244140625</v>
      </c>
      <c r="N31437" t="s">
        <v>17</v>
      </c>
      <c r="O31437">
        <v>94.699996948242188</v>
      </c>
      <c r="P31437" t="s">
        <v>17</v>
      </c>
      <c r="Q31437">
        <v>16.100000381469727</v>
      </c>
      <c r="R31437" t="s">
        <v>17</v>
      </c>
    </row>
    <row r="31438" spans="1:18" x14ac:dyDescent="0.25">
      <c r="A31438" t="s">
        <v>16</v>
      </c>
      <c r="B31438" s="1">
        <v>37470</v>
      </c>
      <c r="C31438">
        <v>2</v>
      </c>
      <c r="D31438">
        <v>8</v>
      </c>
      <c r="E31438">
        <v>2002</v>
      </c>
      <c r="F31438" s="3">
        <v>0.83333333333333337</v>
      </c>
      <c r="G31438">
        <v>8</v>
      </c>
      <c r="H31438" t="s">
        <v>17</v>
      </c>
      <c r="I31438">
        <v>60</v>
      </c>
      <c r="J31438" t="s">
        <v>17</v>
      </c>
      <c r="K31438">
        <v>16</v>
      </c>
      <c r="L31438" t="s">
        <v>17</v>
      </c>
      <c r="M31438">
        <v>1013.0999755859375</v>
      </c>
      <c r="N31438" t="s">
        <v>17</v>
      </c>
      <c r="O31438">
        <v>95.699996948242188</v>
      </c>
      <c r="P31438" t="s">
        <v>17</v>
      </c>
      <c r="Q31438">
        <v>16.299999237060547</v>
      </c>
      <c r="R31438" t="s">
        <v>17</v>
      </c>
    </row>
    <row r="31439" spans="1:18" x14ac:dyDescent="0.25">
      <c r="A31439" t="s">
        <v>16</v>
      </c>
      <c r="B31439" s="1">
        <v>37470</v>
      </c>
      <c r="C31439">
        <v>2</v>
      </c>
      <c r="D31439">
        <v>8</v>
      </c>
      <c r="E31439">
        <v>2002</v>
      </c>
      <c r="F31439" s="3">
        <v>0.875</v>
      </c>
      <c r="G31439">
        <v>8</v>
      </c>
      <c r="H31439" t="s">
        <v>17</v>
      </c>
      <c r="I31439">
        <v>60</v>
      </c>
      <c r="J31439" t="s">
        <v>17</v>
      </c>
      <c r="K31439">
        <v>14</v>
      </c>
      <c r="L31439" t="s">
        <v>17</v>
      </c>
      <c r="M31439">
        <v>1013.2000122070313</v>
      </c>
      <c r="N31439" t="s">
        <v>17</v>
      </c>
      <c r="O31439">
        <v>97.900001525878906</v>
      </c>
      <c r="P31439" t="s">
        <v>17</v>
      </c>
      <c r="Q31439">
        <v>16.200000762939453</v>
      </c>
      <c r="R31439" t="s">
        <v>17</v>
      </c>
    </row>
    <row r="31440" spans="1:18" x14ac:dyDescent="0.25">
      <c r="A31440" t="s">
        <v>16</v>
      </c>
      <c r="B31440" s="1">
        <v>37470</v>
      </c>
      <c r="C31440">
        <v>2</v>
      </c>
      <c r="D31440">
        <v>8</v>
      </c>
      <c r="E31440">
        <v>2002</v>
      </c>
      <c r="F31440" s="3">
        <v>0.91666666666666663</v>
      </c>
      <c r="G31440">
        <v>6</v>
      </c>
      <c r="H31440" t="s">
        <v>17</v>
      </c>
      <c r="I31440">
        <v>60</v>
      </c>
      <c r="J31440" t="s">
        <v>17</v>
      </c>
      <c r="K31440">
        <v>12</v>
      </c>
      <c r="L31440" t="s">
        <v>17</v>
      </c>
      <c r="M31440">
        <v>1013</v>
      </c>
      <c r="N31440" t="s">
        <v>17</v>
      </c>
      <c r="O31440">
        <v>98.900001525878906</v>
      </c>
      <c r="P31440" t="s">
        <v>17</v>
      </c>
      <c r="Q31440">
        <v>16.299999237060547</v>
      </c>
      <c r="R31440" t="s">
        <v>17</v>
      </c>
    </row>
    <row r="31441" spans="1:18" x14ac:dyDescent="0.25">
      <c r="A31441" t="s">
        <v>16</v>
      </c>
      <c r="B31441" s="1">
        <v>37470</v>
      </c>
      <c r="C31441">
        <v>2</v>
      </c>
      <c r="D31441">
        <v>8</v>
      </c>
      <c r="E31441">
        <v>2002</v>
      </c>
      <c r="F31441" s="3">
        <v>0.95833333333333337</v>
      </c>
      <c r="G31441">
        <v>8</v>
      </c>
      <c r="H31441" t="s">
        <v>17</v>
      </c>
      <c r="I31441">
        <v>50</v>
      </c>
      <c r="J31441" t="s">
        <v>17</v>
      </c>
      <c r="K31441">
        <v>15</v>
      </c>
      <c r="L31441" t="s">
        <v>17</v>
      </c>
      <c r="M31441">
        <v>1013</v>
      </c>
      <c r="N31441" t="s">
        <v>17</v>
      </c>
      <c r="O31441">
        <v>97.900001525878906</v>
      </c>
      <c r="P31441" t="s">
        <v>17</v>
      </c>
      <c r="Q31441">
        <v>16.100000381469727</v>
      </c>
      <c r="R31441" t="s">
        <v>17</v>
      </c>
    </row>
    <row r="31442" spans="1:18" x14ac:dyDescent="0.25">
      <c r="A31442" t="s">
        <v>16</v>
      </c>
      <c r="B31442" s="1">
        <v>37471</v>
      </c>
      <c r="C31442">
        <v>3</v>
      </c>
      <c r="D31442">
        <v>8</v>
      </c>
      <c r="E31442">
        <v>2002</v>
      </c>
      <c r="F31442" s="3">
        <v>0</v>
      </c>
      <c r="G31442">
        <v>10</v>
      </c>
      <c r="H31442" t="s">
        <v>17</v>
      </c>
      <c r="I31442">
        <v>50</v>
      </c>
      <c r="J31442" t="s">
        <v>17</v>
      </c>
      <c r="K31442">
        <v>20</v>
      </c>
      <c r="L31442" t="s">
        <v>17</v>
      </c>
      <c r="M31442">
        <v>1012.9000244140625</v>
      </c>
      <c r="N31442" t="s">
        <v>17</v>
      </c>
      <c r="O31442">
        <v>98.900001525878906</v>
      </c>
      <c r="P31442" t="s">
        <v>17</v>
      </c>
      <c r="Q31442">
        <v>15.899999618530273</v>
      </c>
      <c r="R31442" t="s">
        <v>17</v>
      </c>
    </row>
    <row r="31443" spans="1:18" x14ac:dyDescent="0.25">
      <c r="A31443" t="s">
        <v>16</v>
      </c>
      <c r="B31443" s="1">
        <v>37471</v>
      </c>
      <c r="C31443">
        <v>3</v>
      </c>
      <c r="D31443">
        <v>8</v>
      </c>
      <c r="E31443">
        <v>2002</v>
      </c>
      <c r="F31443" s="3">
        <v>4.1666666666666664E-2</v>
      </c>
      <c r="G31443">
        <v>10</v>
      </c>
      <c r="H31443" t="s">
        <v>17</v>
      </c>
      <c r="I31443">
        <v>50</v>
      </c>
      <c r="J31443" t="s">
        <v>17</v>
      </c>
      <c r="K31443">
        <v>19</v>
      </c>
      <c r="L31443" t="s">
        <v>17</v>
      </c>
      <c r="M31443">
        <v>1012.5</v>
      </c>
      <c r="N31443" t="s">
        <v>17</v>
      </c>
      <c r="O31443">
        <v>98.900001525878906</v>
      </c>
      <c r="P31443" t="s">
        <v>17</v>
      </c>
      <c r="Q31443">
        <v>16</v>
      </c>
      <c r="R31443" t="s">
        <v>17</v>
      </c>
    </row>
    <row r="31444" spans="1:18" x14ac:dyDescent="0.25">
      <c r="A31444" t="s">
        <v>16</v>
      </c>
      <c r="B31444" s="1">
        <v>37471</v>
      </c>
      <c r="C31444">
        <v>3</v>
      </c>
      <c r="D31444">
        <v>8</v>
      </c>
      <c r="E31444">
        <v>2002</v>
      </c>
      <c r="F31444" s="3">
        <v>8.3333333333333329E-2</v>
      </c>
      <c r="G31444">
        <v>7</v>
      </c>
      <c r="H31444" t="s">
        <v>17</v>
      </c>
      <c r="I31444">
        <v>40</v>
      </c>
      <c r="J31444" t="s">
        <v>17</v>
      </c>
      <c r="K31444">
        <v>14</v>
      </c>
      <c r="L31444" t="s">
        <v>17</v>
      </c>
      <c r="M31444">
        <v>1012.2000122070313</v>
      </c>
      <c r="N31444" t="s">
        <v>17</v>
      </c>
      <c r="O31444">
        <v>98.900001525878906</v>
      </c>
      <c r="P31444" t="s">
        <v>17</v>
      </c>
      <c r="Q31444">
        <v>15.899999618530273</v>
      </c>
      <c r="R31444" t="s">
        <v>17</v>
      </c>
    </row>
    <row r="31445" spans="1:18" x14ac:dyDescent="0.25">
      <c r="A31445" t="s">
        <v>16</v>
      </c>
      <c r="B31445" s="1">
        <v>37471</v>
      </c>
      <c r="C31445">
        <v>3</v>
      </c>
      <c r="D31445">
        <v>8</v>
      </c>
      <c r="E31445">
        <v>2002</v>
      </c>
      <c r="F31445" s="3">
        <v>0.125</v>
      </c>
      <c r="G31445">
        <v>7</v>
      </c>
      <c r="H31445" t="s">
        <v>17</v>
      </c>
      <c r="I31445">
        <v>50</v>
      </c>
      <c r="J31445" t="s">
        <v>17</v>
      </c>
      <c r="K31445">
        <v>13</v>
      </c>
      <c r="L31445" t="s">
        <v>17</v>
      </c>
      <c r="M31445">
        <v>1012</v>
      </c>
      <c r="N31445" t="s">
        <v>17</v>
      </c>
      <c r="O31445">
        <v>98.900001525878906</v>
      </c>
      <c r="P31445" t="s">
        <v>17</v>
      </c>
      <c r="Q31445">
        <v>15.899999618530273</v>
      </c>
      <c r="R31445" t="s">
        <v>17</v>
      </c>
    </row>
    <row r="31446" spans="1:18" x14ac:dyDescent="0.25">
      <c r="A31446" t="s">
        <v>16</v>
      </c>
      <c r="B31446" s="1">
        <v>37471</v>
      </c>
      <c r="C31446">
        <v>3</v>
      </c>
      <c r="D31446">
        <v>8</v>
      </c>
      <c r="E31446">
        <v>2002</v>
      </c>
      <c r="F31446" s="3">
        <v>0.16666666666666666</v>
      </c>
      <c r="G31446">
        <v>10</v>
      </c>
      <c r="H31446" t="s">
        <v>17</v>
      </c>
      <c r="I31446">
        <v>50</v>
      </c>
      <c r="J31446" t="s">
        <v>17</v>
      </c>
      <c r="K31446">
        <v>17</v>
      </c>
      <c r="L31446" t="s">
        <v>17</v>
      </c>
      <c r="M31446">
        <v>1011.9000244140625</v>
      </c>
      <c r="N31446" t="s">
        <v>17</v>
      </c>
      <c r="O31446">
        <v>100</v>
      </c>
      <c r="P31446" t="s">
        <v>17</v>
      </c>
      <c r="Q31446">
        <v>15.300000190734863</v>
      </c>
      <c r="R31446" t="s">
        <v>17</v>
      </c>
    </row>
    <row r="31447" spans="1:18" x14ac:dyDescent="0.25">
      <c r="A31447" t="s">
        <v>16</v>
      </c>
      <c r="B31447" s="1">
        <v>37471</v>
      </c>
      <c r="C31447">
        <v>3</v>
      </c>
      <c r="D31447">
        <v>8</v>
      </c>
      <c r="E31447">
        <v>2002</v>
      </c>
      <c r="F31447" s="3">
        <v>0.20833333333333334</v>
      </c>
      <c r="G31447">
        <v>8</v>
      </c>
      <c r="H31447" t="s">
        <v>17</v>
      </c>
      <c r="I31447">
        <v>60</v>
      </c>
      <c r="J31447" t="s">
        <v>17</v>
      </c>
      <c r="K31447">
        <v>17</v>
      </c>
      <c r="L31447" t="s">
        <v>17</v>
      </c>
      <c r="M31447">
        <v>1012</v>
      </c>
      <c r="N31447" t="s">
        <v>17</v>
      </c>
      <c r="O31447">
        <v>98.900001525878906</v>
      </c>
      <c r="P31447" t="s">
        <v>17</v>
      </c>
      <c r="Q31447">
        <v>15.100000381469727</v>
      </c>
      <c r="R31447" t="s">
        <v>17</v>
      </c>
    </row>
    <row r="31448" spans="1:18" x14ac:dyDescent="0.25">
      <c r="A31448" t="s">
        <v>16</v>
      </c>
      <c r="B31448" s="1">
        <v>37471</v>
      </c>
      <c r="C31448">
        <v>3</v>
      </c>
      <c r="D31448">
        <v>8</v>
      </c>
      <c r="E31448">
        <v>2002</v>
      </c>
      <c r="F31448" s="3">
        <v>0.25</v>
      </c>
      <c r="G31448">
        <v>7</v>
      </c>
      <c r="H31448" t="s">
        <v>17</v>
      </c>
      <c r="I31448">
        <v>70</v>
      </c>
      <c r="J31448" t="s">
        <v>17</v>
      </c>
      <c r="K31448">
        <v>13</v>
      </c>
      <c r="L31448" t="s">
        <v>17</v>
      </c>
      <c r="M31448">
        <v>1012.4000244140625</v>
      </c>
      <c r="N31448" t="s">
        <v>17</v>
      </c>
      <c r="O31448">
        <v>98.900001525878906</v>
      </c>
      <c r="P31448" t="s">
        <v>17</v>
      </c>
      <c r="Q31448">
        <v>15</v>
      </c>
      <c r="R31448" t="s">
        <v>17</v>
      </c>
    </row>
    <row r="31449" spans="1:18" x14ac:dyDescent="0.25">
      <c r="A31449" t="s">
        <v>16</v>
      </c>
      <c r="B31449" s="1">
        <v>37471</v>
      </c>
      <c r="C31449">
        <v>3</v>
      </c>
      <c r="D31449">
        <v>8</v>
      </c>
      <c r="E31449">
        <v>2002</v>
      </c>
      <c r="F31449" s="3">
        <v>0.29166666666666669</v>
      </c>
      <c r="G31449">
        <v>6</v>
      </c>
      <c r="H31449" t="s">
        <v>17</v>
      </c>
      <c r="I31449">
        <v>80</v>
      </c>
      <c r="J31449" t="s">
        <v>17</v>
      </c>
      <c r="K31449">
        <v>13</v>
      </c>
      <c r="L31449" t="s">
        <v>17</v>
      </c>
      <c r="M31449">
        <v>1012.9000244140625</v>
      </c>
      <c r="N31449" t="s">
        <v>17</v>
      </c>
      <c r="O31449">
        <v>98.900001525878906</v>
      </c>
      <c r="P31449" t="s">
        <v>17</v>
      </c>
      <c r="Q31449">
        <v>14.899999618530273</v>
      </c>
      <c r="R31449" t="s">
        <v>17</v>
      </c>
    </row>
    <row r="31450" spans="1:18" x14ac:dyDescent="0.25">
      <c r="A31450" t="s">
        <v>16</v>
      </c>
      <c r="B31450" s="1">
        <v>37471</v>
      </c>
      <c r="C31450">
        <v>3</v>
      </c>
      <c r="D31450">
        <v>8</v>
      </c>
      <c r="E31450">
        <v>2002</v>
      </c>
      <c r="F31450" s="3">
        <v>0.33333333333333331</v>
      </c>
      <c r="G31450">
        <v>5</v>
      </c>
      <c r="H31450" t="s">
        <v>17</v>
      </c>
      <c r="I31450">
        <v>90</v>
      </c>
      <c r="J31450" t="s">
        <v>17</v>
      </c>
      <c r="K31450">
        <v>10</v>
      </c>
      <c r="L31450" t="s">
        <v>17</v>
      </c>
      <c r="M31450">
        <v>1013.2000122070313</v>
      </c>
      <c r="N31450" t="s">
        <v>17</v>
      </c>
      <c r="O31450">
        <v>98.900001525878906</v>
      </c>
      <c r="P31450" t="s">
        <v>17</v>
      </c>
      <c r="Q31450">
        <v>14.699999809265137</v>
      </c>
      <c r="R31450" t="s">
        <v>17</v>
      </c>
    </row>
    <row r="31451" spans="1:18" x14ac:dyDescent="0.25">
      <c r="A31451" t="s">
        <v>16</v>
      </c>
      <c r="B31451" s="1">
        <v>37471</v>
      </c>
      <c r="C31451">
        <v>3</v>
      </c>
      <c r="D31451">
        <v>8</v>
      </c>
      <c r="E31451">
        <v>2002</v>
      </c>
      <c r="F31451" s="3">
        <v>0.375</v>
      </c>
      <c r="G31451">
        <v>5</v>
      </c>
      <c r="H31451" t="s">
        <v>17</v>
      </c>
      <c r="I31451">
        <v>70</v>
      </c>
      <c r="J31451" t="s">
        <v>17</v>
      </c>
      <c r="K31451">
        <v>11</v>
      </c>
      <c r="L31451" t="s">
        <v>17</v>
      </c>
      <c r="M31451">
        <v>1013.4000244140625</v>
      </c>
      <c r="N31451" t="s">
        <v>17</v>
      </c>
      <c r="O31451">
        <v>98.900001525878906</v>
      </c>
      <c r="P31451" t="s">
        <v>17</v>
      </c>
      <c r="Q31451">
        <v>14.699999809265137</v>
      </c>
      <c r="R31451" t="s">
        <v>17</v>
      </c>
    </row>
    <row r="31452" spans="1:18" x14ac:dyDescent="0.25">
      <c r="A31452" t="s">
        <v>16</v>
      </c>
      <c r="B31452" s="1">
        <v>37471</v>
      </c>
      <c r="C31452">
        <v>3</v>
      </c>
      <c r="D31452">
        <v>8</v>
      </c>
      <c r="E31452">
        <v>2002</v>
      </c>
      <c r="F31452" s="3">
        <v>0.41666666666666669</v>
      </c>
      <c r="G31452">
        <v>4</v>
      </c>
      <c r="H31452" t="s">
        <v>17</v>
      </c>
      <c r="I31452">
        <v>70</v>
      </c>
      <c r="J31452" t="s">
        <v>17</v>
      </c>
      <c r="K31452">
        <v>7</v>
      </c>
      <c r="L31452" t="s">
        <v>17</v>
      </c>
      <c r="M31452">
        <v>1013.5999755859375</v>
      </c>
      <c r="N31452" t="s">
        <v>17</v>
      </c>
      <c r="O31452">
        <v>98.900001525878906</v>
      </c>
      <c r="P31452" t="s">
        <v>17</v>
      </c>
      <c r="Q31452">
        <v>15.100000381469727</v>
      </c>
      <c r="R31452" t="s">
        <v>17</v>
      </c>
    </row>
    <row r="31453" spans="1:18" x14ac:dyDescent="0.25">
      <c r="A31453" t="s">
        <v>16</v>
      </c>
      <c r="B31453" s="1">
        <v>37471</v>
      </c>
      <c r="C31453">
        <v>3</v>
      </c>
      <c r="D31453">
        <v>8</v>
      </c>
      <c r="E31453">
        <v>2002</v>
      </c>
      <c r="F31453" s="3">
        <v>0.45833333333333331</v>
      </c>
      <c r="G31453">
        <v>4</v>
      </c>
      <c r="H31453" t="s">
        <v>17</v>
      </c>
      <c r="I31453">
        <v>70</v>
      </c>
      <c r="J31453" t="s">
        <v>17</v>
      </c>
      <c r="K31453">
        <v>7</v>
      </c>
      <c r="L31453" t="s">
        <v>17</v>
      </c>
      <c r="M31453">
        <v>1013.7999877929688</v>
      </c>
      <c r="N31453" t="s">
        <v>17</v>
      </c>
      <c r="O31453">
        <v>98.900001525878906</v>
      </c>
      <c r="P31453" t="s">
        <v>17</v>
      </c>
      <c r="Q31453">
        <v>15.5</v>
      </c>
      <c r="R31453" t="s">
        <v>17</v>
      </c>
    </row>
    <row r="31454" spans="1:18" x14ac:dyDescent="0.25">
      <c r="A31454" t="s">
        <v>16</v>
      </c>
      <c r="B31454" s="1">
        <v>37471</v>
      </c>
      <c r="C31454">
        <v>3</v>
      </c>
      <c r="D31454">
        <v>8</v>
      </c>
      <c r="E31454">
        <v>2002</v>
      </c>
      <c r="F31454" s="3">
        <v>0.5</v>
      </c>
      <c r="G31454">
        <v>4</v>
      </c>
      <c r="H31454" t="s">
        <v>17</v>
      </c>
      <c r="I31454">
        <v>70</v>
      </c>
      <c r="J31454" t="s">
        <v>17</v>
      </c>
      <c r="K31454">
        <v>8</v>
      </c>
      <c r="L31454" t="s">
        <v>17</v>
      </c>
      <c r="M31454">
        <v>1014.2000122070313</v>
      </c>
      <c r="N31454" t="s">
        <v>17</v>
      </c>
      <c r="O31454">
        <v>98.900001525878906</v>
      </c>
      <c r="P31454" t="s">
        <v>17</v>
      </c>
      <c r="Q31454">
        <v>15.800000190734863</v>
      </c>
      <c r="R31454" t="s">
        <v>17</v>
      </c>
    </row>
    <row r="31455" spans="1:18" x14ac:dyDescent="0.25">
      <c r="A31455" t="s">
        <v>16</v>
      </c>
      <c r="B31455" s="1">
        <v>37471</v>
      </c>
      <c r="C31455">
        <v>3</v>
      </c>
      <c r="D31455">
        <v>8</v>
      </c>
      <c r="E31455">
        <v>2002</v>
      </c>
      <c r="F31455" s="3">
        <v>0.54166666666666663</v>
      </c>
      <c r="G31455">
        <v>5</v>
      </c>
      <c r="H31455" t="s">
        <v>17</v>
      </c>
      <c r="I31455">
        <v>70</v>
      </c>
      <c r="J31455" t="s">
        <v>17</v>
      </c>
      <c r="K31455">
        <v>9</v>
      </c>
      <c r="L31455" t="s">
        <v>17</v>
      </c>
      <c r="M31455">
        <v>1014.0999755859375</v>
      </c>
      <c r="N31455" t="s">
        <v>17</v>
      </c>
      <c r="O31455">
        <v>97.900001525878906</v>
      </c>
      <c r="P31455" t="s">
        <v>17</v>
      </c>
      <c r="Q31455">
        <v>16</v>
      </c>
      <c r="R31455" t="s">
        <v>17</v>
      </c>
    </row>
    <row r="31456" spans="1:18" x14ac:dyDescent="0.25">
      <c r="A31456" t="s">
        <v>16</v>
      </c>
      <c r="B31456" s="1">
        <v>37471</v>
      </c>
      <c r="C31456">
        <v>3</v>
      </c>
      <c r="D31456">
        <v>8</v>
      </c>
      <c r="E31456">
        <v>2002</v>
      </c>
      <c r="F31456" s="3">
        <v>0.58333333333333337</v>
      </c>
      <c r="G31456">
        <v>5</v>
      </c>
      <c r="H31456" t="s">
        <v>17</v>
      </c>
      <c r="I31456">
        <v>80</v>
      </c>
      <c r="J31456" t="s">
        <v>17</v>
      </c>
      <c r="K31456">
        <v>9</v>
      </c>
      <c r="L31456" t="s">
        <v>17</v>
      </c>
      <c r="M31456">
        <v>1014.2999877929688</v>
      </c>
      <c r="N31456" t="s">
        <v>17</v>
      </c>
      <c r="O31456">
        <v>97.800003051757813</v>
      </c>
      <c r="P31456" t="s">
        <v>17</v>
      </c>
      <c r="Q31456">
        <v>15.5</v>
      </c>
      <c r="R31456" t="s">
        <v>17</v>
      </c>
    </row>
    <row r="31457" spans="1:18" x14ac:dyDescent="0.25">
      <c r="A31457" t="s">
        <v>16</v>
      </c>
      <c r="B31457" s="1">
        <v>37471</v>
      </c>
      <c r="C31457">
        <v>3</v>
      </c>
      <c r="D31457">
        <v>8</v>
      </c>
      <c r="E31457">
        <v>2002</v>
      </c>
      <c r="F31457" s="3">
        <v>0.625</v>
      </c>
      <c r="G31457">
        <v>5</v>
      </c>
      <c r="H31457" t="s">
        <v>17</v>
      </c>
      <c r="I31457">
        <v>80</v>
      </c>
      <c r="J31457" t="s">
        <v>17</v>
      </c>
      <c r="K31457">
        <v>8</v>
      </c>
      <c r="L31457" t="s">
        <v>17</v>
      </c>
      <c r="M31457">
        <v>1014.0999755859375</v>
      </c>
      <c r="N31457" t="s">
        <v>17</v>
      </c>
      <c r="O31457">
        <v>96.800003051757813</v>
      </c>
      <c r="P31457" t="s">
        <v>17</v>
      </c>
      <c r="Q31457">
        <v>16.100000381469727</v>
      </c>
      <c r="R31457" t="s">
        <v>17</v>
      </c>
    </row>
    <row r="31458" spans="1:18" x14ac:dyDescent="0.25">
      <c r="A31458" t="s">
        <v>16</v>
      </c>
      <c r="B31458" s="1">
        <v>37471</v>
      </c>
      <c r="C31458">
        <v>3</v>
      </c>
      <c r="D31458">
        <v>8</v>
      </c>
      <c r="E31458">
        <v>2002</v>
      </c>
      <c r="F31458" s="3">
        <v>0.66666666666666663</v>
      </c>
      <c r="G31458">
        <v>4</v>
      </c>
      <c r="H31458" t="s">
        <v>17</v>
      </c>
      <c r="I31458">
        <v>70</v>
      </c>
      <c r="J31458" t="s">
        <v>17</v>
      </c>
      <c r="K31458">
        <v>8</v>
      </c>
      <c r="L31458" t="s">
        <v>17</v>
      </c>
      <c r="M31458">
        <v>1013.9000244140625</v>
      </c>
      <c r="N31458" t="s">
        <v>17</v>
      </c>
      <c r="O31458">
        <v>91.699996948242188</v>
      </c>
      <c r="P31458" t="s">
        <v>17</v>
      </c>
      <c r="Q31458">
        <v>17.200000762939453</v>
      </c>
      <c r="R31458" t="s">
        <v>17</v>
      </c>
    </row>
    <row r="31459" spans="1:18" x14ac:dyDescent="0.25">
      <c r="A31459" t="s">
        <v>16</v>
      </c>
      <c r="B31459" s="1">
        <v>37471</v>
      </c>
      <c r="C31459">
        <v>3</v>
      </c>
      <c r="D31459">
        <v>8</v>
      </c>
      <c r="E31459">
        <v>2002</v>
      </c>
      <c r="F31459" s="3">
        <v>0.70833333333333337</v>
      </c>
      <c r="G31459">
        <v>5</v>
      </c>
      <c r="H31459" t="s">
        <v>17</v>
      </c>
      <c r="I31459">
        <v>60</v>
      </c>
      <c r="J31459" t="s">
        <v>17</v>
      </c>
      <c r="K31459">
        <v>8</v>
      </c>
      <c r="L31459" t="s">
        <v>17</v>
      </c>
      <c r="M31459">
        <v>1013.9000244140625</v>
      </c>
      <c r="N31459" t="s">
        <v>17</v>
      </c>
      <c r="O31459">
        <v>91.800003051757813</v>
      </c>
      <c r="P31459" t="s">
        <v>17</v>
      </c>
      <c r="Q31459">
        <v>17.299999237060547</v>
      </c>
      <c r="R31459" t="s">
        <v>17</v>
      </c>
    </row>
    <row r="31460" spans="1:18" x14ac:dyDescent="0.25">
      <c r="A31460" t="s">
        <v>16</v>
      </c>
      <c r="B31460" s="1">
        <v>37471</v>
      </c>
      <c r="C31460">
        <v>3</v>
      </c>
      <c r="D31460">
        <v>8</v>
      </c>
      <c r="E31460">
        <v>2002</v>
      </c>
      <c r="F31460" s="3">
        <v>0.75</v>
      </c>
      <c r="G31460">
        <v>5</v>
      </c>
      <c r="H31460" t="s">
        <v>17</v>
      </c>
      <c r="I31460">
        <v>30</v>
      </c>
      <c r="J31460" t="s">
        <v>17</v>
      </c>
      <c r="K31460">
        <v>7</v>
      </c>
      <c r="L31460" t="s">
        <v>17</v>
      </c>
      <c r="M31460">
        <v>1014</v>
      </c>
      <c r="N31460" t="s">
        <v>17</v>
      </c>
      <c r="O31460">
        <v>93.599998474121094</v>
      </c>
      <c r="P31460" t="s">
        <v>17</v>
      </c>
      <c r="Q31460">
        <v>16.700000762939453</v>
      </c>
      <c r="R31460" t="s">
        <v>17</v>
      </c>
    </row>
    <row r="31461" spans="1:18" x14ac:dyDescent="0.25">
      <c r="A31461" t="s">
        <v>16</v>
      </c>
      <c r="B31461" s="1">
        <v>37471</v>
      </c>
      <c r="C31461">
        <v>3</v>
      </c>
      <c r="D31461">
        <v>8</v>
      </c>
      <c r="E31461">
        <v>2002</v>
      </c>
      <c r="F31461" s="3">
        <v>0.79166666666666663</v>
      </c>
      <c r="G31461">
        <v>5</v>
      </c>
      <c r="H31461" t="s">
        <v>17</v>
      </c>
      <c r="I31461">
        <v>60</v>
      </c>
      <c r="J31461" t="s">
        <v>17</v>
      </c>
      <c r="K31461">
        <v>8</v>
      </c>
      <c r="L31461" t="s">
        <v>17</v>
      </c>
      <c r="M31461">
        <v>1014.2999877929688</v>
      </c>
      <c r="N31461" t="s">
        <v>17</v>
      </c>
      <c r="O31461">
        <v>96.800003051757813</v>
      </c>
      <c r="P31461" t="s">
        <v>17</v>
      </c>
      <c r="Q31461">
        <v>16.100000381469727</v>
      </c>
      <c r="R31461" t="s">
        <v>17</v>
      </c>
    </row>
    <row r="31462" spans="1:18" x14ac:dyDescent="0.25">
      <c r="A31462" t="s">
        <v>16</v>
      </c>
      <c r="B31462" s="1">
        <v>37471</v>
      </c>
      <c r="C31462">
        <v>3</v>
      </c>
      <c r="D31462">
        <v>8</v>
      </c>
      <c r="E31462">
        <v>2002</v>
      </c>
      <c r="F31462" s="3">
        <v>0.83333333333333337</v>
      </c>
      <c r="G31462">
        <v>3</v>
      </c>
      <c r="H31462" t="s">
        <v>17</v>
      </c>
      <c r="I31462">
        <v>20</v>
      </c>
      <c r="J31462" t="s">
        <v>17</v>
      </c>
      <c r="K31462">
        <v>5</v>
      </c>
      <c r="L31462" t="s">
        <v>17</v>
      </c>
      <c r="M31462">
        <v>1014.2999877929688</v>
      </c>
      <c r="N31462" t="s">
        <v>17</v>
      </c>
      <c r="O31462">
        <v>97.800003051757813</v>
      </c>
      <c r="P31462" t="s">
        <v>17</v>
      </c>
      <c r="Q31462">
        <v>15.600000381469727</v>
      </c>
      <c r="R31462" t="s">
        <v>17</v>
      </c>
    </row>
    <row r="31463" spans="1:18" x14ac:dyDescent="0.25">
      <c r="A31463" t="s">
        <v>16</v>
      </c>
      <c r="B31463" s="1">
        <v>37471</v>
      </c>
      <c r="C31463">
        <v>3</v>
      </c>
      <c r="D31463">
        <v>8</v>
      </c>
      <c r="E31463">
        <v>2002</v>
      </c>
      <c r="F31463" s="3">
        <v>0.875</v>
      </c>
      <c r="G31463">
        <v>3</v>
      </c>
      <c r="H31463" t="s">
        <v>17</v>
      </c>
      <c r="I31463">
        <v>50</v>
      </c>
      <c r="J31463" t="s">
        <v>17</v>
      </c>
      <c r="K31463">
        <v>8</v>
      </c>
      <c r="L31463" t="s">
        <v>17</v>
      </c>
      <c r="M31463">
        <v>1014.5999755859375</v>
      </c>
      <c r="N31463" t="s">
        <v>17</v>
      </c>
      <c r="O31463">
        <v>95.599998474121094</v>
      </c>
      <c r="P31463" t="s">
        <v>17</v>
      </c>
      <c r="Q31463">
        <v>15.300000190734863</v>
      </c>
      <c r="R31463" t="s">
        <v>17</v>
      </c>
    </row>
    <row r="31464" spans="1:18" x14ac:dyDescent="0.25">
      <c r="A31464" t="s">
        <v>16</v>
      </c>
      <c r="B31464" s="1">
        <v>37471</v>
      </c>
      <c r="C31464">
        <v>3</v>
      </c>
      <c r="D31464">
        <v>8</v>
      </c>
      <c r="E31464">
        <v>2002</v>
      </c>
      <c r="F31464" s="3">
        <v>0.91666666666666663</v>
      </c>
      <c r="G31464">
        <v>2</v>
      </c>
      <c r="H31464" t="s">
        <v>17</v>
      </c>
      <c r="I31464">
        <v>60</v>
      </c>
      <c r="J31464" t="s">
        <v>17</v>
      </c>
      <c r="K31464">
        <v>4</v>
      </c>
      <c r="L31464" t="s">
        <v>17</v>
      </c>
      <c r="M31464">
        <v>1014.5999755859375</v>
      </c>
      <c r="N31464" t="s">
        <v>17</v>
      </c>
      <c r="O31464">
        <v>97.800003051757813</v>
      </c>
      <c r="P31464" t="s">
        <v>17</v>
      </c>
      <c r="Q31464">
        <v>15.300000190734863</v>
      </c>
      <c r="R31464" t="s">
        <v>17</v>
      </c>
    </row>
    <row r="31465" spans="1:18" x14ac:dyDescent="0.25">
      <c r="A31465" t="s">
        <v>16</v>
      </c>
      <c r="B31465" s="1">
        <v>37471</v>
      </c>
      <c r="C31465">
        <v>3</v>
      </c>
      <c r="D31465">
        <v>8</v>
      </c>
      <c r="E31465">
        <v>2002</v>
      </c>
      <c r="F31465" s="3">
        <v>0.95833333333333337</v>
      </c>
      <c r="G31465">
        <v>3</v>
      </c>
      <c r="H31465" t="s">
        <v>17</v>
      </c>
      <c r="I31465">
        <v>70</v>
      </c>
      <c r="J31465" t="s">
        <v>17</v>
      </c>
      <c r="K31465">
        <v>4</v>
      </c>
      <c r="L31465" t="s">
        <v>17</v>
      </c>
      <c r="M31465">
        <v>1014.5</v>
      </c>
      <c r="N31465" t="s">
        <v>17</v>
      </c>
      <c r="O31465">
        <v>97.800003051757813</v>
      </c>
      <c r="P31465" t="s">
        <v>17</v>
      </c>
      <c r="Q31465">
        <v>15.199999809265137</v>
      </c>
      <c r="R31465" t="s">
        <v>17</v>
      </c>
    </row>
    <row r="31466" spans="1:18" x14ac:dyDescent="0.25">
      <c r="A31466" t="s">
        <v>16</v>
      </c>
      <c r="B31466" s="1">
        <v>37472</v>
      </c>
      <c r="C31466">
        <v>4</v>
      </c>
      <c r="D31466">
        <v>8</v>
      </c>
      <c r="E31466">
        <v>2002</v>
      </c>
      <c r="F31466" s="3">
        <v>0</v>
      </c>
      <c r="G31466">
        <v>3</v>
      </c>
      <c r="H31466" t="s">
        <v>17</v>
      </c>
      <c r="I31466">
        <v>80</v>
      </c>
      <c r="J31466" t="s">
        <v>17</v>
      </c>
      <c r="K31466">
        <v>6</v>
      </c>
      <c r="L31466" t="s">
        <v>17</v>
      </c>
      <c r="M31466">
        <v>1014.7000122070313</v>
      </c>
      <c r="N31466" t="s">
        <v>17</v>
      </c>
      <c r="O31466">
        <v>97.699996948242188</v>
      </c>
      <c r="P31466" t="s">
        <v>17</v>
      </c>
      <c r="Q31466">
        <v>14</v>
      </c>
      <c r="R31466" t="s">
        <v>17</v>
      </c>
    </row>
    <row r="31467" spans="1:18" x14ac:dyDescent="0.25">
      <c r="A31467" t="s">
        <v>16</v>
      </c>
      <c r="B31467" s="1">
        <v>37472</v>
      </c>
      <c r="C31467">
        <v>4</v>
      </c>
      <c r="D31467">
        <v>8</v>
      </c>
      <c r="E31467">
        <v>2002</v>
      </c>
      <c r="F31467" s="3">
        <v>4.1666666666666664E-2</v>
      </c>
      <c r="G31467">
        <v>3</v>
      </c>
      <c r="H31467" t="s">
        <v>17</v>
      </c>
      <c r="I31467">
        <v>20</v>
      </c>
      <c r="J31467" t="s">
        <v>17</v>
      </c>
      <c r="K31467">
        <v>6</v>
      </c>
      <c r="L31467" t="s">
        <v>17</v>
      </c>
      <c r="M31467">
        <v>1014.9000244140625</v>
      </c>
      <c r="N31467" t="s">
        <v>17</v>
      </c>
      <c r="O31467">
        <v>100</v>
      </c>
      <c r="P31467" t="s">
        <v>17</v>
      </c>
      <c r="Q31467">
        <v>13.800000190734863</v>
      </c>
      <c r="R31467" t="s">
        <v>17</v>
      </c>
    </row>
    <row r="31468" spans="1:18" x14ac:dyDescent="0.25">
      <c r="A31468" t="s">
        <v>16</v>
      </c>
      <c r="B31468" s="1">
        <v>37472</v>
      </c>
      <c r="C31468">
        <v>4</v>
      </c>
      <c r="D31468">
        <v>8</v>
      </c>
      <c r="E31468">
        <v>2002</v>
      </c>
      <c r="F31468" s="3">
        <v>8.3333333333333329E-2</v>
      </c>
      <c r="G31468">
        <v>3</v>
      </c>
      <c r="H31468" t="s">
        <v>17</v>
      </c>
      <c r="I31468">
        <v>40</v>
      </c>
      <c r="J31468" t="s">
        <v>17</v>
      </c>
      <c r="K31468">
        <v>5</v>
      </c>
      <c r="L31468" t="s">
        <v>17</v>
      </c>
      <c r="M31468">
        <v>1014.5999755859375</v>
      </c>
      <c r="N31468" t="s">
        <v>17</v>
      </c>
      <c r="O31468">
        <v>100</v>
      </c>
      <c r="P31468" t="s">
        <v>17</v>
      </c>
      <c r="Q31468">
        <v>13.600000381469727</v>
      </c>
      <c r="R31468" t="s">
        <v>17</v>
      </c>
    </row>
    <row r="31469" spans="1:18" x14ac:dyDescent="0.25">
      <c r="A31469" t="s">
        <v>16</v>
      </c>
      <c r="B31469" s="1">
        <v>37472</v>
      </c>
      <c r="C31469">
        <v>4</v>
      </c>
      <c r="D31469">
        <v>8</v>
      </c>
      <c r="E31469">
        <v>2002</v>
      </c>
      <c r="F31469" s="3">
        <v>0.125</v>
      </c>
      <c r="G31469">
        <v>3</v>
      </c>
      <c r="H31469" t="s">
        <v>17</v>
      </c>
      <c r="I31469">
        <v>30</v>
      </c>
      <c r="J31469" t="s">
        <v>17</v>
      </c>
      <c r="K31469">
        <v>6</v>
      </c>
      <c r="L31469" t="s">
        <v>17</v>
      </c>
      <c r="M31469">
        <v>1014.5999755859375</v>
      </c>
      <c r="N31469" t="s">
        <v>17</v>
      </c>
      <c r="O31469">
        <v>100</v>
      </c>
      <c r="P31469" t="s">
        <v>17</v>
      </c>
      <c r="Q31469">
        <v>13.600000381469727</v>
      </c>
      <c r="R31469" t="s">
        <v>17</v>
      </c>
    </row>
    <row r="31470" spans="1:18" x14ac:dyDescent="0.25">
      <c r="A31470" t="s">
        <v>16</v>
      </c>
      <c r="B31470" s="1">
        <v>37472</v>
      </c>
      <c r="C31470">
        <v>4</v>
      </c>
      <c r="D31470">
        <v>8</v>
      </c>
      <c r="E31470">
        <v>2002</v>
      </c>
      <c r="F31470" s="3">
        <v>0.16666666666666666</v>
      </c>
      <c r="G31470">
        <v>3</v>
      </c>
      <c r="H31470" t="s">
        <v>17</v>
      </c>
      <c r="I31470">
        <v>20</v>
      </c>
      <c r="J31470" t="s">
        <v>17</v>
      </c>
      <c r="K31470">
        <v>5</v>
      </c>
      <c r="L31470" t="s">
        <v>17</v>
      </c>
      <c r="M31470">
        <v>1014.9000244140625</v>
      </c>
      <c r="N31470" t="s">
        <v>17</v>
      </c>
      <c r="O31470">
        <v>100</v>
      </c>
      <c r="P31470" t="s">
        <v>17</v>
      </c>
      <c r="Q31470">
        <v>13.100000381469727</v>
      </c>
      <c r="R31470" t="s">
        <v>17</v>
      </c>
    </row>
    <row r="31471" spans="1:18" x14ac:dyDescent="0.25">
      <c r="A31471" t="s">
        <v>16</v>
      </c>
      <c r="B31471" s="1">
        <v>37472</v>
      </c>
      <c r="C31471">
        <v>4</v>
      </c>
      <c r="D31471">
        <v>8</v>
      </c>
      <c r="E31471">
        <v>2002</v>
      </c>
      <c r="F31471" s="3">
        <v>0.20833333333333334</v>
      </c>
      <c r="G31471">
        <v>3</v>
      </c>
      <c r="H31471" t="s">
        <v>17</v>
      </c>
      <c r="I31471">
        <v>40</v>
      </c>
      <c r="J31471" t="s">
        <v>17</v>
      </c>
      <c r="K31471">
        <v>5</v>
      </c>
      <c r="L31471" t="s">
        <v>17</v>
      </c>
      <c r="M31471">
        <v>1015.0999755859375</v>
      </c>
      <c r="N31471" t="s">
        <v>17</v>
      </c>
      <c r="O31471">
        <v>100</v>
      </c>
      <c r="P31471" t="s">
        <v>17</v>
      </c>
      <c r="Q31471">
        <v>12.800000190734863</v>
      </c>
      <c r="R31471" t="s">
        <v>17</v>
      </c>
    </row>
    <row r="31472" spans="1:18" x14ac:dyDescent="0.25">
      <c r="A31472" t="s">
        <v>16</v>
      </c>
      <c r="B31472" s="1">
        <v>37472</v>
      </c>
      <c r="C31472">
        <v>4</v>
      </c>
      <c r="D31472">
        <v>8</v>
      </c>
      <c r="E31472">
        <v>2002</v>
      </c>
      <c r="F31472" s="3">
        <v>0.25</v>
      </c>
      <c r="G31472">
        <v>3</v>
      </c>
      <c r="H31472" t="s">
        <v>17</v>
      </c>
      <c r="I31472">
        <v>40</v>
      </c>
      <c r="J31472" t="s">
        <v>17</v>
      </c>
      <c r="K31472">
        <v>7</v>
      </c>
      <c r="L31472" t="s">
        <v>17</v>
      </c>
      <c r="M31472">
        <v>1015.5999755859375</v>
      </c>
      <c r="N31472" t="s">
        <v>17</v>
      </c>
      <c r="O31472">
        <v>100</v>
      </c>
      <c r="P31472" t="s">
        <v>17</v>
      </c>
      <c r="Q31472">
        <v>12.600000381469727</v>
      </c>
      <c r="R31472" t="s">
        <v>17</v>
      </c>
    </row>
    <row r="31473" spans="1:18" x14ac:dyDescent="0.25">
      <c r="A31473" t="s">
        <v>16</v>
      </c>
      <c r="B31473" s="1">
        <v>37472</v>
      </c>
      <c r="C31473">
        <v>4</v>
      </c>
      <c r="D31473">
        <v>8</v>
      </c>
      <c r="E31473">
        <v>2002</v>
      </c>
      <c r="F31473" s="3">
        <v>0.29166666666666669</v>
      </c>
      <c r="G31473">
        <v>3</v>
      </c>
      <c r="H31473" t="s">
        <v>17</v>
      </c>
      <c r="I31473">
        <v>80</v>
      </c>
      <c r="J31473" t="s">
        <v>17</v>
      </c>
      <c r="K31473">
        <v>5</v>
      </c>
      <c r="L31473" t="s">
        <v>17</v>
      </c>
      <c r="M31473">
        <v>1015.5999755859375</v>
      </c>
      <c r="N31473" t="s">
        <v>17</v>
      </c>
      <c r="O31473">
        <v>100</v>
      </c>
      <c r="P31473" t="s">
        <v>17</v>
      </c>
      <c r="Q31473">
        <v>12.699999809265137</v>
      </c>
      <c r="R31473" t="s">
        <v>17</v>
      </c>
    </row>
    <row r="31474" spans="1:18" x14ac:dyDescent="0.25">
      <c r="A31474" t="s">
        <v>16</v>
      </c>
      <c r="B31474" s="1">
        <v>37472</v>
      </c>
      <c r="C31474">
        <v>4</v>
      </c>
      <c r="D31474">
        <v>8</v>
      </c>
      <c r="E31474">
        <v>2002</v>
      </c>
      <c r="F31474" s="3">
        <v>0.33333333333333331</v>
      </c>
      <c r="G31474">
        <v>3</v>
      </c>
      <c r="H31474" t="s">
        <v>17</v>
      </c>
      <c r="I31474">
        <v>70</v>
      </c>
      <c r="J31474" t="s">
        <v>17</v>
      </c>
      <c r="K31474">
        <v>5</v>
      </c>
      <c r="L31474" t="s">
        <v>17</v>
      </c>
      <c r="M31474">
        <v>1015.7999877929688</v>
      </c>
      <c r="N31474" t="s">
        <v>17</v>
      </c>
      <c r="O31474">
        <v>100</v>
      </c>
      <c r="P31474" t="s">
        <v>17</v>
      </c>
      <c r="Q31474">
        <v>13.199999809265137</v>
      </c>
      <c r="R31474" t="s">
        <v>17</v>
      </c>
    </row>
    <row r="31475" spans="1:18" x14ac:dyDescent="0.25">
      <c r="A31475" t="s">
        <v>16</v>
      </c>
      <c r="B31475" s="1">
        <v>37472</v>
      </c>
      <c r="C31475">
        <v>4</v>
      </c>
      <c r="D31475">
        <v>8</v>
      </c>
      <c r="E31475">
        <v>2002</v>
      </c>
      <c r="F31475" s="3">
        <v>0.375</v>
      </c>
      <c r="G31475">
        <v>3</v>
      </c>
      <c r="H31475" t="s">
        <v>17</v>
      </c>
      <c r="I31475">
        <v>70</v>
      </c>
      <c r="J31475" t="s">
        <v>17</v>
      </c>
      <c r="K31475">
        <v>6</v>
      </c>
      <c r="L31475" t="s">
        <v>17</v>
      </c>
      <c r="M31475">
        <v>1016.0999755859375</v>
      </c>
      <c r="N31475" t="s">
        <v>17</v>
      </c>
      <c r="O31475">
        <v>100</v>
      </c>
      <c r="P31475" t="s">
        <v>17</v>
      </c>
      <c r="Q31475">
        <v>13.300000190734863</v>
      </c>
      <c r="R31475" t="s">
        <v>17</v>
      </c>
    </row>
    <row r="31476" spans="1:18" x14ac:dyDescent="0.25">
      <c r="A31476" t="s">
        <v>16</v>
      </c>
      <c r="B31476" s="1">
        <v>37472</v>
      </c>
      <c r="C31476">
        <v>4</v>
      </c>
      <c r="D31476">
        <v>8</v>
      </c>
      <c r="E31476">
        <v>2002</v>
      </c>
      <c r="F31476" s="3">
        <v>0.41666666666666669</v>
      </c>
      <c r="G31476">
        <v>3</v>
      </c>
      <c r="H31476" t="s">
        <v>17</v>
      </c>
      <c r="I31476">
        <v>60</v>
      </c>
      <c r="J31476" t="s">
        <v>17</v>
      </c>
      <c r="K31476">
        <v>6</v>
      </c>
      <c r="L31476" t="s">
        <v>17</v>
      </c>
      <c r="M31476">
        <v>1016.0999755859375</v>
      </c>
      <c r="N31476" t="s">
        <v>17</v>
      </c>
      <c r="O31476">
        <v>96.699996948242188</v>
      </c>
      <c r="P31476" t="s">
        <v>17</v>
      </c>
      <c r="Q31476">
        <v>14.699999809265137</v>
      </c>
      <c r="R31476" t="s">
        <v>17</v>
      </c>
    </row>
    <row r="31477" spans="1:18" x14ac:dyDescent="0.25">
      <c r="A31477" t="s">
        <v>16</v>
      </c>
      <c r="B31477" s="1">
        <v>37472</v>
      </c>
      <c r="C31477">
        <v>4</v>
      </c>
      <c r="D31477">
        <v>8</v>
      </c>
      <c r="E31477">
        <v>2002</v>
      </c>
      <c r="F31477" s="3">
        <v>0.45833333333333331</v>
      </c>
      <c r="G31477">
        <v>4</v>
      </c>
      <c r="H31477" t="s">
        <v>17</v>
      </c>
      <c r="I31477">
        <v>70</v>
      </c>
      <c r="J31477" t="s">
        <v>17</v>
      </c>
      <c r="K31477">
        <v>7</v>
      </c>
      <c r="L31477" t="s">
        <v>17</v>
      </c>
      <c r="M31477">
        <v>1015.9000244140625</v>
      </c>
      <c r="N31477" t="s">
        <v>17</v>
      </c>
      <c r="O31477">
        <v>88.300003051757813</v>
      </c>
      <c r="P31477" t="s">
        <v>17</v>
      </c>
      <c r="Q31477">
        <v>15.899999618530273</v>
      </c>
      <c r="R31477" t="s">
        <v>17</v>
      </c>
    </row>
    <row r="31478" spans="1:18" x14ac:dyDescent="0.25">
      <c r="A31478" t="s">
        <v>16</v>
      </c>
      <c r="B31478" s="1">
        <v>37472</v>
      </c>
      <c r="C31478">
        <v>4</v>
      </c>
      <c r="D31478">
        <v>8</v>
      </c>
      <c r="E31478">
        <v>2002</v>
      </c>
      <c r="F31478" s="3">
        <v>0.5</v>
      </c>
      <c r="G31478">
        <v>5</v>
      </c>
      <c r="H31478" t="s">
        <v>17</v>
      </c>
      <c r="I31478">
        <v>40</v>
      </c>
      <c r="J31478" t="s">
        <v>17</v>
      </c>
      <c r="K31478">
        <v>8</v>
      </c>
      <c r="L31478" t="s">
        <v>17</v>
      </c>
      <c r="M31478">
        <v>1015.7999877929688</v>
      </c>
      <c r="N31478" t="s">
        <v>17</v>
      </c>
      <c r="O31478">
        <v>85.599998474121094</v>
      </c>
      <c r="P31478" t="s">
        <v>17</v>
      </c>
      <c r="Q31478">
        <v>17</v>
      </c>
      <c r="R31478" t="s">
        <v>17</v>
      </c>
    </row>
    <row r="31479" spans="1:18" x14ac:dyDescent="0.25">
      <c r="A31479" t="s">
        <v>16</v>
      </c>
      <c r="B31479" s="1">
        <v>37472</v>
      </c>
      <c r="C31479">
        <v>4</v>
      </c>
      <c r="D31479">
        <v>8</v>
      </c>
      <c r="E31479">
        <v>2002</v>
      </c>
      <c r="F31479" s="3">
        <v>0.54166666666666663</v>
      </c>
      <c r="G31479">
        <v>5</v>
      </c>
      <c r="H31479" t="s">
        <v>17</v>
      </c>
      <c r="I31479">
        <v>20</v>
      </c>
      <c r="J31479" t="s">
        <v>17</v>
      </c>
      <c r="K31479">
        <v>9</v>
      </c>
      <c r="L31479" t="s">
        <v>17</v>
      </c>
      <c r="M31479">
        <v>1015.5999755859375</v>
      </c>
      <c r="N31479" t="s">
        <v>17</v>
      </c>
      <c r="O31479">
        <v>81.400001525878906</v>
      </c>
      <c r="P31479" t="s">
        <v>17</v>
      </c>
      <c r="Q31479">
        <v>18.399999618530273</v>
      </c>
      <c r="R31479" t="s">
        <v>17</v>
      </c>
    </row>
    <row r="31480" spans="1:18" x14ac:dyDescent="0.25">
      <c r="A31480" t="s">
        <v>16</v>
      </c>
      <c r="B31480" s="1">
        <v>37472</v>
      </c>
      <c r="C31480">
        <v>4</v>
      </c>
      <c r="D31480">
        <v>8</v>
      </c>
      <c r="E31480">
        <v>2002</v>
      </c>
      <c r="F31480" s="3">
        <v>0.58333333333333337</v>
      </c>
      <c r="G31480">
        <v>5</v>
      </c>
      <c r="H31480" t="s">
        <v>17</v>
      </c>
      <c r="I31480">
        <v>20</v>
      </c>
      <c r="J31480" t="s">
        <v>17</v>
      </c>
      <c r="K31480">
        <v>8</v>
      </c>
      <c r="L31480" t="s">
        <v>17</v>
      </c>
      <c r="M31480">
        <v>1015.5</v>
      </c>
      <c r="N31480" t="s">
        <v>17</v>
      </c>
      <c r="O31480">
        <v>75.699996948242188</v>
      </c>
      <c r="P31480" t="s">
        <v>17</v>
      </c>
      <c r="Q31480">
        <v>20.799999237060547</v>
      </c>
      <c r="R31480" t="s">
        <v>17</v>
      </c>
    </row>
    <row r="31481" spans="1:18" x14ac:dyDescent="0.25">
      <c r="A31481" t="s">
        <v>16</v>
      </c>
      <c r="B31481" s="1">
        <v>37472</v>
      </c>
      <c r="C31481">
        <v>4</v>
      </c>
      <c r="D31481">
        <v>8</v>
      </c>
      <c r="E31481">
        <v>2002</v>
      </c>
      <c r="F31481" s="3">
        <v>0.625</v>
      </c>
      <c r="G31481">
        <v>7</v>
      </c>
      <c r="H31481" t="s">
        <v>17</v>
      </c>
      <c r="I31481">
        <v>70</v>
      </c>
      <c r="J31481" t="s">
        <v>17</v>
      </c>
      <c r="K31481">
        <v>12</v>
      </c>
      <c r="L31481" t="s">
        <v>17</v>
      </c>
      <c r="M31481">
        <v>1015.2999877929688</v>
      </c>
      <c r="N31481" t="s">
        <v>17</v>
      </c>
      <c r="O31481">
        <v>64.800003051757813</v>
      </c>
      <c r="P31481" t="s">
        <v>17</v>
      </c>
      <c r="Q31481">
        <v>20.899999618530273</v>
      </c>
      <c r="R31481" t="s">
        <v>17</v>
      </c>
    </row>
    <row r="31482" spans="1:18" x14ac:dyDescent="0.25">
      <c r="A31482" t="s">
        <v>16</v>
      </c>
      <c r="B31482" s="1">
        <v>37472</v>
      </c>
      <c r="C31482">
        <v>4</v>
      </c>
      <c r="D31482">
        <v>8</v>
      </c>
      <c r="E31482">
        <v>2002</v>
      </c>
      <c r="F31482" s="3">
        <v>0.66666666666666663</v>
      </c>
      <c r="G31482">
        <v>7</v>
      </c>
      <c r="H31482" t="s">
        <v>17</v>
      </c>
      <c r="I31482">
        <v>70</v>
      </c>
      <c r="J31482" t="s">
        <v>17</v>
      </c>
      <c r="K31482">
        <v>11</v>
      </c>
      <c r="L31482" t="s">
        <v>17</v>
      </c>
      <c r="M31482">
        <v>1015.0999755859375</v>
      </c>
      <c r="N31482" t="s">
        <v>17</v>
      </c>
      <c r="O31482">
        <v>59.099998474121094</v>
      </c>
      <c r="P31482" t="s">
        <v>17</v>
      </c>
      <c r="Q31482">
        <v>21.600000381469727</v>
      </c>
      <c r="R31482" t="s">
        <v>17</v>
      </c>
    </row>
    <row r="31483" spans="1:18" x14ac:dyDescent="0.25">
      <c r="A31483" t="s">
        <v>16</v>
      </c>
      <c r="B31483" s="1">
        <v>37472</v>
      </c>
      <c r="C31483">
        <v>4</v>
      </c>
      <c r="D31483">
        <v>8</v>
      </c>
      <c r="E31483">
        <v>2002</v>
      </c>
      <c r="F31483" s="3">
        <v>0.70833333333333337</v>
      </c>
      <c r="G31483">
        <v>7</v>
      </c>
      <c r="H31483" t="s">
        <v>17</v>
      </c>
      <c r="I31483">
        <v>60</v>
      </c>
      <c r="J31483" t="s">
        <v>17</v>
      </c>
      <c r="K31483">
        <v>10</v>
      </c>
      <c r="L31483" t="s">
        <v>17</v>
      </c>
      <c r="M31483">
        <v>1015.2000122070313</v>
      </c>
      <c r="N31483" t="s">
        <v>17</v>
      </c>
      <c r="O31483">
        <v>61.599998474121094</v>
      </c>
      <c r="P31483" t="s">
        <v>17</v>
      </c>
      <c r="Q31483">
        <v>21</v>
      </c>
      <c r="R31483" t="s">
        <v>17</v>
      </c>
    </row>
    <row r="31484" spans="1:18" x14ac:dyDescent="0.25">
      <c r="A31484" t="s">
        <v>16</v>
      </c>
      <c r="B31484" s="1">
        <v>37472</v>
      </c>
      <c r="C31484">
        <v>4</v>
      </c>
      <c r="D31484">
        <v>8</v>
      </c>
      <c r="E31484">
        <v>2002</v>
      </c>
      <c r="F31484" s="3">
        <v>0.75</v>
      </c>
      <c r="G31484">
        <v>5</v>
      </c>
      <c r="H31484" t="s">
        <v>17</v>
      </c>
      <c r="I31484">
        <v>30</v>
      </c>
      <c r="J31484" t="s">
        <v>17</v>
      </c>
      <c r="K31484">
        <v>10</v>
      </c>
      <c r="L31484" t="s">
        <v>17</v>
      </c>
      <c r="M31484">
        <v>1015</v>
      </c>
      <c r="N31484" t="s">
        <v>17</v>
      </c>
      <c r="O31484">
        <v>77.5</v>
      </c>
      <c r="P31484" t="s">
        <v>17</v>
      </c>
      <c r="Q31484">
        <v>19.5</v>
      </c>
      <c r="R31484" t="s">
        <v>17</v>
      </c>
    </row>
    <row r="31485" spans="1:18" x14ac:dyDescent="0.25">
      <c r="A31485" t="s">
        <v>16</v>
      </c>
      <c r="B31485" s="1">
        <v>37472</v>
      </c>
      <c r="C31485">
        <v>4</v>
      </c>
      <c r="D31485">
        <v>8</v>
      </c>
      <c r="E31485">
        <v>2002</v>
      </c>
      <c r="F31485" s="3">
        <v>0.79166666666666663</v>
      </c>
      <c r="G31485">
        <v>3</v>
      </c>
      <c r="H31485" t="s">
        <v>17</v>
      </c>
      <c r="I31485">
        <v>10</v>
      </c>
      <c r="J31485" t="s">
        <v>17</v>
      </c>
      <c r="K31485">
        <v>5</v>
      </c>
      <c r="L31485" t="s">
        <v>17</v>
      </c>
      <c r="M31485">
        <v>1015.2999877929688</v>
      </c>
      <c r="N31485" t="s">
        <v>17</v>
      </c>
      <c r="O31485">
        <v>82.300003051757813</v>
      </c>
      <c r="P31485" t="s">
        <v>17</v>
      </c>
      <c r="Q31485">
        <v>18.299999237060547</v>
      </c>
      <c r="R31485" t="s">
        <v>17</v>
      </c>
    </row>
    <row r="31486" spans="1:18" x14ac:dyDescent="0.25">
      <c r="A31486" t="s">
        <v>16</v>
      </c>
      <c r="B31486" s="1">
        <v>37472</v>
      </c>
      <c r="C31486">
        <v>4</v>
      </c>
      <c r="D31486">
        <v>8</v>
      </c>
      <c r="E31486">
        <v>2002</v>
      </c>
      <c r="F31486" s="3">
        <v>0.83333333333333337</v>
      </c>
      <c r="G31486">
        <v>2</v>
      </c>
      <c r="H31486" t="s">
        <v>17</v>
      </c>
      <c r="I31486">
        <v>340</v>
      </c>
      <c r="J31486" t="s">
        <v>17</v>
      </c>
      <c r="K31486">
        <v>4</v>
      </c>
      <c r="L31486" t="s">
        <v>17</v>
      </c>
      <c r="M31486">
        <v>1015.5999755859375</v>
      </c>
      <c r="N31486" t="s">
        <v>17</v>
      </c>
      <c r="O31486">
        <v>95.5</v>
      </c>
      <c r="P31486" t="s">
        <v>17</v>
      </c>
      <c r="Q31486">
        <v>14.100000381469727</v>
      </c>
      <c r="R31486" t="s">
        <v>17</v>
      </c>
    </row>
    <row r="31487" spans="1:18" x14ac:dyDescent="0.25">
      <c r="A31487" t="s">
        <v>16</v>
      </c>
      <c r="B31487" s="1">
        <v>37472</v>
      </c>
      <c r="C31487">
        <v>4</v>
      </c>
      <c r="D31487">
        <v>8</v>
      </c>
      <c r="E31487">
        <v>2002</v>
      </c>
      <c r="F31487" s="3">
        <v>0.875</v>
      </c>
      <c r="G31487">
        <v>2</v>
      </c>
      <c r="H31487" t="s">
        <v>17</v>
      </c>
      <c r="I31487">
        <v>10</v>
      </c>
      <c r="J31487" t="s">
        <v>17</v>
      </c>
      <c r="K31487">
        <v>4</v>
      </c>
      <c r="L31487" t="s">
        <v>17</v>
      </c>
      <c r="M31487">
        <v>1016.0999755859375</v>
      </c>
      <c r="N31487" t="s">
        <v>17</v>
      </c>
      <c r="O31487">
        <v>100</v>
      </c>
      <c r="P31487" t="s">
        <v>17</v>
      </c>
      <c r="Q31487">
        <v>13.100000381469727</v>
      </c>
      <c r="R31487" t="s">
        <v>17</v>
      </c>
    </row>
    <row r="31488" spans="1:18" x14ac:dyDescent="0.25">
      <c r="A31488" t="s">
        <v>16</v>
      </c>
      <c r="B31488" s="1">
        <v>37472</v>
      </c>
      <c r="C31488">
        <v>4</v>
      </c>
      <c r="D31488">
        <v>8</v>
      </c>
      <c r="E31488">
        <v>2002</v>
      </c>
      <c r="F31488" s="3">
        <v>0.91666666666666663</v>
      </c>
      <c r="G31488">
        <v>2</v>
      </c>
      <c r="H31488" t="s">
        <v>17</v>
      </c>
      <c r="I31488">
        <v>80</v>
      </c>
      <c r="J31488" t="s">
        <v>17</v>
      </c>
      <c r="K31488">
        <v>5</v>
      </c>
      <c r="L31488" t="s">
        <v>17</v>
      </c>
      <c r="M31488">
        <v>1016.4000244140625</v>
      </c>
      <c r="N31488" t="s">
        <v>17</v>
      </c>
      <c r="O31488">
        <v>100</v>
      </c>
      <c r="P31488" t="s">
        <v>17</v>
      </c>
      <c r="Q31488">
        <v>13.199999809265137</v>
      </c>
      <c r="R31488" t="s">
        <v>17</v>
      </c>
    </row>
    <row r="31489" spans="1:18" x14ac:dyDescent="0.25">
      <c r="A31489" t="s">
        <v>16</v>
      </c>
      <c r="B31489" s="1">
        <v>37472</v>
      </c>
      <c r="C31489">
        <v>4</v>
      </c>
      <c r="D31489">
        <v>8</v>
      </c>
      <c r="E31489">
        <v>2002</v>
      </c>
      <c r="F31489" s="3">
        <v>0.95833333333333337</v>
      </c>
      <c r="G31489">
        <v>2</v>
      </c>
      <c r="H31489" t="s">
        <v>17</v>
      </c>
      <c r="I31489">
        <v>60</v>
      </c>
      <c r="J31489" t="s">
        <v>17</v>
      </c>
      <c r="K31489">
        <v>6</v>
      </c>
      <c r="L31489" t="s">
        <v>17</v>
      </c>
      <c r="M31489">
        <v>1016.5999755859375</v>
      </c>
      <c r="N31489" t="s">
        <v>17</v>
      </c>
      <c r="O31489">
        <v>98.800003051757813</v>
      </c>
      <c r="P31489" t="s">
        <v>17</v>
      </c>
      <c r="Q31489">
        <v>13.300000190734863</v>
      </c>
      <c r="R31489" t="s">
        <v>17</v>
      </c>
    </row>
    <row r="31490" spans="1:18" x14ac:dyDescent="0.25">
      <c r="A31490" t="s">
        <v>16</v>
      </c>
      <c r="B31490" s="1">
        <v>37473</v>
      </c>
      <c r="C31490">
        <v>5</v>
      </c>
      <c r="D31490">
        <v>8</v>
      </c>
      <c r="E31490">
        <v>2002</v>
      </c>
      <c r="F31490" s="3">
        <v>0</v>
      </c>
      <c r="G31490">
        <v>2</v>
      </c>
      <c r="H31490" t="s">
        <v>17</v>
      </c>
      <c r="I31490">
        <v>70</v>
      </c>
      <c r="J31490" t="s">
        <v>17</v>
      </c>
      <c r="K31490">
        <v>5</v>
      </c>
      <c r="L31490" t="s">
        <v>17</v>
      </c>
      <c r="M31490">
        <v>1016.5</v>
      </c>
      <c r="N31490" t="s">
        <v>17</v>
      </c>
      <c r="O31490">
        <v>98.800003051757813</v>
      </c>
      <c r="P31490" t="s">
        <v>17</v>
      </c>
      <c r="Q31490">
        <v>13.300000190734863</v>
      </c>
      <c r="R31490" t="s">
        <v>17</v>
      </c>
    </row>
    <row r="31491" spans="1:18" x14ac:dyDescent="0.25">
      <c r="A31491" t="s">
        <v>16</v>
      </c>
      <c r="B31491" s="1">
        <v>37473</v>
      </c>
      <c r="C31491">
        <v>5</v>
      </c>
      <c r="D31491">
        <v>8</v>
      </c>
      <c r="E31491">
        <v>2002</v>
      </c>
      <c r="F31491" s="3">
        <v>4.1666666666666664E-2</v>
      </c>
      <c r="G31491">
        <v>1</v>
      </c>
      <c r="H31491" t="s">
        <v>17</v>
      </c>
      <c r="I31491">
        <v>100</v>
      </c>
      <c r="J31491" t="s">
        <v>17</v>
      </c>
      <c r="K31491">
        <v>3</v>
      </c>
      <c r="L31491" t="s">
        <v>17</v>
      </c>
      <c r="M31491">
        <v>1016.5999755859375</v>
      </c>
      <c r="N31491" t="s">
        <v>17</v>
      </c>
      <c r="O31491">
        <v>100</v>
      </c>
      <c r="P31491" t="s">
        <v>17</v>
      </c>
      <c r="Q31491">
        <v>13.300000190734863</v>
      </c>
      <c r="R31491" t="s">
        <v>17</v>
      </c>
    </row>
    <row r="31492" spans="1:18" x14ac:dyDescent="0.25">
      <c r="A31492" t="s">
        <v>16</v>
      </c>
      <c r="B31492" s="1">
        <v>37473</v>
      </c>
      <c r="C31492">
        <v>5</v>
      </c>
      <c r="D31492">
        <v>8</v>
      </c>
      <c r="E31492">
        <v>2002</v>
      </c>
      <c r="F31492" s="3">
        <v>8.3333333333333329E-2</v>
      </c>
      <c r="G31492">
        <v>2</v>
      </c>
      <c r="H31492" t="s">
        <v>17</v>
      </c>
      <c r="I31492">
        <v>50</v>
      </c>
      <c r="J31492" t="s">
        <v>17</v>
      </c>
      <c r="K31492">
        <v>4</v>
      </c>
      <c r="L31492" t="s">
        <v>17</v>
      </c>
      <c r="M31492">
        <v>1016.5999755859375</v>
      </c>
      <c r="N31492" t="s">
        <v>17</v>
      </c>
      <c r="O31492">
        <v>100</v>
      </c>
      <c r="P31492" t="s">
        <v>17</v>
      </c>
      <c r="Q31492">
        <v>13.100000381469727</v>
      </c>
      <c r="R31492" t="s">
        <v>17</v>
      </c>
    </row>
    <row r="31493" spans="1:18" x14ac:dyDescent="0.25">
      <c r="A31493" t="s">
        <v>16</v>
      </c>
      <c r="B31493" s="1">
        <v>37473</v>
      </c>
      <c r="C31493">
        <v>5</v>
      </c>
      <c r="D31493">
        <v>8</v>
      </c>
      <c r="E31493">
        <v>2002</v>
      </c>
      <c r="F31493" s="3">
        <v>0.125</v>
      </c>
      <c r="G31493">
        <v>2</v>
      </c>
      <c r="H31493" t="s">
        <v>17</v>
      </c>
      <c r="I31493">
        <v>30</v>
      </c>
      <c r="J31493" t="s">
        <v>17</v>
      </c>
      <c r="K31493">
        <v>4</v>
      </c>
      <c r="L31493" t="s">
        <v>17</v>
      </c>
      <c r="M31493">
        <v>1016.7000122070313</v>
      </c>
      <c r="N31493" t="s">
        <v>17</v>
      </c>
      <c r="O31493">
        <v>100</v>
      </c>
      <c r="P31493" t="s">
        <v>17</v>
      </c>
      <c r="Q31493">
        <v>13.100000381469727</v>
      </c>
      <c r="R31493" t="s">
        <v>17</v>
      </c>
    </row>
    <row r="31494" spans="1:18" x14ac:dyDescent="0.25">
      <c r="A31494" t="s">
        <v>16</v>
      </c>
      <c r="B31494" s="1">
        <v>37473</v>
      </c>
      <c r="C31494">
        <v>5</v>
      </c>
      <c r="D31494">
        <v>8</v>
      </c>
      <c r="E31494">
        <v>2002</v>
      </c>
      <c r="F31494" s="3">
        <v>0.16666666666666666</v>
      </c>
      <c r="G31494">
        <v>1</v>
      </c>
      <c r="H31494" t="s">
        <v>17</v>
      </c>
      <c r="I31494">
        <v>50</v>
      </c>
      <c r="J31494" t="s">
        <v>17</v>
      </c>
      <c r="K31494">
        <v>3</v>
      </c>
      <c r="L31494" t="s">
        <v>17</v>
      </c>
      <c r="M31494">
        <v>1016.5999755859375</v>
      </c>
      <c r="N31494" t="s">
        <v>17</v>
      </c>
      <c r="O31494">
        <v>100</v>
      </c>
      <c r="P31494" t="s">
        <v>17</v>
      </c>
      <c r="Q31494">
        <v>13.199999809265137</v>
      </c>
      <c r="R31494" t="s">
        <v>17</v>
      </c>
    </row>
    <row r="31495" spans="1:18" x14ac:dyDescent="0.25">
      <c r="A31495" t="s">
        <v>16</v>
      </c>
      <c r="B31495" s="1">
        <v>37473</v>
      </c>
      <c r="C31495">
        <v>5</v>
      </c>
      <c r="D31495">
        <v>8</v>
      </c>
      <c r="E31495">
        <v>2002</v>
      </c>
      <c r="F31495" s="3">
        <v>0.20833333333333334</v>
      </c>
      <c r="G31495">
        <v>1</v>
      </c>
      <c r="H31495" t="s">
        <v>17</v>
      </c>
      <c r="I31495">
        <v>340</v>
      </c>
      <c r="J31495" t="s">
        <v>17</v>
      </c>
      <c r="K31495">
        <v>2</v>
      </c>
      <c r="L31495" t="s">
        <v>17</v>
      </c>
      <c r="M31495">
        <v>1016.5999755859375</v>
      </c>
      <c r="N31495" t="s">
        <v>17</v>
      </c>
      <c r="O31495">
        <v>98.800003051757813</v>
      </c>
      <c r="P31495" t="s">
        <v>17</v>
      </c>
      <c r="Q31495">
        <v>13.300000190734863</v>
      </c>
      <c r="R31495" t="s">
        <v>17</v>
      </c>
    </row>
    <row r="31496" spans="1:18" x14ac:dyDescent="0.25">
      <c r="A31496" t="s">
        <v>16</v>
      </c>
      <c r="B31496" s="1">
        <v>37473</v>
      </c>
      <c r="C31496">
        <v>5</v>
      </c>
      <c r="D31496">
        <v>8</v>
      </c>
      <c r="E31496">
        <v>2002</v>
      </c>
      <c r="F31496" s="3">
        <v>0.25</v>
      </c>
      <c r="G31496">
        <v>2</v>
      </c>
      <c r="H31496" t="s">
        <v>17</v>
      </c>
      <c r="I31496">
        <v>360</v>
      </c>
      <c r="J31496" t="s">
        <v>17</v>
      </c>
      <c r="K31496">
        <v>4</v>
      </c>
      <c r="L31496" t="s">
        <v>17</v>
      </c>
      <c r="M31496">
        <v>1016.7000122070313</v>
      </c>
      <c r="N31496" t="s">
        <v>17</v>
      </c>
      <c r="O31496">
        <v>98.900001525878906</v>
      </c>
      <c r="P31496" t="s">
        <v>17</v>
      </c>
      <c r="Q31496">
        <v>13.699999809265137</v>
      </c>
      <c r="R31496" t="s">
        <v>17</v>
      </c>
    </row>
    <row r="31497" spans="1:18" x14ac:dyDescent="0.25">
      <c r="A31497" t="s">
        <v>16</v>
      </c>
      <c r="B31497" s="1">
        <v>37473</v>
      </c>
      <c r="C31497">
        <v>5</v>
      </c>
      <c r="D31497">
        <v>8</v>
      </c>
      <c r="E31497">
        <v>2002</v>
      </c>
      <c r="F31497" s="3">
        <v>0.29166666666666669</v>
      </c>
      <c r="G31497">
        <v>1</v>
      </c>
      <c r="H31497" t="s">
        <v>17</v>
      </c>
      <c r="I31497">
        <v>360</v>
      </c>
      <c r="J31497" t="s">
        <v>17</v>
      </c>
      <c r="K31497">
        <v>3</v>
      </c>
      <c r="L31497" t="s">
        <v>17</v>
      </c>
      <c r="M31497">
        <v>1017</v>
      </c>
      <c r="N31497" t="s">
        <v>17</v>
      </c>
      <c r="O31497">
        <v>94.300003051757813</v>
      </c>
      <c r="P31497" t="s">
        <v>17</v>
      </c>
      <c r="Q31497">
        <v>14.399999618530273</v>
      </c>
      <c r="R31497" t="s">
        <v>17</v>
      </c>
    </row>
    <row r="31498" spans="1:18" x14ac:dyDescent="0.25">
      <c r="A31498" t="s">
        <v>16</v>
      </c>
      <c r="B31498" s="1">
        <v>37473</v>
      </c>
      <c r="C31498">
        <v>5</v>
      </c>
      <c r="D31498">
        <v>8</v>
      </c>
      <c r="E31498">
        <v>2002</v>
      </c>
      <c r="F31498" s="3">
        <v>0.33333333333333331</v>
      </c>
      <c r="G31498">
        <v>1</v>
      </c>
      <c r="H31498" t="s">
        <v>17</v>
      </c>
      <c r="I31498">
        <v>20</v>
      </c>
      <c r="J31498" t="s">
        <v>17</v>
      </c>
      <c r="K31498">
        <v>7</v>
      </c>
      <c r="L31498" t="s">
        <v>17</v>
      </c>
      <c r="M31498">
        <v>1017.4000244140625</v>
      </c>
      <c r="N31498" t="s">
        <v>17</v>
      </c>
      <c r="O31498">
        <v>86.400001525878906</v>
      </c>
      <c r="P31498" t="s">
        <v>17</v>
      </c>
      <c r="Q31498">
        <v>16.5</v>
      </c>
      <c r="R31498" t="s">
        <v>17</v>
      </c>
    </row>
    <row r="31499" spans="1:18" x14ac:dyDescent="0.25">
      <c r="A31499" t="s">
        <v>16</v>
      </c>
      <c r="B31499" s="1">
        <v>37473</v>
      </c>
      <c r="C31499">
        <v>5</v>
      </c>
      <c r="D31499">
        <v>8</v>
      </c>
      <c r="E31499">
        <v>2002</v>
      </c>
      <c r="F31499" s="3">
        <v>0.375</v>
      </c>
      <c r="G31499">
        <v>5</v>
      </c>
      <c r="H31499" t="s">
        <v>17</v>
      </c>
      <c r="I31499">
        <v>80</v>
      </c>
      <c r="J31499" t="s">
        <v>17</v>
      </c>
      <c r="K31499">
        <v>7</v>
      </c>
      <c r="L31499" t="s">
        <v>17</v>
      </c>
      <c r="M31499">
        <v>1017.4000244140625</v>
      </c>
      <c r="N31499" t="s">
        <v>17</v>
      </c>
      <c r="O31499">
        <v>77.699996948242188</v>
      </c>
      <c r="P31499" t="s">
        <v>17</v>
      </c>
      <c r="Q31499">
        <v>17.100000381469727</v>
      </c>
      <c r="R31499" t="s">
        <v>17</v>
      </c>
    </row>
    <row r="31500" spans="1:18" x14ac:dyDescent="0.25">
      <c r="A31500" t="s">
        <v>16</v>
      </c>
      <c r="B31500" s="1">
        <v>37473</v>
      </c>
      <c r="C31500">
        <v>5</v>
      </c>
      <c r="D31500">
        <v>8</v>
      </c>
      <c r="E31500">
        <v>2002</v>
      </c>
      <c r="F31500" s="3">
        <v>0.41666666666666669</v>
      </c>
      <c r="G31500">
        <v>4</v>
      </c>
      <c r="H31500" t="s">
        <v>17</v>
      </c>
      <c r="I31500">
        <v>50</v>
      </c>
      <c r="J31500" t="s">
        <v>17</v>
      </c>
      <c r="K31500">
        <v>8</v>
      </c>
      <c r="L31500" t="s">
        <v>17</v>
      </c>
      <c r="M31500">
        <v>1017.2999877929688</v>
      </c>
      <c r="N31500" t="s">
        <v>17</v>
      </c>
      <c r="O31500">
        <v>77.800003051757813</v>
      </c>
      <c r="P31500" t="s">
        <v>17</v>
      </c>
      <c r="Q31500">
        <v>18.600000381469727</v>
      </c>
      <c r="R31500" t="s">
        <v>17</v>
      </c>
    </row>
    <row r="31501" spans="1:18" x14ac:dyDescent="0.25">
      <c r="A31501" t="s">
        <v>16</v>
      </c>
      <c r="B31501" s="1">
        <v>37473</v>
      </c>
      <c r="C31501">
        <v>5</v>
      </c>
      <c r="D31501">
        <v>8</v>
      </c>
      <c r="E31501">
        <v>2002</v>
      </c>
      <c r="F31501" s="3">
        <v>0.45833333333333331</v>
      </c>
      <c r="G31501">
        <v>7</v>
      </c>
      <c r="H31501" t="s">
        <v>17</v>
      </c>
      <c r="I31501">
        <v>20</v>
      </c>
      <c r="J31501" t="s">
        <v>17</v>
      </c>
      <c r="K31501">
        <v>12</v>
      </c>
      <c r="L31501" t="s">
        <v>17</v>
      </c>
      <c r="M31501">
        <v>1017.5</v>
      </c>
      <c r="N31501" t="s">
        <v>17</v>
      </c>
      <c r="O31501">
        <v>76.699996948242188</v>
      </c>
      <c r="P31501" t="s">
        <v>17</v>
      </c>
      <c r="Q31501">
        <v>19.700000762939453</v>
      </c>
      <c r="R31501" t="s">
        <v>17</v>
      </c>
    </row>
    <row r="31502" spans="1:18" x14ac:dyDescent="0.25">
      <c r="A31502" t="s">
        <v>16</v>
      </c>
      <c r="B31502" s="1">
        <v>37473</v>
      </c>
      <c r="C31502">
        <v>5</v>
      </c>
      <c r="D31502">
        <v>8</v>
      </c>
      <c r="E31502">
        <v>2002</v>
      </c>
      <c r="F31502" s="3">
        <v>0.5</v>
      </c>
      <c r="G31502">
        <v>7</v>
      </c>
      <c r="H31502" t="s">
        <v>17</v>
      </c>
      <c r="I31502">
        <v>50</v>
      </c>
      <c r="J31502" t="s">
        <v>17</v>
      </c>
      <c r="K31502">
        <v>13</v>
      </c>
      <c r="L31502" t="s">
        <v>17</v>
      </c>
      <c r="M31502">
        <v>1017.5</v>
      </c>
      <c r="N31502" t="s">
        <v>17</v>
      </c>
      <c r="O31502">
        <v>70.5</v>
      </c>
      <c r="P31502" t="s">
        <v>17</v>
      </c>
      <c r="Q31502">
        <v>20.799999237060547</v>
      </c>
      <c r="R31502" t="s">
        <v>17</v>
      </c>
    </row>
    <row r="31503" spans="1:18" x14ac:dyDescent="0.25">
      <c r="A31503" t="s">
        <v>16</v>
      </c>
      <c r="B31503" s="1">
        <v>37473</v>
      </c>
      <c r="C31503">
        <v>5</v>
      </c>
      <c r="D31503">
        <v>8</v>
      </c>
      <c r="E31503">
        <v>2002</v>
      </c>
      <c r="F31503" s="3">
        <v>0.54166666666666663</v>
      </c>
      <c r="G31503">
        <v>6</v>
      </c>
      <c r="H31503" t="s">
        <v>17</v>
      </c>
      <c r="I31503">
        <v>50</v>
      </c>
      <c r="J31503" t="s">
        <v>17</v>
      </c>
      <c r="K31503">
        <v>11</v>
      </c>
      <c r="L31503" t="s">
        <v>17</v>
      </c>
      <c r="M31503">
        <v>1017.5</v>
      </c>
      <c r="N31503" t="s">
        <v>17</v>
      </c>
      <c r="O31503">
        <v>66.800003051757813</v>
      </c>
      <c r="P31503" t="s">
        <v>17</v>
      </c>
      <c r="Q31503">
        <v>21.399999618530273</v>
      </c>
      <c r="R31503" t="s">
        <v>17</v>
      </c>
    </row>
    <row r="31504" spans="1:18" x14ac:dyDescent="0.25">
      <c r="A31504" t="s">
        <v>16</v>
      </c>
      <c r="B31504" s="1">
        <v>37473</v>
      </c>
      <c r="C31504">
        <v>5</v>
      </c>
      <c r="D31504">
        <v>8</v>
      </c>
      <c r="E31504">
        <v>2002</v>
      </c>
      <c r="F31504" s="3">
        <v>0.58333333333333337</v>
      </c>
      <c r="G31504">
        <v>7</v>
      </c>
      <c r="H31504" t="s">
        <v>17</v>
      </c>
      <c r="I31504">
        <v>60</v>
      </c>
      <c r="J31504" t="s">
        <v>17</v>
      </c>
      <c r="K31504">
        <v>11</v>
      </c>
      <c r="L31504" t="s">
        <v>17</v>
      </c>
      <c r="M31504">
        <v>1017.4000244140625</v>
      </c>
      <c r="N31504" t="s">
        <v>17</v>
      </c>
      <c r="O31504">
        <v>65.699996948242188</v>
      </c>
      <c r="P31504" t="s">
        <v>17</v>
      </c>
      <c r="Q31504">
        <v>21</v>
      </c>
      <c r="R31504" t="s">
        <v>17</v>
      </c>
    </row>
    <row r="31505" spans="1:18" x14ac:dyDescent="0.25">
      <c r="A31505" t="s">
        <v>16</v>
      </c>
      <c r="B31505" s="1">
        <v>37473</v>
      </c>
      <c r="C31505">
        <v>5</v>
      </c>
      <c r="D31505">
        <v>8</v>
      </c>
      <c r="E31505">
        <v>2002</v>
      </c>
      <c r="F31505" s="3">
        <v>0.625</v>
      </c>
      <c r="G31505">
        <v>7</v>
      </c>
      <c r="H31505" t="s">
        <v>17</v>
      </c>
      <c r="I31505">
        <v>80</v>
      </c>
      <c r="J31505" t="s">
        <v>17</v>
      </c>
      <c r="K31505">
        <v>12</v>
      </c>
      <c r="L31505" t="s">
        <v>17</v>
      </c>
      <c r="M31505">
        <v>1017.4000244140625</v>
      </c>
      <c r="N31505" t="s">
        <v>17</v>
      </c>
      <c r="O31505">
        <v>63</v>
      </c>
      <c r="P31505" t="s">
        <v>17</v>
      </c>
      <c r="Q31505">
        <v>20.799999237060547</v>
      </c>
      <c r="R31505" t="s">
        <v>17</v>
      </c>
    </row>
    <row r="31506" spans="1:18" x14ac:dyDescent="0.25">
      <c r="A31506" t="s">
        <v>16</v>
      </c>
      <c r="B31506" s="1">
        <v>37473</v>
      </c>
      <c r="C31506">
        <v>5</v>
      </c>
      <c r="D31506">
        <v>8</v>
      </c>
      <c r="E31506">
        <v>2002</v>
      </c>
      <c r="F31506" s="3">
        <v>0.66666666666666663</v>
      </c>
      <c r="G31506">
        <v>7</v>
      </c>
      <c r="H31506" t="s">
        <v>17</v>
      </c>
      <c r="I31506">
        <v>70</v>
      </c>
      <c r="J31506" t="s">
        <v>17</v>
      </c>
      <c r="K31506">
        <v>12</v>
      </c>
      <c r="L31506" t="s">
        <v>17</v>
      </c>
      <c r="M31506">
        <v>1017.2999877929688</v>
      </c>
      <c r="N31506" t="s">
        <v>17</v>
      </c>
      <c r="O31506">
        <v>64.599998474121094</v>
      </c>
      <c r="P31506" t="s">
        <v>17</v>
      </c>
      <c r="Q31506">
        <v>20.700000762939453</v>
      </c>
      <c r="R31506" t="s">
        <v>17</v>
      </c>
    </row>
    <row r="31507" spans="1:18" x14ac:dyDescent="0.25">
      <c r="A31507" t="s">
        <v>16</v>
      </c>
      <c r="B31507" s="1">
        <v>37473</v>
      </c>
      <c r="C31507">
        <v>5</v>
      </c>
      <c r="D31507">
        <v>8</v>
      </c>
      <c r="E31507">
        <v>2002</v>
      </c>
      <c r="F31507" s="3">
        <v>0.70833333333333337</v>
      </c>
      <c r="G31507">
        <v>7</v>
      </c>
      <c r="H31507" t="s">
        <v>17</v>
      </c>
      <c r="I31507">
        <v>60</v>
      </c>
      <c r="J31507" t="s">
        <v>17</v>
      </c>
      <c r="K31507">
        <v>11</v>
      </c>
      <c r="L31507" t="s">
        <v>17</v>
      </c>
      <c r="M31507">
        <v>1017.2000122070313</v>
      </c>
      <c r="N31507" t="s">
        <v>17</v>
      </c>
      <c r="O31507">
        <v>64.800003051757813</v>
      </c>
      <c r="P31507" t="s">
        <v>17</v>
      </c>
      <c r="Q31507">
        <v>20.899999618530273</v>
      </c>
      <c r="R31507" t="s">
        <v>17</v>
      </c>
    </row>
    <row r="31508" spans="1:18" x14ac:dyDescent="0.25">
      <c r="A31508" t="s">
        <v>16</v>
      </c>
      <c r="B31508" s="1">
        <v>37473</v>
      </c>
      <c r="C31508">
        <v>5</v>
      </c>
      <c r="D31508">
        <v>8</v>
      </c>
      <c r="E31508">
        <v>2002</v>
      </c>
      <c r="F31508" s="3">
        <v>0.75</v>
      </c>
      <c r="G31508">
        <v>6</v>
      </c>
      <c r="H31508" t="s">
        <v>17</v>
      </c>
      <c r="I31508">
        <v>30</v>
      </c>
      <c r="J31508" t="s">
        <v>17</v>
      </c>
      <c r="K31508">
        <v>9</v>
      </c>
      <c r="L31508" t="s">
        <v>17</v>
      </c>
      <c r="M31508">
        <v>1017.2999877929688</v>
      </c>
      <c r="N31508" t="s">
        <v>17</v>
      </c>
      <c r="O31508">
        <v>73.800003051757813</v>
      </c>
      <c r="P31508" t="s">
        <v>17</v>
      </c>
      <c r="Q31508">
        <v>19.5</v>
      </c>
      <c r="R31508" t="s">
        <v>17</v>
      </c>
    </row>
    <row r="31509" spans="1:18" x14ac:dyDescent="0.25">
      <c r="A31509" t="s">
        <v>16</v>
      </c>
      <c r="B31509" s="1">
        <v>37473</v>
      </c>
      <c r="C31509">
        <v>5</v>
      </c>
      <c r="D31509">
        <v>8</v>
      </c>
      <c r="E31509">
        <v>2002</v>
      </c>
      <c r="F31509" s="3">
        <v>0.79166666666666663</v>
      </c>
      <c r="G31509">
        <v>5</v>
      </c>
      <c r="H31509" t="s">
        <v>17</v>
      </c>
      <c r="I31509">
        <v>30</v>
      </c>
      <c r="J31509" t="s">
        <v>17</v>
      </c>
      <c r="K31509">
        <v>8</v>
      </c>
      <c r="L31509" t="s">
        <v>17</v>
      </c>
      <c r="M31509">
        <v>1017.5</v>
      </c>
      <c r="N31509" t="s">
        <v>17</v>
      </c>
      <c r="O31509">
        <v>78.400001525878906</v>
      </c>
      <c r="P31509" t="s">
        <v>17</v>
      </c>
      <c r="Q31509">
        <v>18.200000762939453</v>
      </c>
      <c r="R31509" t="s">
        <v>17</v>
      </c>
    </row>
    <row r="31510" spans="1:18" x14ac:dyDescent="0.25">
      <c r="A31510" t="s">
        <v>16</v>
      </c>
      <c r="B31510" s="1">
        <v>37473</v>
      </c>
      <c r="C31510">
        <v>5</v>
      </c>
      <c r="D31510">
        <v>8</v>
      </c>
      <c r="E31510">
        <v>2002</v>
      </c>
      <c r="F31510" s="3">
        <v>0.83333333333333337</v>
      </c>
      <c r="G31510">
        <v>3</v>
      </c>
      <c r="H31510" t="s">
        <v>17</v>
      </c>
      <c r="I31510">
        <v>20</v>
      </c>
      <c r="J31510" t="s">
        <v>17</v>
      </c>
      <c r="K31510">
        <v>7</v>
      </c>
      <c r="L31510" t="s">
        <v>17</v>
      </c>
      <c r="M31510">
        <v>1017.7999877929688</v>
      </c>
      <c r="N31510" t="s">
        <v>17</v>
      </c>
      <c r="O31510">
        <v>93.400001525878906</v>
      </c>
      <c r="P31510" t="s">
        <v>17</v>
      </c>
      <c r="Q31510">
        <v>15.399999618530273</v>
      </c>
      <c r="R31510" t="s">
        <v>17</v>
      </c>
    </row>
    <row r="31511" spans="1:18" x14ac:dyDescent="0.25">
      <c r="A31511" t="s">
        <v>16</v>
      </c>
      <c r="B31511" s="1">
        <v>37473</v>
      </c>
      <c r="C31511">
        <v>5</v>
      </c>
      <c r="D31511">
        <v>8</v>
      </c>
      <c r="E31511">
        <v>2002</v>
      </c>
      <c r="F31511" s="3">
        <v>0.875</v>
      </c>
      <c r="G31511">
        <v>1</v>
      </c>
      <c r="H31511" t="s">
        <v>17</v>
      </c>
      <c r="I31511">
        <v>360</v>
      </c>
      <c r="J31511" t="s">
        <v>17</v>
      </c>
      <c r="K31511">
        <v>4</v>
      </c>
      <c r="L31511" t="s">
        <v>17</v>
      </c>
      <c r="M31511">
        <v>1018.5</v>
      </c>
      <c r="N31511" t="s">
        <v>17</v>
      </c>
      <c r="O31511">
        <v>93.099998474121094</v>
      </c>
      <c r="P31511" t="s">
        <v>17</v>
      </c>
      <c r="Q31511">
        <v>13.899999618530273</v>
      </c>
      <c r="R31511" t="s">
        <v>17</v>
      </c>
    </row>
    <row r="31512" spans="1:18" x14ac:dyDescent="0.25">
      <c r="A31512" t="s">
        <v>16</v>
      </c>
      <c r="B31512" s="1">
        <v>37473</v>
      </c>
      <c r="C31512">
        <v>5</v>
      </c>
      <c r="D31512">
        <v>8</v>
      </c>
      <c r="E31512">
        <v>2002</v>
      </c>
      <c r="F31512" s="3">
        <v>0.91666666666666663</v>
      </c>
      <c r="G31512">
        <v>1</v>
      </c>
      <c r="H31512" t="s">
        <v>17</v>
      </c>
      <c r="I31512">
        <v>360</v>
      </c>
      <c r="J31512" t="s">
        <v>17</v>
      </c>
      <c r="K31512">
        <v>3</v>
      </c>
      <c r="L31512" t="s">
        <v>17</v>
      </c>
      <c r="M31512">
        <v>1018.7000122070313</v>
      </c>
      <c r="N31512" t="s">
        <v>17</v>
      </c>
      <c r="O31512">
        <v>98.800003051757813</v>
      </c>
      <c r="P31512" t="s">
        <v>17</v>
      </c>
      <c r="Q31512">
        <v>12.800000190734863</v>
      </c>
      <c r="R31512" t="s">
        <v>17</v>
      </c>
    </row>
    <row r="31513" spans="1:18" x14ac:dyDescent="0.25">
      <c r="A31513" t="s">
        <v>16</v>
      </c>
      <c r="B31513" s="1">
        <v>37473</v>
      </c>
      <c r="C31513">
        <v>5</v>
      </c>
      <c r="D31513">
        <v>8</v>
      </c>
      <c r="E31513">
        <v>2002</v>
      </c>
      <c r="F31513" s="3">
        <v>0.95833333333333337</v>
      </c>
      <c r="G31513">
        <v>1</v>
      </c>
      <c r="H31513" t="s">
        <v>17</v>
      </c>
      <c r="I31513">
        <v>220</v>
      </c>
      <c r="J31513" t="s">
        <v>17</v>
      </c>
      <c r="K31513">
        <v>2</v>
      </c>
      <c r="L31513" t="s">
        <v>17</v>
      </c>
      <c r="M31513">
        <v>1018.5999755859375</v>
      </c>
      <c r="N31513" t="s">
        <v>17</v>
      </c>
      <c r="O31513">
        <v>97.599998474121094</v>
      </c>
      <c r="P31513" t="s">
        <v>17</v>
      </c>
      <c r="Q31513">
        <v>12.399999618530273</v>
      </c>
      <c r="R31513" t="s">
        <v>17</v>
      </c>
    </row>
    <row r="31514" spans="1:18" x14ac:dyDescent="0.25">
      <c r="A31514" t="s">
        <v>16</v>
      </c>
      <c r="B31514" s="1">
        <v>37474</v>
      </c>
      <c r="C31514">
        <v>6</v>
      </c>
      <c r="D31514">
        <v>8</v>
      </c>
      <c r="E31514">
        <v>2002</v>
      </c>
      <c r="F31514" s="3">
        <v>0</v>
      </c>
      <c r="G31514">
        <v>1</v>
      </c>
      <c r="H31514" t="s">
        <v>17</v>
      </c>
      <c r="I31514">
        <v>260</v>
      </c>
      <c r="J31514" t="s">
        <v>17</v>
      </c>
      <c r="K31514">
        <v>3</v>
      </c>
      <c r="L31514" t="s">
        <v>17</v>
      </c>
      <c r="M31514">
        <v>1018.5999755859375</v>
      </c>
      <c r="N31514" t="s">
        <v>17</v>
      </c>
      <c r="O31514">
        <v>100</v>
      </c>
      <c r="P31514" t="s">
        <v>17</v>
      </c>
      <c r="Q31514">
        <v>13</v>
      </c>
      <c r="R31514" t="s">
        <v>17</v>
      </c>
    </row>
    <row r="31515" spans="1:18" x14ac:dyDescent="0.25">
      <c r="A31515" t="s">
        <v>16</v>
      </c>
      <c r="B31515" s="1">
        <v>37474</v>
      </c>
      <c r="C31515">
        <v>6</v>
      </c>
      <c r="D31515">
        <v>8</v>
      </c>
      <c r="E31515">
        <v>2002</v>
      </c>
      <c r="F31515" s="3">
        <v>4.1666666666666664E-2</v>
      </c>
      <c r="G31515">
        <v>1</v>
      </c>
      <c r="H31515" t="s">
        <v>17</v>
      </c>
      <c r="I31515">
        <v>230</v>
      </c>
      <c r="J31515" t="s">
        <v>17</v>
      </c>
      <c r="K31515">
        <v>3</v>
      </c>
      <c r="L31515" t="s">
        <v>17</v>
      </c>
      <c r="M31515">
        <v>1018.5</v>
      </c>
      <c r="N31515" t="s">
        <v>17</v>
      </c>
      <c r="O31515">
        <v>100</v>
      </c>
      <c r="P31515" t="s">
        <v>17</v>
      </c>
      <c r="Q31515">
        <v>13.800000190734863</v>
      </c>
      <c r="R31515" t="s">
        <v>17</v>
      </c>
    </row>
    <row r="31516" spans="1:18" x14ac:dyDescent="0.25">
      <c r="A31516" t="s">
        <v>16</v>
      </c>
      <c r="B31516" s="1">
        <v>37474</v>
      </c>
      <c r="C31516">
        <v>6</v>
      </c>
      <c r="D31516">
        <v>8</v>
      </c>
      <c r="E31516">
        <v>2002</v>
      </c>
      <c r="F31516" s="3">
        <v>8.3333333333333329E-2</v>
      </c>
      <c r="G31516">
        <v>1</v>
      </c>
      <c r="H31516" t="s">
        <v>17</v>
      </c>
      <c r="I31516">
        <v>230</v>
      </c>
      <c r="J31516" t="s">
        <v>17</v>
      </c>
      <c r="K31516">
        <v>3</v>
      </c>
      <c r="L31516" t="s">
        <v>17</v>
      </c>
      <c r="M31516">
        <v>1018.4000244140625</v>
      </c>
      <c r="N31516" t="s">
        <v>17</v>
      </c>
      <c r="O31516">
        <v>100</v>
      </c>
      <c r="P31516" t="s">
        <v>17</v>
      </c>
      <c r="Q31516">
        <v>13.699999809265137</v>
      </c>
      <c r="R31516" t="s">
        <v>17</v>
      </c>
    </row>
    <row r="31517" spans="1:18" x14ac:dyDescent="0.25">
      <c r="A31517" t="s">
        <v>16</v>
      </c>
      <c r="B31517" s="1">
        <v>37474</v>
      </c>
      <c r="C31517">
        <v>6</v>
      </c>
      <c r="D31517">
        <v>8</v>
      </c>
      <c r="E31517">
        <v>2002</v>
      </c>
      <c r="F31517" s="3">
        <v>0.125</v>
      </c>
      <c r="G31517">
        <v>1</v>
      </c>
      <c r="H31517" t="s">
        <v>17</v>
      </c>
      <c r="I31517">
        <v>150</v>
      </c>
      <c r="J31517" t="s">
        <v>17</v>
      </c>
      <c r="K31517">
        <v>3</v>
      </c>
      <c r="L31517" t="s">
        <v>17</v>
      </c>
      <c r="M31517">
        <v>1018.2999877929688</v>
      </c>
      <c r="N31517" t="s">
        <v>17</v>
      </c>
      <c r="O31517">
        <v>98.800003051757813</v>
      </c>
      <c r="P31517" t="s">
        <v>17</v>
      </c>
      <c r="Q31517">
        <v>13.5</v>
      </c>
      <c r="R31517" t="s">
        <v>17</v>
      </c>
    </row>
    <row r="31518" spans="1:18" x14ac:dyDescent="0.25">
      <c r="A31518" t="s">
        <v>16</v>
      </c>
      <c r="B31518" s="1">
        <v>37474</v>
      </c>
      <c r="C31518">
        <v>6</v>
      </c>
      <c r="D31518">
        <v>8</v>
      </c>
      <c r="E31518">
        <v>2002</v>
      </c>
      <c r="F31518" s="3">
        <v>0.16666666666666666</v>
      </c>
      <c r="G31518">
        <v>2</v>
      </c>
      <c r="H31518" t="s">
        <v>17</v>
      </c>
      <c r="I31518">
        <v>180</v>
      </c>
      <c r="J31518" t="s">
        <v>17</v>
      </c>
      <c r="K31518">
        <v>4</v>
      </c>
      <c r="L31518" t="s">
        <v>17</v>
      </c>
      <c r="M31518">
        <v>1018.2000122070313</v>
      </c>
      <c r="N31518" t="s">
        <v>17</v>
      </c>
      <c r="O31518">
        <v>100</v>
      </c>
      <c r="P31518" t="s">
        <v>17</v>
      </c>
      <c r="Q31518">
        <v>12.899999618530273</v>
      </c>
      <c r="R31518" t="s">
        <v>17</v>
      </c>
    </row>
    <row r="31519" spans="1:18" x14ac:dyDescent="0.25">
      <c r="A31519" t="s">
        <v>16</v>
      </c>
      <c r="B31519" s="1">
        <v>37474</v>
      </c>
      <c r="C31519">
        <v>6</v>
      </c>
      <c r="D31519">
        <v>8</v>
      </c>
      <c r="E31519">
        <v>2002</v>
      </c>
      <c r="F31519" s="3">
        <v>0.20833333333333334</v>
      </c>
      <c r="G31519">
        <v>2</v>
      </c>
      <c r="H31519" t="s">
        <v>17</v>
      </c>
      <c r="I31519">
        <v>190</v>
      </c>
      <c r="J31519" t="s">
        <v>17</v>
      </c>
      <c r="K31519">
        <v>4</v>
      </c>
      <c r="L31519" t="s">
        <v>17</v>
      </c>
      <c r="M31519">
        <v>1018.0999755859375</v>
      </c>
      <c r="N31519" t="s">
        <v>17</v>
      </c>
      <c r="O31519">
        <v>100</v>
      </c>
      <c r="P31519" t="s">
        <v>17</v>
      </c>
      <c r="Q31519">
        <v>12.699999809265137</v>
      </c>
      <c r="R31519" t="s">
        <v>17</v>
      </c>
    </row>
    <row r="31520" spans="1:18" x14ac:dyDescent="0.25">
      <c r="A31520" t="s">
        <v>16</v>
      </c>
      <c r="B31520" s="1">
        <v>37474</v>
      </c>
      <c r="C31520">
        <v>6</v>
      </c>
      <c r="D31520">
        <v>8</v>
      </c>
      <c r="E31520">
        <v>2002</v>
      </c>
      <c r="F31520" s="3">
        <v>0.25</v>
      </c>
      <c r="G31520">
        <v>1</v>
      </c>
      <c r="H31520" t="s">
        <v>17</v>
      </c>
      <c r="I31520">
        <v>290</v>
      </c>
      <c r="J31520" t="s">
        <v>17</v>
      </c>
      <c r="K31520">
        <v>3</v>
      </c>
      <c r="L31520" t="s">
        <v>17</v>
      </c>
      <c r="M31520">
        <v>1018.4000244140625</v>
      </c>
      <c r="N31520" t="s">
        <v>17</v>
      </c>
      <c r="O31520">
        <v>98.900001525878906</v>
      </c>
      <c r="P31520" t="s">
        <v>17</v>
      </c>
      <c r="Q31520">
        <v>12.899999618530273</v>
      </c>
      <c r="R31520" t="s">
        <v>17</v>
      </c>
    </row>
    <row r="31521" spans="1:18" x14ac:dyDescent="0.25">
      <c r="A31521" t="s">
        <v>16</v>
      </c>
      <c r="B31521" s="1">
        <v>37474</v>
      </c>
      <c r="C31521">
        <v>6</v>
      </c>
      <c r="D31521">
        <v>8</v>
      </c>
      <c r="E31521">
        <v>2002</v>
      </c>
      <c r="F31521" s="3">
        <v>0.29166666666666669</v>
      </c>
      <c r="G31521">
        <v>1</v>
      </c>
      <c r="H31521" t="s">
        <v>17</v>
      </c>
      <c r="I31521">
        <v>130</v>
      </c>
      <c r="J31521" t="s">
        <v>17</v>
      </c>
      <c r="K31521">
        <v>3</v>
      </c>
      <c r="L31521" t="s">
        <v>17</v>
      </c>
      <c r="M31521">
        <v>1018.5999755859375</v>
      </c>
      <c r="N31521" t="s">
        <v>17</v>
      </c>
      <c r="O31521">
        <v>98.800003051757813</v>
      </c>
      <c r="P31521" t="s">
        <v>17</v>
      </c>
      <c r="Q31521">
        <v>13.399999618530273</v>
      </c>
      <c r="R31521" t="s">
        <v>17</v>
      </c>
    </row>
    <row r="31522" spans="1:18" x14ac:dyDescent="0.25">
      <c r="A31522" t="s">
        <v>16</v>
      </c>
      <c r="B31522" s="1">
        <v>37474</v>
      </c>
      <c r="C31522">
        <v>6</v>
      </c>
      <c r="D31522">
        <v>8</v>
      </c>
      <c r="E31522">
        <v>2002</v>
      </c>
      <c r="F31522" s="3">
        <v>0.33333333333333331</v>
      </c>
      <c r="G31522">
        <v>1</v>
      </c>
      <c r="H31522" t="s">
        <v>17</v>
      </c>
      <c r="I31522">
        <v>10</v>
      </c>
      <c r="J31522" t="s">
        <v>17</v>
      </c>
      <c r="K31522">
        <v>3</v>
      </c>
      <c r="L31522" t="s">
        <v>17</v>
      </c>
      <c r="M31522">
        <v>1019</v>
      </c>
      <c r="N31522" t="s">
        <v>17</v>
      </c>
      <c r="O31522">
        <v>98.900001525878906</v>
      </c>
      <c r="P31522" t="s">
        <v>17</v>
      </c>
      <c r="Q31522">
        <v>14.100000381469727</v>
      </c>
      <c r="R31522" t="s">
        <v>17</v>
      </c>
    </row>
    <row r="31523" spans="1:18" x14ac:dyDescent="0.25">
      <c r="A31523" t="s">
        <v>16</v>
      </c>
      <c r="B31523" s="1">
        <v>37474</v>
      </c>
      <c r="C31523">
        <v>6</v>
      </c>
      <c r="D31523">
        <v>8</v>
      </c>
      <c r="E31523">
        <v>2002</v>
      </c>
      <c r="F31523" s="3">
        <v>0.375</v>
      </c>
      <c r="G31523">
        <v>1</v>
      </c>
      <c r="H31523" t="s">
        <v>17</v>
      </c>
      <c r="I31523">
        <v>70</v>
      </c>
      <c r="J31523" t="s">
        <v>17</v>
      </c>
      <c r="K31523">
        <v>3</v>
      </c>
      <c r="L31523" t="s">
        <v>17</v>
      </c>
      <c r="M31523">
        <v>1019</v>
      </c>
      <c r="N31523" t="s">
        <v>17</v>
      </c>
      <c r="O31523">
        <v>97.800003051757813</v>
      </c>
      <c r="P31523" t="s">
        <v>17</v>
      </c>
      <c r="Q31523">
        <v>14.600000381469727</v>
      </c>
      <c r="R31523" t="s">
        <v>17</v>
      </c>
    </row>
    <row r="31524" spans="1:18" x14ac:dyDescent="0.25">
      <c r="A31524" t="s">
        <v>16</v>
      </c>
      <c r="B31524" s="1">
        <v>37474</v>
      </c>
      <c r="C31524">
        <v>6</v>
      </c>
      <c r="D31524">
        <v>8</v>
      </c>
      <c r="E31524">
        <v>2002</v>
      </c>
      <c r="F31524" s="3">
        <v>0.41666666666666669</v>
      </c>
      <c r="G31524">
        <v>3</v>
      </c>
      <c r="H31524" t="s">
        <v>17</v>
      </c>
      <c r="I31524">
        <v>20</v>
      </c>
      <c r="J31524" t="s">
        <v>17</v>
      </c>
      <c r="K31524">
        <v>6</v>
      </c>
      <c r="L31524" t="s">
        <v>17</v>
      </c>
      <c r="M31524">
        <v>1018.7000122070313</v>
      </c>
      <c r="N31524" t="s">
        <v>17</v>
      </c>
      <c r="O31524">
        <v>89.400001525878906</v>
      </c>
      <c r="P31524" t="s">
        <v>17</v>
      </c>
      <c r="Q31524">
        <v>16.200000762939453</v>
      </c>
      <c r="R31524" t="s">
        <v>17</v>
      </c>
    </row>
    <row r="31525" spans="1:18" x14ac:dyDescent="0.25">
      <c r="A31525" t="s">
        <v>16</v>
      </c>
      <c r="B31525" s="1">
        <v>37474</v>
      </c>
      <c r="C31525">
        <v>6</v>
      </c>
      <c r="D31525">
        <v>8</v>
      </c>
      <c r="E31525">
        <v>2002</v>
      </c>
      <c r="F31525" s="3">
        <v>0.45833333333333331</v>
      </c>
      <c r="G31525">
        <v>5</v>
      </c>
      <c r="H31525" t="s">
        <v>17</v>
      </c>
      <c r="I31525">
        <v>10</v>
      </c>
      <c r="J31525" t="s">
        <v>17</v>
      </c>
      <c r="K31525">
        <v>8</v>
      </c>
      <c r="L31525" t="s">
        <v>17</v>
      </c>
      <c r="M31525">
        <v>1018.5</v>
      </c>
      <c r="N31525" t="s">
        <v>17</v>
      </c>
      <c r="O31525">
        <v>78.800003051757813</v>
      </c>
      <c r="P31525" t="s">
        <v>17</v>
      </c>
      <c r="Q31525">
        <v>18.700000762939453</v>
      </c>
      <c r="R31525" t="s">
        <v>17</v>
      </c>
    </row>
    <row r="31526" spans="1:18" x14ac:dyDescent="0.25">
      <c r="A31526" t="s">
        <v>16</v>
      </c>
      <c r="B31526" s="1">
        <v>37474</v>
      </c>
      <c r="C31526">
        <v>6</v>
      </c>
      <c r="D31526">
        <v>8</v>
      </c>
      <c r="E31526">
        <v>2002</v>
      </c>
      <c r="F31526" s="3">
        <v>0.5</v>
      </c>
      <c r="G31526">
        <v>5</v>
      </c>
      <c r="H31526" t="s">
        <v>17</v>
      </c>
      <c r="I31526">
        <v>10</v>
      </c>
      <c r="J31526" t="s">
        <v>17</v>
      </c>
      <c r="K31526">
        <v>8</v>
      </c>
      <c r="L31526" t="s">
        <v>17</v>
      </c>
      <c r="M31526">
        <v>1018</v>
      </c>
      <c r="N31526" t="s">
        <v>17</v>
      </c>
      <c r="O31526">
        <v>71.300003051757813</v>
      </c>
      <c r="P31526" t="s">
        <v>17</v>
      </c>
      <c r="Q31526">
        <v>20.700000762939453</v>
      </c>
      <c r="R31526" t="s">
        <v>17</v>
      </c>
    </row>
    <row r="31527" spans="1:18" x14ac:dyDescent="0.25">
      <c r="A31527" t="s">
        <v>16</v>
      </c>
      <c r="B31527" s="1">
        <v>37474</v>
      </c>
      <c r="C31527">
        <v>6</v>
      </c>
      <c r="D31527">
        <v>8</v>
      </c>
      <c r="E31527">
        <v>2002</v>
      </c>
      <c r="F31527" s="3">
        <v>0.54166666666666663</v>
      </c>
      <c r="G31527">
        <v>4</v>
      </c>
      <c r="H31527" t="s">
        <v>17</v>
      </c>
      <c r="I31527">
        <v>30</v>
      </c>
      <c r="J31527" t="s">
        <v>17</v>
      </c>
      <c r="K31527">
        <v>8</v>
      </c>
      <c r="L31527" t="s">
        <v>17</v>
      </c>
      <c r="M31527">
        <v>1017.5999755859375</v>
      </c>
      <c r="N31527" t="s">
        <v>17</v>
      </c>
      <c r="O31527">
        <v>62.400001525878906</v>
      </c>
      <c r="P31527" t="s">
        <v>17</v>
      </c>
      <c r="Q31527">
        <v>22.600000381469727</v>
      </c>
      <c r="R31527" t="s">
        <v>17</v>
      </c>
    </row>
    <row r="31528" spans="1:18" x14ac:dyDescent="0.25">
      <c r="A31528" t="s">
        <v>16</v>
      </c>
      <c r="B31528" s="1">
        <v>37474</v>
      </c>
      <c r="C31528">
        <v>6</v>
      </c>
      <c r="D31528">
        <v>8</v>
      </c>
      <c r="E31528">
        <v>2002</v>
      </c>
      <c r="F31528" s="3">
        <v>0.58333333333333337</v>
      </c>
      <c r="G31528">
        <v>5</v>
      </c>
      <c r="H31528" t="s">
        <v>17</v>
      </c>
      <c r="I31528">
        <v>20</v>
      </c>
      <c r="J31528" t="s">
        <v>17</v>
      </c>
      <c r="K31528">
        <v>9</v>
      </c>
      <c r="L31528" t="s">
        <v>17</v>
      </c>
      <c r="M31528">
        <v>1017.4000244140625</v>
      </c>
      <c r="N31528" t="s">
        <v>17</v>
      </c>
      <c r="O31528">
        <v>61.799999237060547</v>
      </c>
      <c r="P31528" t="s">
        <v>17</v>
      </c>
      <c r="Q31528">
        <v>23.600000381469727</v>
      </c>
      <c r="R31528" t="s">
        <v>17</v>
      </c>
    </row>
    <row r="31529" spans="1:18" x14ac:dyDescent="0.25">
      <c r="A31529" t="s">
        <v>16</v>
      </c>
      <c r="B31529" s="1">
        <v>37474</v>
      </c>
      <c r="C31529">
        <v>6</v>
      </c>
      <c r="D31529">
        <v>8</v>
      </c>
      <c r="E31529">
        <v>2002</v>
      </c>
      <c r="F31529" s="3">
        <v>0.625</v>
      </c>
      <c r="G31529">
        <v>5</v>
      </c>
      <c r="H31529" t="s">
        <v>17</v>
      </c>
      <c r="I31529">
        <v>60</v>
      </c>
      <c r="J31529" t="s">
        <v>17</v>
      </c>
      <c r="K31529">
        <v>9</v>
      </c>
      <c r="L31529" t="s">
        <v>17</v>
      </c>
      <c r="M31529">
        <v>1017.0999755859375</v>
      </c>
      <c r="N31529" t="s">
        <v>17</v>
      </c>
      <c r="O31529">
        <v>58.900001525878906</v>
      </c>
      <c r="P31529" t="s">
        <v>17</v>
      </c>
      <c r="Q31529">
        <v>23.600000381469727</v>
      </c>
      <c r="R31529" t="s">
        <v>17</v>
      </c>
    </row>
    <row r="31530" spans="1:18" x14ac:dyDescent="0.25">
      <c r="A31530" t="s">
        <v>16</v>
      </c>
      <c r="B31530" s="1">
        <v>37474</v>
      </c>
      <c r="C31530">
        <v>6</v>
      </c>
      <c r="D31530">
        <v>8</v>
      </c>
      <c r="E31530">
        <v>2002</v>
      </c>
      <c r="F31530" s="3">
        <v>0.66666666666666663</v>
      </c>
      <c r="G31530">
        <v>5</v>
      </c>
      <c r="H31530" t="s">
        <v>17</v>
      </c>
      <c r="I31530">
        <v>80</v>
      </c>
      <c r="J31530" t="s">
        <v>17</v>
      </c>
      <c r="K31530">
        <v>9</v>
      </c>
      <c r="L31530" t="s">
        <v>17</v>
      </c>
      <c r="M31530">
        <v>1016.7000122070313</v>
      </c>
      <c r="N31530" t="s">
        <v>17</v>
      </c>
      <c r="O31530">
        <v>66.099998474121094</v>
      </c>
      <c r="P31530" t="s">
        <v>17</v>
      </c>
      <c r="Q31530">
        <v>23.299999237060547</v>
      </c>
      <c r="R31530" t="s">
        <v>17</v>
      </c>
    </row>
    <row r="31531" spans="1:18" x14ac:dyDescent="0.25">
      <c r="A31531" t="s">
        <v>16</v>
      </c>
      <c r="B31531" s="1">
        <v>37474</v>
      </c>
      <c r="C31531">
        <v>6</v>
      </c>
      <c r="D31531">
        <v>8</v>
      </c>
      <c r="E31531">
        <v>2002</v>
      </c>
      <c r="F31531" s="3">
        <v>0.70833333333333337</v>
      </c>
      <c r="G31531">
        <v>4</v>
      </c>
      <c r="H31531" t="s">
        <v>17</v>
      </c>
      <c r="I31531">
        <v>280</v>
      </c>
      <c r="J31531" t="s">
        <v>17</v>
      </c>
      <c r="K31531">
        <v>10</v>
      </c>
      <c r="L31531" t="s">
        <v>17</v>
      </c>
      <c r="M31531">
        <v>1017.5</v>
      </c>
      <c r="N31531" t="s">
        <v>17</v>
      </c>
      <c r="O31531">
        <v>79.300003051757813</v>
      </c>
      <c r="P31531" t="s">
        <v>17</v>
      </c>
      <c r="Q31531">
        <v>19.600000381469727</v>
      </c>
      <c r="R31531" t="s">
        <v>17</v>
      </c>
    </row>
    <row r="31532" spans="1:18" x14ac:dyDescent="0.25">
      <c r="A31532" t="s">
        <v>16</v>
      </c>
      <c r="B31532" s="1">
        <v>37474</v>
      </c>
      <c r="C31532">
        <v>6</v>
      </c>
      <c r="D31532">
        <v>8</v>
      </c>
      <c r="E31532">
        <v>2002</v>
      </c>
      <c r="F31532" s="3">
        <v>0.75</v>
      </c>
      <c r="G31532">
        <v>3</v>
      </c>
      <c r="H31532" t="s">
        <v>17</v>
      </c>
      <c r="I31532">
        <v>170</v>
      </c>
      <c r="J31532" t="s">
        <v>17</v>
      </c>
      <c r="K31532">
        <v>6</v>
      </c>
      <c r="L31532" t="s">
        <v>17</v>
      </c>
      <c r="M31532">
        <v>1017</v>
      </c>
      <c r="N31532" t="s">
        <v>17</v>
      </c>
      <c r="O31532">
        <v>94</v>
      </c>
      <c r="P31532" t="s">
        <v>17</v>
      </c>
      <c r="Q31532">
        <v>18.600000381469727</v>
      </c>
      <c r="R31532" t="s">
        <v>17</v>
      </c>
    </row>
    <row r="31533" spans="1:18" x14ac:dyDescent="0.25">
      <c r="A31533" t="s">
        <v>16</v>
      </c>
      <c r="B31533" s="1">
        <v>37474</v>
      </c>
      <c r="C31533">
        <v>6</v>
      </c>
      <c r="D31533">
        <v>8</v>
      </c>
      <c r="E31533">
        <v>2002</v>
      </c>
      <c r="F31533" s="3">
        <v>0.79166666666666663</v>
      </c>
      <c r="G31533">
        <v>2</v>
      </c>
      <c r="H31533" t="s">
        <v>17</v>
      </c>
      <c r="I31533">
        <v>30</v>
      </c>
      <c r="J31533" t="s">
        <v>17</v>
      </c>
      <c r="K31533">
        <v>5</v>
      </c>
      <c r="L31533" t="s">
        <v>17</v>
      </c>
      <c r="M31533">
        <v>1017.5</v>
      </c>
      <c r="N31533" t="s">
        <v>17</v>
      </c>
      <c r="O31533">
        <v>96</v>
      </c>
      <c r="P31533" t="s">
        <v>17</v>
      </c>
      <c r="Q31533">
        <v>18.299999237060547</v>
      </c>
      <c r="R31533" t="s">
        <v>17</v>
      </c>
    </row>
    <row r="31534" spans="1:18" x14ac:dyDescent="0.25">
      <c r="A31534" t="s">
        <v>16</v>
      </c>
      <c r="B31534" s="1">
        <v>37474</v>
      </c>
      <c r="C31534">
        <v>6</v>
      </c>
      <c r="D31534">
        <v>8</v>
      </c>
      <c r="E31534">
        <v>2002</v>
      </c>
      <c r="F31534" s="3">
        <v>0.83333333333333337</v>
      </c>
      <c r="G31534">
        <v>2</v>
      </c>
      <c r="H31534" t="s">
        <v>17</v>
      </c>
      <c r="I31534">
        <v>210</v>
      </c>
      <c r="J31534" t="s">
        <v>17</v>
      </c>
      <c r="K31534">
        <v>5</v>
      </c>
      <c r="L31534" t="s">
        <v>17</v>
      </c>
      <c r="M31534">
        <v>1017.7999877929688</v>
      </c>
      <c r="N31534" t="s">
        <v>17</v>
      </c>
      <c r="O31534">
        <v>93</v>
      </c>
      <c r="P31534" t="s">
        <v>17</v>
      </c>
      <c r="Q31534">
        <v>18.299999237060547</v>
      </c>
      <c r="R31534" t="s">
        <v>17</v>
      </c>
    </row>
    <row r="31535" spans="1:18" x14ac:dyDescent="0.25">
      <c r="A31535" t="s">
        <v>16</v>
      </c>
      <c r="B31535" s="1">
        <v>37474</v>
      </c>
      <c r="C31535">
        <v>6</v>
      </c>
      <c r="D31535">
        <v>8</v>
      </c>
      <c r="E31535">
        <v>2002</v>
      </c>
      <c r="F31535" s="3">
        <v>0.875</v>
      </c>
      <c r="G31535">
        <v>4</v>
      </c>
      <c r="H31535" t="s">
        <v>17</v>
      </c>
      <c r="I31535">
        <v>210</v>
      </c>
      <c r="J31535" t="s">
        <v>17</v>
      </c>
      <c r="K31535">
        <v>7</v>
      </c>
      <c r="L31535" t="s">
        <v>17</v>
      </c>
      <c r="M31535">
        <v>1018.2000122070313</v>
      </c>
      <c r="N31535" t="s">
        <v>17</v>
      </c>
      <c r="O31535">
        <v>93.900001525878906</v>
      </c>
      <c r="P31535" t="s">
        <v>17</v>
      </c>
      <c r="Q31535">
        <v>17.700000762939453</v>
      </c>
      <c r="R31535" t="s">
        <v>17</v>
      </c>
    </row>
    <row r="31536" spans="1:18" x14ac:dyDescent="0.25">
      <c r="A31536" t="s">
        <v>16</v>
      </c>
      <c r="B31536" s="1">
        <v>37474</v>
      </c>
      <c r="C31536">
        <v>6</v>
      </c>
      <c r="D31536">
        <v>8</v>
      </c>
      <c r="E31536">
        <v>2002</v>
      </c>
      <c r="F31536" s="3">
        <v>0.91666666666666663</v>
      </c>
      <c r="G31536">
        <v>4</v>
      </c>
      <c r="H31536" t="s">
        <v>17</v>
      </c>
      <c r="I31536">
        <v>210</v>
      </c>
      <c r="J31536" t="s">
        <v>17</v>
      </c>
      <c r="K31536">
        <v>6</v>
      </c>
      <c r="L31536" t="s">
        <v>17</v>
      </c>
      <c r="M31536">
        <v>1018.2000122070313</v>
      </c>
      <c r="N31536" t="s">
        <v>17</v>
      </c>
      <c r="O31536">
        <v>94.800003051757813</v>
      </c>
      <c r="P31536" t="s">
        <v>17</v>
      </c>
      <c r="Q31536">
        <v>17.200000762939453</v>
      </c>
      <c r="R31536" t="s">
        <v>17</v>
      </c>
    </row>
    <row r="31537" spans="1:18" x14ac:dyDescent="0.25">
      <c r="A31537" t="s">
        <v>16</v>
      </c>
      <c r="B31537" s="1">
        <v>37474</v>
      </c>
      <c r="C31537">
        <v>6</v>
      </c>
      <c r="D31537">
        <v>8</v>
      </c>
      <c r="E31537">
        <v>2002</v>
      </c>
      <c r="F31537" s="3">
        <v>0.95833333333333337</v>
      </c>
      <c r="G31537">
        <v>3</v>
      </c>
      <c r="H31537" t="s">
        <v>17</v>
      </c>
      <c r="I31537">
        <v>230</v>
      </c>
      <c r="J31537" t="s">
        <v>17</v>
      </c>
      <c r="K31537">
        <v>5</v>
      </c>
      <c r="L31537" t="s">
        <v>17</v>
      </c>
      <c r="M31537">
        <v>1017.9000244140625</v>
      </c>
      <c r="N31537" t="s">
        <v>17</v>
      </c>
      <c r="O31537">
        <v>96.900001525878906</v>
      </c>
      <c r="P31537" t="s">
        <v>17</v>
      </c>
      <c r="Q31537">
        <v>16.799999237060547</v>
      </c>
      <c r="R31537" t="s">
        <v>17</v>
      </c>
    </row>
    <row r="31538" spans="1:18" x14ac:dyDescent="0.25">
      <c r="A31538" t="s">
        <v>16</v>
      </c>
      <c r="B31538" s="1">
        <v>37475</v>
      </c>
      <c r="C31538">
        <v>7</v>
      </c>
      <c r="D31538">
        <v>8</v>
      </c>
      <c r="E31538">
        <v>2002</v>
      </c>
      <c r="F31538" s="3">
        <v>0</v>
      </c>
      <c r="G31538">
        <v>2</v>
      </c>
      <c r="H31538" t="s">
        <v>17</v>
      </c>
      <c r="I31538">
        <v>210</v>
      </c>
      <c r="J31538" t="s">
        <v>17</v>
      </c>
      <c r="K31538">
        <v>5</v>
      </c>
      <c r="L31538" t="s">
        <v>17</v>
      </c>
      <c r="M31538">
        <v>1017.4000244140625</v>
      </c>
      <c r="N31538" t="s">
        <v>17</v>
      </c>
      <c r="O31538">
        <v>98.900001525878906</v>
      </c>
      <c r="P31538" t="s">
        <v>17</v>
      </c>
      <c r="Q31538">
        <v>16.399999618530273</v>
      </c>
      <c r="R31538" t="s">
        <v>17</v>
      </c>
    </row>
    <row r="31539" spans="1:18" x14ac:dyDescent="0.25">
      <c r="A31539" t="s">
        <v>16</v>
      </c>
      <c r="B31539" s="1">
        <v>37475</v>
      </c>
      <c r="C31539">
        <v>7</v>
      </c>
      <c r="D31539">
        <v>8</v>
      </c>
      <c r="E31539">
        <v>2002</v>
      </c>
      <c r="F31539" s="3">
        <v>4.1666666666666664E-2</v>
      </c>
      <c r="G31539">
        <v>1</v>
      </c>
      <c r="H31539" t="s">
        <v>17</v>
      </c>
      <c r="I31539">
        <v>140</v>
      </c>
      <c r="J31539" t="s">
        <v>17</v>
      </c>
      <c r="K31539">
        <v>3</v>
      </c>
      <c r="L31539" t="s">
        <v>17</v>
      </c>
      <c r="M31539">
        <v>1016.9000244140625</v>
      </c>
      <c r="N31539" t="s">
        <v>17</v>
      </c>
      <c r="O31539">
        <v>98.900001525878906</v>
      </c>
      <c r="P31539" t="s">
        <v>17</v>
      </c>
      <c r="Q31539">
        <v>16.299999237060547</v>
      </c>
      <c r="R31539" t="s">
        <v>17</v>
      </c>
    </row>
    <row r="31540" spans="1:18" x14ac:dyDescent="0.25">
      <c r="A31540" t="s">
        <v>16</v>
      </c>
      <c r="B31540" s="1">
        <v>37475</v>
      </c>
      <c r="C31540">
        <v>7</v>
      </c>
      <c r="D31540">
        <v>8</v>
      </c>
      <c r="E31540">
        <v>2002</v>
      </c>
      <c r="F31540" s="3">
        <v>8.3333333333333329E-2</v>
      </c>
      <c r="G31540">
        <v>1</v>
      </c>
      <c r="H31540" t="s">
        <v>17</v>
      </c>
      <c r="I31540">
        <v>140</v>
      </c>
      <c r="J31540" t="s">
        <v>17</v>
      </c>
      <c r="K31540">
        <v>3</v>
      </c>
      <c r="L31540" t="s">
        <v>17</v>
      </c>
      <c r="M31540">
        <v>1016.5</v>
      </c>
      <c r="N31540" t="s">
        <v>17</v>
      </c>
      <c r="O31540">
        <v>98.900001525878906</v>
      </c>
      <c r="P31540" t="s">
        <v>17</v>
      </c>
      <c r="Q31540">
        <v>16.299999237060547</v>
      </c>
      <c r="R31540" t="s">
        <v>17</v>
      </c>
    </row>
    <row r="31541" spans="1:18" x14ac:dyDescent="0.25">
      <c r="A31541" t="s">
        <v>16</v>
      </c>
      <c r="B31541" s="1">
        <v>37475</v>
      </c>
      <c r="C31541">
        <v>7</v>
      </c>
      <c r="D31541">
        <v>8</v>
      </c>
      <c r="E31541">
        <v>2002</v>
      </c>
      <c r="F31541" s="3">
        <v>0.125</v>
      </c>
      <c r="G31541">
        <v>2</v>
      </c>
      <c r="H31541" t="s">
        <v>17</v>
      </c>
      <c r="I31541">
        <v>90</v>
      </c>
      <c r="J31541" t="s">
        <v>17</v>
      </c>
      <c r="K31541">
        <v>3</v>
      </c>
      <c r="L31541" t="s">
        <v>17</v>
      </c>
      <c r="M31541">
        <v>1016.5</v>
      </c>
      <c r="N31541" t="s">
        <v>17</v>
      </c>
      <c r="O31541">
        <v>98.900001525878906</v>
      </c>
      <c r="P31541" t="s">
        <v>17</v>
      </c>
      <c r="Q31541">
        <v>16.5</v>
      </c>
      <c r="R31541" t="s">
        <v>17</v>
      </c>
    </row>
    <row r="31542" spans="1:18" x14ac:dyDescent="0.25">
      <c r="A31542" t="s">
        <v>16</v>
      </c>
      <c r="B31542" s="1">
        <v>37475</v>
      </c>
      <c r="C31542">
        <v>7</v>
      </c>
      <c r="D31542">
        <v>8</v>
      </c>
      <c r="E31542">
        <v>2002</v>
      </c>
      <c r="F31542" s="3">
        <v>0.16666666666666666</v>
      </c>
      <c r="G31542">
        <v>5</v>
      </c>
      <c r="H31542" t="s">
        <v>17</v>
      </c>
      <c r="I31542">
        <v>220</v>
      </c>
      <c r="J31542" t="s">
        <v>17</v>
      </c>
      <c r="K31542">
        <v>12</v>
      </c>
      <c r="L31542" t="s">
        <v>17</v>
      </c>
      <c r="M31542">
        <v>1016.5999755859375</v>
      </c>
      <c r="N31542" t="s">
        <v>17</v>
      </c>
      <c r="O31542">
        <v>94.699996948242188</v>
      </c>
      <c r="P31542" t="s">
        <v>17</v>
      </c>
      <c r="Q31542">
        <v>16.600000381469727</v>
      </c>
      <c r="R31542" t="s">
        <v>17</v>
      </c>
    </row>
    <row r="31543" spans="1:18" x14ac:dyDescent="0.25">
      <c r="A31543" t="s">
        <v>16</v>
      </c>
      <c r="B31543" s="1">
        <v>37475</v>
      </c>
      <c r="C31543">
        <v>7</v>
      </c>
      <c r="D31543">
        <v>8</v>
      </c>
      <c r="E31543">
        <v>2002</v>
      </c>
      <c r="F31543" s="3">
        <v>0.20833333333333334</v>
      </c>
      <c r="G31543">
        <v>5</v>
      </c>
      <c r="H31543" t="s">
        <v>17</v>
      </c>
      <c r="I31543">
        <v>230</v>
      </c>
      <c r="J31543" t="s">
        <v>17</v>
      </c>
      <c r="K31543">
        <v>11</v>
      </c>
      <c r="L31543" t="s">
        <v>17</v>
      </c>
      <c r="M31543">
        <v>1016.5</v>
      </c>
      <c r="N31543" t="s">
        <v>17</v>
      </c>
      <c r="O31543">
        <v>94.599998474121094</v>
      </c>
      <c r="P31543" t="s">
        <v>17</v>
      </c>
      <c r="Q31543">
        <v>16.200000762939453</v>
      </c>
      <c r="R31543" t="s">
        <v>17</v>
      </c>
    </row>
    <row r="31544" spans="1:18" x14ac:dyDescent="0.25">
      <c r="A31544" t="s">
        <v>16</v>
      </c>
      <c r="B31544" s="1">
        <v>37475</v>
      </c>
      <c r="C31544">
        <v>7</v>
      </c>
      <c r="D31544">
        <v>8</v>
      </c>
      <c r="E31544">
        <v>2002</v>
      </c>
      <c r="F31544" s="3">
        <v>0.25</v>
      </c>
      <c r="G31544">
        <v>3</v>
      </c>
      <c r="H31544" t="s">
        <v>17</v>
      </c>
      <c r="I31544">
        <v>230</v>
      </c>
      <c r="J31544" t="s">
        <v>17</v>
      </c>
      <c r="K31544">
        <v>8</v>
      </c>
      <c r="L31544" t="s">
        <v>17</v>
      </c>
      <c r="M31544">
        <v>1016.4000244140625</v>
      </c>
      <c r="N31544" t="s">
        <v>17</v>
      </c>
      <c r="O31544">
        <v>93.599998474121094</v>
      </c>
      <c r="P31544" t="s">
        <v>17</v>
      </c>
      <c r="Q31544">
        <v>16.299999237060547</v>
      </c>
      <c r="R31544" t="s">
        <v>17</v>
      </c>
    </row>
    <row r="31545" spans="1:18" x14ac:dyDescent="0.25">
      <c r="A31545" t="s">
        <v>16</v>
      </c>
      <c r="B31545" s="1">
        <v>37475</v>
      </c>
      <c r="C31545">
        <v>7</v>
      </c>
      <c r="D31545">
        <v>8</v>
      </c>
      <c r="E31545">
        <v>2002</v>
      </c>
      <c r="F31545" s="3">
        <v>0.29166666666666669</v>
      </c>
      <c r="G31545">
        <v>6</v>
      </c>
      <c r="H31545" t="s">
        <v>17</v>
      </c>
      <c r="I31545">
        <v>230</v>
      </c>
      <c r="J31545" t="s">
        <v>17</v>
      </c>
      <c r="K31545">
        <v>11</v>
      </c>
      <c r="L31545" t="s">
        <v>17</v>
      </c>
      <c r="M31545">
        <v>1016.5999755859375</v>
      </c>
      <c r="N31545" t="s">
        <v>17</v>
      </c>
      <c r="O31545">
        <v>91.599998474121094</v>
      </c>
      <c r="P31545" t="s">
        <v>17</v>
      </c>
      <c r="Q31545">
        <v>16.600000381469727</v>
      </c>
      <c r="R31545" t="s">
        <v>17</v>
      </c>
    </row>
    <row r="31546" spans="1:18" x14ac:dyDescent="0.25">
      <c r="A31546" t="s">
        <v>16</v>
      </c>
      <c r="B31546" s="1">
        <v>37475</v>
      </c>
      <c r="C31546">
        <v>7</v>
      </c>
      <c r="D31546">
        <v>8</v>
      </c>
      <c r="E31546">
        <v>2002</v>
      </c>
      <c r="F31546" s="3">
        <v>0.33333333333333331</v>
      </c>
      <c r="G31546">
        <v>5</v>
      </c>
      <c r="H31546" t="s">
        <v>17</v>
      </c>
      <c r="I31546">
        <v>240</v>
      </c>
      <c r="J31546" t="s">
        <v>17</v>
      </c>
      <c r="K31546">
        <v>10</v>
      </c>
      <c r="L31546" t="s">
        <v>17</v>
      </c>
      <c r="M31546">
        <v>1016.7000122070313</v>
      </c>
      <c r="N31546" t="s">
        <v>17</v>
      </c>
      <c r="O31546">
        <v>90.699996948242188</v>
      </c>
      <c r="P31546" t="s">
        <v>17</v>
      </c>
      <c r="Q31546">
        <v>16.899999618530273</v>
      </c>
      <c r="R31546" t="s">
        <v>17</v>
      </c>
    </row>
    <row r="31547" spans="1:18" x14ac:dyDescent="0.25">
      <c r="A31547" t="s">
        <v>16</v>
      </c>
      <c r="B31547" s="1">
        <v>37475</v>
      </c>
      <c r="C31547">
        <v>7</v>
      </c>
      <c r="D31547">
        <v>8</v>
      </c>
      <c r="E31547">
        <v>2002</v>
      </c>
      <c r="F31547" s="3">
        <v>0.375</v>
      </c>
      <c r="G31547">
        <v>6</v>
      </c>
      <c r="H31547" t="s">
        <v>17</v>
      </c>
      <c r="I31547">
        <v>250</v>
      </c>
      <c r="J31547" t="s">
        <v>17</v>
      </c>
      <c r="K31547">
        <v>11</v>
      </c>
      <c r="L31547" t="s">
        <v>17</v>
      </c>
      <c r="M31547">
        <v>1016.5999755859375</v>
      </c>
      <c r="N31547" t="s">
        <v>17</v>
      </c>
      <c r="O31547">
        <v>84.099998474121094</v>
      </c>
      <c r="P31547" t="s">
        <v>17</v>
      </c>
      <c r="Q31547">
        <v>18</v>
      </c>
      <c r="R31547" t="s">
        <v>17</v>
      </c>
    </row>
    <row r="31548" spans="1:18" x14ac:dyDescent="0.25">
      <c r="A31548" t="s">
        <v>16</v>
      </c>
      <c r="B31548" s="1">
        <v>37475</v>
      </c>
      <c r="C31548">
        <v>7</v>
      </c>
      <c r="D31548">
        <v>8</v>
      </c>
      <c r="E31548">
        <v>2002</v>
      </c>
      <c r="F31548" s="3">
        <v>0.41666666666666669</v>
      </c>
      <c r="G31548">
        <v>8</v>
      </c>
      <c r="H31548" t="s">
        <v>17</v>
      </c>
      <c r="I31548">
        <v>260</v>
      </c>
      <c r="J31548" t="s">
        <v>17</v>
      </c>
      <c r="K31548">
        <v>13</v>
      </c>
      <c r="L31548" t="s">
        <v>17</v>
      </c>
      <c r="M31548">
        <v>1016.7000122070313</v>
      </c>
      <c r="N31548" t="s">
        <v>17</v>
      </c>
      <c r="O31548">
        <v>81.099998474121094</v>
      </c>
      <c r="P31548" t="s">
        <v>17</v>
      </c>
      <c r="Q31548">
        <v>17.899999618530273</v>
      </c>
      <c r="R31548" t="s">
        <v>17</v>
      </c>
    </row>
    <row r="31549" spans="1:18" x14ac:dyDescent="0.25">
      <c r="A31549" t="s">
        <v>16</v>
      </c>
      <c r="B31549" s="1">
        <v>37475</v>
      </c>
      <c r="C31549">
        <v>7</v>
      </c>
      <c r="D31549">
        <v>8</v>
      </c>
      <c r="E31549">
        <v>2002</v>
      </c>
      <c r="F31549" s="3">
        <v>0.45833333333333331</v>
      </c>
      <c r="G31549">
        <v>8</v>
      </c>
      <c r="H31549" t="s">
        <v>17</v>
      </c>
      <c r="I31549">
        <v>260</v>
      </c>
      <c r="J31549" t="s">
        <v>17</v>
      </c>
      <c r="K31549">
        <v>15</v>
      </c>
      <c r="L31549" t="s">
        <v>17</v>
      </c>
      <c r="M31549">
        <v>1016.5999755859375</v>
      </c>
      <c r="N31549" t="s">
        <v>17</v>
      </c>
      <c r="O31549">
        <v>72.199996948242188</v>
      </c>
      <c r="P31549" t="s">
        <v>17</v>
      </c>
      <c r="Q31549">
        <v>18.600000381469727</v>
      </c>
      <c r="R31549" t="s">
        <v>17</v>
      </c>
    </row>
    <row r="31550" spans="1:18" x14ac:dyDescent="0.25">
      <c r="A31550" t="s">
        <v>16</v>
      </c>
      <c r="B31550" s="1">
        <v>37475</v>
      </c>
      <c r="C31550">
        <v>7</v>
      </c>
      <c r="D31550">
        <v>8</v>
      </c>
      <c r="E31550">
        <v>2002</v>
      </c>
      <c r="F31550" s="3">
        <v>0.5</v>
      </c>
      <c r="G31550">
        <v>9</v>
      </c>
      <c r="H31550" t="s">
        <v>17</v>
      </c>
      <c r="I31550">
        <v>260</v>
      </c>
      <c r="J31550" t="s">
        <v>17</v>
      </c>
      <c r="K31550">
        <v>15</v>
      </c>
      <c r="L31550" t="s">
        <v>17</v>
      </c>
      <c r="M31550">
        <v>1016.2999877929688</v>
      </c>
      <c r="N31550" t="s">
        <v>17</v>
      </c>
      <c r="O31550">
        <v>68.099998474121094</v>
      </c>
      <c r="P31550" t="s">
        <v>17</v>
      </c>
      <c r="Q31550">
        <v>19</v>
      </c>
      <c r="R31550" t="s">
        <v>17</v>
      </c>
    </row>
    <row r="31551" spans="1:18" x14ac:dyDescent="0.25">
      <c r="A31551" t="s">
        <v>16</v>
      </c>
      <c r="B31551" s="1">
        <v>37475</v>
      </c>
      <c r="C31551">
        <v>7</v>
      </c>
      <c r="D31551">
        <v>8</v>
      </c>
      <c r="E31551">
        <v>2002</v>
      </c>
      <c r="F31551" s="3">
        <v>0.54166666666666663</v>
      </c>
      <c r="G31551">
        <v>9</v>
      </c>
      <c r="H31551" t="s">
        <v>17</v>
      </c>
      <c r="I31551">
        <v>250</v>
      </c>
      <c r="J31551" t="s">
        <v>17</v>
      </c>
      <c r="K31551">
        <v>14</v>
      </c>
      <c r="L31551" t="s">
        <v>17</v>
      </c>
      <c r="M31551">
        <v>1016.4000244140625</v>
      </c>
      <c r="N31551" t="s">
        <v>17</v>
      </c>
      <c r="O31551">
        <v>66.900001525878906</v>
      </c>
      <c r="P31551" t="s">
        <v>17</v>
      </c>
      <c r="Q31551">
        <v>18.700000762939453</v>
      </c>
      <c r="R31551" t="s">
        <v>17</v>
      </c>
    </row>
    <row r="31552" spans="1:18" x14ac:dyDescent="0.25">
      <c r="A31552" t="s">
        <v>16</v>
      </c>
      <c r="B31552" s="1">
        <v>37475</v>
      </c>
      <c r="C31552">
        <v>7</v>
      </c>
      <c r="D31552">
        <v>8</v>
      </c>
      <c r="E31552">
        <v>2002</v>
      </c>
      <c r="F31552" s="3">
        <v>0.58333333333333337</v>
      </c>
      <c r="G31552">
        <v>9</v>
      </c>
      <c r="H31552" t="s">
        <v>17</v>
      </c>
      <c r="I31552">
        <v>260</v>
      </c>
      <c r="J31552" t="s">
        <v>17</v>
      </c>
      <c r="K31552">
        <v>14</v>
      </c>
      <c r="L31552" t="s">
        <v>17</v>
      </c>
      <c r="M31552">
        <v>1016.2999877929688</v>
      </c>
      <c r="N31552" t="s">
        <v>17</v>
      </c>
      <c r="O31552">
        <v>66</v>
      </c>
      <c r="P31552" t="s">
        <v>17</v>
      </c>
      <c r="Q31552">
        <v>18.600000381469727</v>
      </c>
      <c r="R31552" t="s">
        <v>17</v>
      </c>
    </row>
    <row r="31553" spans="1:18" x14ac:dyDescent="0.25">
      <c r="A31553" t="s">
        <v>16</v>
      </c>
      <c r="B31553" s="1">
        <v>37475</v>
      </c>
      <c r="C31553">
        <v>7</v>
      </c>
      <c r="D31553">
        <v>8</v>
      </c>
      <c r="E31553">
        <v>2002</v>
      </c>
      <c r="F31553" s="3">
        <v>0.625</v>
      </c>
      <c r="G31553">
        <v>10</v>
      </c>
      <c r="H31553" t="s">
        <v>17</v>
      </c>
      <c r="I31553">
        <v>260</v>
      </c>
      <c r="J31553" t="s">
        <v>17</v>
      </c>
      <c r="K31553">
        <v>16</v>
      </c>
      <c r="L31553" t="s">
        <v>17</v>
      </c>
      <c r="M31553">
        <v>1015.7999877929688</v>
      </c>
      <c r="N31553" t="s">
        <v>17</v>
      </c>
      <c r="O31553">
        <v>62.900001525878906</v>
      </c>
      <c r="P31553" t="s">
        <v>17</v>
      </c>
      <c r="Q31553">
        <v>19.100000381469727</v>
      </c>
      <c r="R31553" t="s">
        <v>17</v>
      </c>
    </row>
    <row r="31554" spans="1:18" x14ac:dyDescent="0.25">
      <c r="A31554" t="s">
        <v>16</v>
      </c>
      <c r="B31554" s="1">
        <v>37475</v>
      </c>
      <c r="C31554">
        <v>7</v>
      </c>
      <c r="D31554">
        <v>8</v>
      </c>
      <c r="E31554">
        <v>2002</v>
      </c>
      <c r="F31554" s="3">
        <v>0.66666666666666663</v>
      </c>
      <c r="G31554">
        <v>9</v>
      </c>
      <c r="H31554" t="s">
        <v>17</v>
      </c>
      <c r="I31554">
        <v>270</v>
      </c>
      <c r="J31554" t="s">
        <v>17</v>
      </c>
      <c r="K31554">
        <v>17</v>
      </c>
      <c r="L31554" t="s">
        <v>17</v>
      </c>
      <c r="M31554">
        <v>1015.5999755859375</v>
      </c>
      <c r="N31554" t="s">
        <v>17</v>
      </c>
      <c r="O31554">
        <v>58.599998474121094</v>
      </c>
      <c r="P31554" t="s">
        <v>17</v>
      </c>
      <c r="Q31554">
        <v>19</v>
      </c>
      <c r="R31554" t="s">
        <v>17</v>
      </c>
    </row>
    <row r="31555" spans="1:18" x14ac:dyDescent="0.25">
      <c r="A31555" t="s">
        <v>16</v>
      </c>
      <c r="B31555" s="1">
        <v>37475</v>
      </c>
      <c r="C31555">
        <v>7</v>
      </c>
      <c r="D31555">
        <v>8</v>
      </c>
      <c r="E31555">
        <v>2002</v>
      </c>
      <c r="F31555" s="3">
        <v>0.70833333333333337</v>
      </c>
      <c r="G31555">
        <v>9</v>
      </c>
      <c r="H31555" t="s">
        <v>17</v>
      </c>
      <c r="I31555">
        <v>270</v>
      </c>
      <c r="J31555" t="s">
        <v>17</v>
      </c>
      <c r="K31555">
        <v>16</v>
      </c>
      <c r="L31555" t="s">
        <v>17</v>
      </c>
      <c r="M31555">
        <v>1015.7999877929688</v>
      </c>
      <c r="N31555" t="s">
        <v>17</v>
      </c>
      <c r="O31555">
        <v>55.200000762939453</v>
      </c>
      <c r="P31555" t="s">
        <v>17</v>
      </c>
      <c r="Q31555">
        <v>19.700000762939453</v>
      </c>
      <c r="R31555" t="s">
        <v>17</v>
      </c>
    </row>
    <row r="31556" spans="1:18" x14ac:dyDescent="0.25">
      <c r="A31556" t="s">
        <v>16</v>
      </c>
      <c r="B31556" s="1">
        <v>37475</v>
      </c>
      <c r="C31556">
        <v>7</v>
      </c>
      <c r="D31556">
        <v>8</v>
      </c>
      <c r="E31556">
        <v>2002</v>
      </c>
      <c r="F31556" s="3">
        <v>0.75</v>
      </c>
      <c r="G31556">
        <v>9</v>
      </c>
      <c r="H31556" t="s">
        <v>17</v>
      </c>
      <c r="I31556">
        <v>270</v>
      </c>
      <c r="J31556" t="s">
        <v>17</v>
      </c>
      <c r="K31556">
        <v>15</v>
      </c>
      <c r="L31556" t="s">
        <v>17</v>
      </c>
      <c r="M31556">
        <v>1015.4000244140625</v>
      </c>
      <c r="N31556" t="s">
        <v>17</v>
      </c>
      <c r="O31556">
        <v>61.799999237060547</v>
      </c>
      <c r="P31556" t="s">
        <v>17</v>
      </c>
      <c r="Q31556">
        <v>18.100000381469727</v>
      </c>
      <c r="R31556" t="s">
        <v>17</v>
      </c>
    </row>
    <row r="31557" spans="1:18" x14ac:dyDescent="0.25">
      <c r="A31557" t="s">
        <v>16</v>
      </c>
      <c r="B31557" s="1">
        <v>37475</v>
      </c>
      <c r="C31557">
        <v>7</v>
      </c>
      <c r="D31557">
        <v>8</v>
      </c>
      <c r="E31557">
        <v>2002</v>
      </c>
      <c r="F31557" s="3">
        <v>0.79166666666666663</v>
      </c>
      <c r="G31557">
        <v>10</v>
      </c>
      <c r="H31557" t="s">
        <v>17</v>
      </c>
      <c r="I31557">
        <v>270</v>
      </c>
      <c r="J31557" t="s">
        <v>17</v>
      </c>
      <c r="K31557">
        <v>16</v>
      </c>
      <c r="L31557" t="s">
        <v>17</v>
      </c>
      <c r="M31557">
        <v>1015.5999755859375</v>
      </c>
      <c r="N31557" t="s">
        <v>17</v>
      </c>
      <c r="O31557">
        <v>66.199996948242188</v>
      </c>
      <c r="P31557" t="s">
        <v>17</v>
      </c>
      <c r="Q31557">
        <v>17</v>
      </c>
      <c r="R31557" t="s">
        <v>17</v>
      </c>
    </row>
    <row r="31558" spans="1:18" x14ac:dyDescent="0.25">
      <c r="A31558" t="s">
        <v>16</v>
      </c>
      <c r="B31558" s="1">
        <v>37475</v>
      </c>
      <c r="C31558">
        <v>7</v>
      </c>
      <c r="D31558">
        <v>8</v>
      </c>
      <c r="E31558">
        <v>2002</v>
      </c>
      <c r="F31558" s="3">
        <v>0.83333333333333337</v>
      </c>
      <c r="G31558">
        <v>10</v>
      </c>
      <c r="H31558" t="s">
        <v>17</v>
      </c>
      <c r="I31558">
        <v>260</v>
      </c>
      <c r="J31558" t="s">
        <v>17</v>
      </c>
      <c r="K31558">
        <v>17</v>
      </c>
      <c r="L31558" t="s">
        <v>17</v>
      </c>
      <c r="M31558">
        <v>1015.5999755859375</v>
      </c>
      <c r="N31558" t="s">
        <v>17</v>
      </c>
      <c r="O31558">
        <v>72.900001525878906</v>
      </c>
      <c r="P31558" t="s">
        <v>17</v>
      </c>
      <c r="Q31558">
        <v>14.800000190734863</v>
      </c>
      <c r="R31558" t="s">
        <v>17</v>
      </c>
    </row>
    <row r="31559" spans="1:18" x14ac:dyDescent="0.25">
      <c r="A31559" t="s">
        <v>16</v>
      </c>
      <c r="B31559" s="1">
        <v>37475</v>
      </c>
      <c r="C31559">
        <v>7</v>
      </c>
      <c r="D31559">
        <v>8</v>
      </c>
      <c r="E31559">
        <v>2002</v>
      </c>
      <c r="F31559" s="3">
        <v>0.875</v>
      </c>
      <c r="G31559">
        <v>7</v>
      </c>
      <c r="H31559" t="s">
        <v>17</v>
      </c>
      <c r="I31559">
        <v>250</v>
      </c>
      <c r="J31559" t="s">
        <v>17</v>
      </c>
      <c r="K31559">
        <v>14</v>
      </c>
      <c r="L31559" t="s">
        <v>17</v>
      </c>
      <c r="M31559">
        <v>1015.9000244140625</v>
      </c>
      <c r="N31559" t="s">
        <v>17</v>
      </c>
      <c r="O31559">
        <v>84.699996948242188</v>
      </c>
      <c r="P31559" t="s">
        <v>17</v>
      </c>
      <c r="Q31559">
        <v>12.899999618530273</v>
      </c>
      <c r="R31559" t="s">
        <v>17</v>
      </c>
    </row>
    <row r="31560" spans="1:18" x14ac:dyDescent="0.25">
      <c r="A31560" t="s">
        <v>16</v>
      </c>
      <c r="B31560" s="1">
        <v>37475</v>
      </c>
      <c r="C31560">
        <v>7</v>
      </c>
      <c r="D31560">
        <v>8</v>
      </c>
      <c r="E31560">
        <v>2002</v>
      </c>
      <c r="F31560" s="3">
        <v>0.91666666666666663</v>
      </c>
      <c r="G31560">
        <v>8</v>
      </c>
      <c r="H31560" t="s">
        <v>17</v>
      </c>
      <c r="I31560">
        <v>240</v>
      </c>
      <c r="J31560" t="s">
        <v>17</v>
      </c>
      <c r="K31560">
        <v>13</v>
      </c>
      <c r="L31560" t="s">
        <v>17</v>
      </c>
      <c r="M31560">
        <v>1015.7999877929688</v>
      </c>
      <c r="N31560" t="s">
        <v>17</v>
      </c>
      <c r="O31560">
        <v>87.800003051757813</v>
      </c>
      <c r="P31560" t="s">
        <v>17</v>
      </c>
      <c r="Q31560">
        <v>12</v>
      </c>
      <c r="R31560" t="s">
        <v>17</v>
      </c>
    </row>
    <row r="31561" spans="1:18" x14ac:dyDescent="0.25">
      <c r="A31561" t="s">
        <v>16</v>
      </c>
      <c r="B31561" s="1">
        <v>37475</v>
      </c>
      <c r="C31561">
        <v>7</v>
      </c>
      <c r="D31561">
        <v>8</v>
      </c>
      <c r="E31561">
        <v>2002</v>
      </c>
      <c r="F31561" s="3">
        <v>0.95833333333333337</v>
      </c>
      <c r="G31561">
        <v>7</v>
      </c>
      <c r="H31561" t="s">
        <v>17</v>
      </c>
      <c r="I31561">
        <v>230</v>
      </c>
      <c r="J31561" t="s">
        <v>17</v>
      </c>
      <c r="K31561">
        <v>13</v>
      </c>
      <c r="L31561" t="s">
        <v>17</v>
      </c>
      <c r="M31561">
        <v>1015.5999755859375</v>
      </c>
      <c r="N31561" t="s">
        <v>17</v>
      </c>
      <c r="O31561">
        <v>90</v>
      </c>
      <c r="P31561" t="s">
        <v>17</v>
      </c>
      <c r="Q31561">
        <v>11.300000190734863</v>
      </c>
      <c r="R31561" t="s">
        <v>17</v>
      </c>
    </row>
    <row r="31562" spans="1:18" x14ac:dyDescent="0.25">
      <c r="A31562" t="s">
        <v>16</v>
      </c>
      <c r="B31562" s="1">
        <v>37476</v>
      </c>
      <c r="C31562">
        <v>8</v>
      </c>
      <c r="D31562">
        <v>8</v>
      </c>
      <c r="E31562">
        <v>2002</v>
      </c>
      <c r="F31562" s="3">
        <v>0</v>
      </c>
      <c r="G31562">
        <v>8</v>
      </c>
      <c r="H31562" t="s">
        <v>17</v>
      </c>
      <c r="I31562">
        <v>230</v>
      </c>
      <c r="J31562" t="s">
        <v>17</v>
      </c>
      <c r="K31562">
        <v>13</v>
      </c>
      <c r="L31562" t="s">
        <v>17</v>
      </c>
      <c r="M31562">
        <v>1015.4000244140625</v>
      </c>
      <c r="N31562" t="s">
        <v>17</v>
      </c>
      <c r="O31562">
        <v>88.5</v>
      </c>
      <c r="P31562" t="s">
        <v>17</v>
      </c>
      <c r="Q31562">
        <v>10.800000190734863</v>
      </c>
      <c r="R31562" t="s">
        <v>17</v>
      </c>
    </row>
    <row r="31563" spans="1:18" x14ac:dyDescent="0.25">
      <c r="A31563" t="s">
        <v>16</v>
      </c>
      <c r="B31563" s="1">
        <v>37476</v>
      </c>
      <c r="C31563">
        <v>8</v>
      </c>
      <c r="D31563">
        <v>8</v>
      </c>
      <c r="E31563">
        <v>2002</v>
      </c>
      <c r="F31563" s="3">
        <v>4.1666666666666664E-2</v>
      </c>
      <c r="G31563">
        <v>9</v>
      </c>
      <c r="H31563" t="s">
        <v>17</v>
      </c>
      <c r="I31563">
        <v>230</v>
      </c>
      <c r="J31563" t="s">
        <v>17</v>
      </c>
      <c r="K31563">
        <v>15</v>
      </c>
      <c r="L31563" t="s">
        <v>17</v>
      </c>
      <c r="M31563">
        <v>1014.7000122070313</v>
      </c>
      <c r="N31563" t="s">
        <v>17</v>
      </c>
      <c r="O31563">
        <v>89.599998474121094</v>
      </c>
      <c r="P31563" t="s">
        <v>17</v>
      </c>
      <c r="Q31563">
        <v>10.300000190734863</v>
      </c>
      <c r="R31563" t="s">
        <v>17</v>
      </c>
    </row>
    <row r="31564" spans="1:18" x14ac:dyDescent="0.25">
      <c r="A31564" t="s">
        <v>16</v>
      </c>
      <c r="B31564" s="1">
        <v>37476</v>
      </c>
      <c r="C31564">
        <v>8</v>
      </c>
      <c r="D31564">
        <v>8</v>
      </c>
      <c r="E31564">
        <v>2002</v>
      </c>
      <c r="F31564" s="3">
        <v>8.3333333333333329E-2</v>
      </c>
      <c r="G31564">
        <v>8</v>
      </c>
      <c r="H31564" t="s">
        <v>17</v>
      </c>
      <c r="I31564">
        <v>240</v>
      </c>
      <c r="J31564" t="s">
        <v>17</v>
      </c>
      <c r="K31564">
        <v>14</v>
      </c>
      <c r="L31564" t="s">
        <v>17</v>
      </c>
      <c r="M31564">
        <v>1014.0999755859375</v>
      </c>
      <c r="N31564" t="s">
        <v>17</v>
      </c>
      <c r="O31564">
        <v>88.300003051757813</v>
      </c>
      <c r="P31564" t="s">
        <v>17</v>
      </c>
      <c r="Q31564">
        <v>10.199999809265137</v>
      </c>
      <c r="R31564" t="s">
        <v>17</v>
      </c>
    </row>
    <row r="31565" spans="1:18" x14ac:dyDescent="0.25">
      <c r="A31565" t="s">
        <v>16</v>
      </c>
      <c r="B31565" s="1">
        <v>37476</v>
      </c>
      <c r="C31565">
        <v>8</v>
      </c>
      <c r="D31565">
        <v>8</v>
      </c>
      <c r="E31565">
        <v>2002</v>
      </c>
      <c r="F31565" s="3">
        <v>0.125</v>
      </c>
      <c r="G31565">
        <v>8</v>
      </c>
      <c r="H31565" t="s">
        <v>17</v>
      </c>
      <c r="I31565">
        <v>240</v>
      </c>
      <c r="J31565" t="s">
        <v>17</v>
      </c>
      <c r="K31565">
        <v>13</v>
      </c>
      <c r="L31565" t="s">
        <v>17</v>
      </c>
      <c r="M31565">
        <v>1013.5</v>
      </c>
      <c r="N31565" t="s">
        <v>17</v>
      </c>
      <c r="O31565">
        <v>90.699996948242188</v>
      </c>
      <c r="P31565" t="s">
        <v>17</v>
      </c>
      <c r="Q31565">
        <v>9.8000001907348633</v>
      </c>
      <c r="R31565" t="s">
        <v>17</v>
      </c>
    </row>
    <row r="31566" spans="1:18" x14ac:dyDescent="0.25">
      <c r="A31566" t="s">
        <v>16</v>
      </c>
      <c r="B31566" s="1">
        <v>37476</v>
      </c>
      <c r="C31566">
        <v>8</v>
      </c>
      <c r="D31566">
        <v>8</v>
      </c>
      <c r="E31566">
        <v>2002</v>
      </c>
      <c r="F31566" s="3">
        <v>0.16666666666666666</v>
      </c>
      <c r="G31566">
        <v>7</v>
      </c>
      <c r="H31566" t="s">
        <v>17</v>
      </c>
      <c r="I31566">
        <v>240</v>
      </c>
      <c r="J31566" t="s">
        <v>17</v>
      </c>
      <c r="K31566">
        <v>11</v>
      </c>
      <c r="L31566" t="s">
        <v>17</v>
      </c>
      <c r="M31566">
        <v>1013</v>
      </c>
      <c r="N31566" t="s">
        <v>17</v>
      </c>
      <c r="O31566">
        <v>93.300003051757813</v>
      </c>
      <c r="P31566" t="s">
        <v>17</v>
      </c>
      <c r="Q31566">
        <v>9.3000001907348633</v>
      </c>
      <c r="R31566" t="s">
        <v>17</v>
      </c>
    </row>
    <row r="31567" spans="1:18" x14ac:dyDescent="0.25">
      <c r="A31567" t="s">
        <v>16</v>
      </c>
      <c r="B31567" s="1">
        <v>37476</v>
      </c>
      <c r="C31567">
        <v>8</v>
      </c>
      <c r="D31567">
        <v>8</v>
      </c>
      <c r="E31567">
        <v>2002</v>
      </c>
      <c r="F31567" s="3">
        <v>0.20833333333333334</v>
      </c>
      <c r="G31567">
        <v>7</v>
      </c>
      <c r="H31567" t="s">
        <v>17</v>
      </c>
      <c r="I31567">
        <v>230</v>
      </c>
      <c r="J31567" t="s">
        <v>17</v>
      </c>
      <c r="K31567">
        <v>12</v>
      </c>
      <c r="L31567" t="s">
        <v>17</v>
      </c>
      <c r="M31567">
        <v>1012.7000122070313</v>
      </c>
      <c r="N31567" t="s">
        <v>17</v>
      </c>
      <c r="O31567">
        <v>91.800003051757813</v>
      </c>
      <c r="P31567" t="s">
        <v>17</v>
      </c>
      <c r="Q31567">
        <v>9.3000001907348633</v>
      </c>
      <c r="R31567" t="s">
        <v>17</v>
      </c>
    </row>
    <row r="31568" spans="1:18" x14ac:dyDescent="0.25">
      <c r="A31568" t="s">
        <v>16</v>
      </c>
      <c r="B31568" s="1">
        <v>37476</v>
      </c>
      <c r="C31568">
        <v>8</v>
      </c>
      <c r="D31568">
        <v>8</v>
      </c>
      <c r="E31568">
        <v>2002</v>
      </c>
      <c r="F31568" s="3">
        <v>0.25</v>
      </c>
      <c r="G31568">
        <v>6</v>
      </c>
      <c r="H31568" t="s">
        <v>17</v>
      </c>
      <c r="I31568">
        <v>240</v>
      </c>
      <c r="J31568" t="s">
        <v>17</v>
      </c>
      <c r="K31568">
        <v>11</v>
      </c>
      <c r="L31568" t="s">
        <v>17</v>
      </c>
      <c r="M31568">
        <v>1012.2999877929688</v>
      </c>
      <c r="N31568" t="s">
        <v>17</v>
      </c>
      <c r="O31568">
        <v>87.300003051757813</v>
      </c>
      <c r="P31568" t="s">
        <v>17</v>
      </c>
      <c r="Q31568">
        <v>10.699999809265137</v>
      </c>
      <c r="R31568" t="s">
        <v>17</v>
      </c>
    </row>
    <row r="31569" spans="1:18" x14ac:dyDescent="0.25">
      <c r="A31569" t="s">
        <v>16</v>
      </c>
      <c r="B31569" s="1">
        <v>37476</v>
      </c>
      <c r="C31569">
        <v>8</v>
      </c>
      <c r="D31569">
        <v>8</v>
      </c>
      <c r="E31569">
        <v>2002</v>
      </c>
      <c r="F31569" s="3">
        <v>0.29166666666666669</v>
      </c>
      <c r="G31569">
        <v>6</v>
      </c>
      <c r="H31569" t="s">
        <v>17</v>
      </c>
      <c r="I31569">
        <v>240</v>
      </c>
      <c r="J31569" t="s">
        <v>17</v>
      </c>
      <c r="K31569">
        <v>12</v>
      </c>
      <c r="L31569" t="s">
        <v>17</v>
      </c>
      <c r="M31569">
        <v>1011.9000244140625</v>
      </c>
      <c r="N31569" t="s">
        <v>17</v>
      </c>
      <c r="O31569">
        <v>84.099998474121094</v>
      </c>
      <c r="P31569" t="s">
        <v>17</v>
      </c>
      <c r="Q31569">
        <v>11.699999809265137</v>
      </c>
      <c r="R31569" t="s">
        <v>17</v>
      </c>
    </row>
    <row r="31570" spans="1:18" x14ac:dyDescent="0.25">
      <c r="A31570" t="s">
        <v>16</v>
      </c>
      <c r="B31570" s="1">
        <v>37476</v>
      </c>
      <c r="C31570">
        <v>8</v>
      </c>
      <c r="D31570">
        <v>8</v>
      </c>
      <c r="E31570">
        <v>2002</v>
      </c>
      <c r="F31570" s="3">
        <v>0.33333333333333331</v>
      </c>
      <c r="G31570">
        <v>6</v>
      </c>
      <c r="H31570" t="s">
        <v>17</v>
      </c>
      <c r="I31570">
        <v>250</v>
      </c>
      <c r="J31570" t="s">
        <v>17</v>
      </c>
      <c r="K31570">
        <v>12</v>
      </c>
      <c r="L31570" t="s">
        <v>17</v>
      </c>
      <c r="M31570">
        <v>1011.5</v>
      </c>
      <c r="N31570" t="s">
        <v>17</v>
      </c>
      <c r="O31570">
        <v>77.099998474121094</v>
      </c>
      <c r="P31570" t="s">
        <v>17</v>
      </c>
      <c r="Q31570">
        <v>13.399999618530273</v>
      </c>
      <c r="R31570" t="s">
        <v>17</v>
      </c>
    </row>
    <row r="31571" spans="1:18" x14ac:dyDescent="0.25">
      <c r="A31571" t="s">
        <v>16</v>
      </c>
      <c r="B31571" s="1">
        <v>37476</v>
      </c>
      <c r="C31571">
        <v>8</v>
      </c>
      <c r="D31571">
        <v>8</v>
      </c>
      <c r="E31571">
        <v>2002</v>
      </c>
      <c r="F31571" s="3">
        <v>0.375</v>
      </c>
      <c r="G31571">
        <v>5</v>
      </c>
      <c r="H31571" t="s">
        <v>17</v>
      </c>
      <c r="I31571">
        <v>270</v>
      </c>
      <c r="J31571" t="s">
        <v>17</v>
      </c>
      <c r="K31571">
        <v>9</v>
      </c>
      <c r="L31571" t="s">
        <v>17</v>
      </c>
      <c r="M31571">
        <v>1011.2999877929688</v>
      </c>
      <c r="N31571" t="s">
        <v>17</v>
      </c>
      <c r="O31571">
        <v>72.599998474121094</v>
      </c>
      <c r="P31571" t="s">
        <v>17</v>
      </c>
      <c r="Q31571">
        <v>14.300000190734863</v>
      </c>
      <c r="R31571" t="s">
        <v>17</v>
      </c>
    </row>
    <row r="31572" spans="1:18" x14ac:dyDescent="0.25">
      <c r="A31572" t="s">
        <v>16</v>
      </c>
      <c r="B31572" s="1">
        <v>37476</v>
      </c>
      <c r="C31572">
        <v>8</v>
      </c>
      <c r="D31572">
        <v>8</v>
      </c>
      <c r="E31572">
        <v>2002</v>
      </c>
      <c r="F31572" s="3">
        <v>0.41666666666666669</v>
      </c>
      <c r="G31572">
        <v>4</v>
      </c>
      <c r="H31572" t="s">
        <v>17</v>
      </c>
      <c r="I31572">
        <v>260</v>
      </c>
      <c r="J31572" t="s">
        <v>17</v>
      </c>
      <c r="K31572">
        <v>9</v>
      </c>
      <c r="L31572" t="s">
        <v>17</v>
      </c>
      <c r="M31572">
        <v>1010.7999877929688</v>
      </c>
      <c r="N31572" t="s">
        <v>17</v>
      </c>
      <c r="O31572">
        <v>70.5</v>
      </c>
      <c r="P31572" t="s">
        <v>17</v>
      </c>
      <c r="Q31572">
        <v>15.399999618530273</v>
      </c>
      <c r="R31572" t="s">
        <v>17</v>
      </c>
    </row>
    <row r="31573" spans="1:18" x14ac:dyDescent="0.25">
      <c r="A31573" t="s">
        <v>16</v>
      </c>
      <c r="B31573" s="1">
        <v>37476</v>
      </c>
      <c r="C31573">
        <v>8</v>
      </c>
      <c r="D31573">
        <v>8</v>
      </c>
      <c r="E31573">
        <v>2002</v>
      </c>
      <c r="F31573" s="3">
        <v>0.45833333333333331</v>
      </c>
      <c r="G31573">
        <v>3</v>
      </c>
      <c r="H31573" t="s">
        <v>17</v>
      </c>
      <c r="I31573">
        <v>270</v>
      </c>
      <c r="J31573" t="s">
        <v>17</v>
      </c>
      <c r="K31573">
        <v>8</v>
      </c>
      <c r="L31573" t="s">
        <v>17</v>
      </c>
      <c r="M31573">
        <v>1010.5</v>
      </c>
      <c r="N31573" t="s">
        <v>17</v>
      </c>
      <c r="O31573">
        <v>68.599998474121094</v>
      </c>
      <c r="P31573" t="s">
        <v>17</v>
      </c>
      <c r="Q31573">
        <v>15.600000381469727</v>
      </c>
      <c r="R31573" t="s">
        <v>17</v>
      </c>
    </row>
    <row r="31574" spans="1:18" x14ac:dyDescent="0.25">
      <c r="A31574" t="s">
        <v>16</v>
      </c>
      <c r="B31574" s="1">
        <v>37476</v>
      </c>
      <c r="C31574">
        <v>8</v>
      </c>
      <c r="D31574">
        <v>8</v>
      </c>
      <c r="E31574">
        <v>2002</v>
      </c>
      <c r="F31574" s="3">
        <v>0.5</v>
      </c>
      <c r="G31574">
        <v>3</v>
      </c>
      <c r="H31574" t="s">
        <v>17</v>
      </c>
      <c r="I31574">
        <v>280</v>
      </c>
      <c r="J31574" t="s">
        <v>17</v>
      </c>
      <c r="K31574">
        <v>7</v>
      </c>
      <c r="L31574" t="s">
        <v>17</v>
      </c>
      <c r="M31574">
        <v>1010.0999755859375</v>
      </c>
      <c r="N31574" t="s">
        <v>17</v>
      </c>
      <c r="O31574">
        <v>69.599998474121094</v>
      </c>
      <c r="P31574" t="s">
        <v>17</v>
      </c>
      <c r="Q31574">
        <v>15.5</v>
      </c>
      <c r="R31574" t="s">
        <v>17</v>
      </c>
    </row>
    <row r="31575" spans="1:18" x14ac:dyDescent="0.25">
      <c r="A31575" t="s">
        <v>16</v>
      </c>
      <c r="B31575" s="1">
        <v>37476</v>
      </c>
      <c r="C31575">
        <v>8</v>
      </c>
      <c r="D31575">
        <v>8</v>
      </c>
      <c r="E31575">
        <v>2002</v>
      </c>
      <c r="F31575" s="3">
        <v>0.54166666666666663</v>
      </c>
      <c r="G31575">
        <v>3</v>
      </c>
      <c r="H31575" t="s">
        <v>17</v>
      </c>
      <c r="I31575">
        <v>260</v>
      </c>
      <c r="J31575" t="s">
        <v>17</v>
      </c>
      <c r="K31575">
        <v>6</v>
      </c>
      <c r="L31575" t="s">
        <v>17</v>
      </c>
      <c r="M31575">
        <v>1009.5999755859375</v>
      </c>
      <c r="N31575" t="s">
        <v>17</v>
      </c>
      <c r="O31575">
        <v>67.300003051757813</v>
      </c>
      <c r="P31575" t="s">
        <v>17</v>
      </c>
      <c r="Q31575">
        <v>16.200000762939453</v>
      </c>
      <c r="R31575" t="s">
        <v>17</v>
      </c>
    </row>
    <row r="31576" spans="1:18" x14ac:dyDescent="0.25">
      <c r="A31576" t="s">
        <v>16</v>
      </c>
      <c r="B31576" s="1">
        <v>37476</v>
      </c>
      <c r="C31576">
        <v>8</v>
      </c>
      <c r="D31576">
        <v>8</v>
      </c>
      <c r="E31576">
        <v>2002</v>
      </c>
      <c r="F31576" s="3">
        <v>0.58333333333333337</v>
      </c>
      <c r="G31576">
        <v>3</v>
      </c>
      <c r="H31576" t="s">
        <v>17</v>
      </c>
      <c r="I31576">
        <v>240</v>
      </c>
      <c r="J31576" t="s">
        <v>17</v>
      </c>
      <c r="K31576">
        <v>7</v>
      </c>
      <c r="L31576" t="s">
        <v>17</v>
      </c>
      <c r="M31576">
        <v>1009.0999755859375</v>
      </c>
      <c r="N31576" t="s">
        <v>17</v>
      </c>
      <c r="O31576">
        <v>61.299999237060547</v>
      </c>
      <c r="P31576" t="s">
        <v>17</v>
      </c>
      <c r="Q31576">
        <v>17.5</v>
      </c>
      <c r="R31576" t="s">
        <v>17</v>
      </c>
    </row>
    <row r="31577" spans="1:18" x14ac:dyDescent="0.25">
      <c r="A31577" t="s">
        <v>16</v>
      </c>
      <c r="B31577" s="1">
        <v>37476</v>
      </c>
      <c r="C31577">
        <v>8</v>
      </c>
      <c r="D31577">
        <v>8</v>
      </c>
      <c r="E31577">
        <v>2002</v>
      </c>
      <c r="F31577" s="3">
        <v>0.625</v>
      </c>
      <c r="G31577">
        <v>3</v>
      </c>
      <c r="H31577" t="s">
        <v>17</v>
      </c>
      <c r="I31577">
        <v>270</v>
      </c>
      <c r="J31577" t="s">
        <v>17</v>
      </c>
      <c r="K31577">
        <v>7</v>
      </c>
      <c r="L31577" t="s">
        <v>17</v>
      </c>
      <c r="M31577">
        <v>1008.7000122070313</v>
      </c>
      <c r="N31577" t="s">
        <v>17</v>
      </c>
      <c r="O31577">
        <v>61.099998474121094</v>
      </c>
      <c r="P31577" t="s">
        <v>17</v>
      </c>
      <c r="Q31577">
        <v>17.299999237060547</v>
      </c>
      <c r="R31577" t="s">
        <v>17</v>
      </c>
    </row>
    <row r="31578" spans="1:18" x14ac:dyDescent="0.25">
      <c r="A31578" t="s">
        <v>16</v>
      </c>
      <c r="B31578" s="1">
        <v>37476</v>
      </c>
      <c r="C31578">
        <v>8</v>
      </c>
      <c r="D31578">
        <v>8</v>
      </c>
      <c r="E31578">
        <v>2002</v>
      </c>
      <c r="F31578" s="3">
        <v>0.66666666666666663</v>
      </c>
      <c r="G31578">
        <v>2</v>
      </c>
      <c r="H31578" t="s">
        <v>17</v>
      </c>
      <c r="I31578">
        <v>260</v>
      </c>
      <c r="J31578" t="s">
        <v>17</v>
      </c>
      <c r="K31578">
        <v>6</v>
      </c>
      <c r="L31578" t="s">
        <v>17</v>
      </c>
      <c r="M31578">
        <v>1008.5</v>
      </c>
      <c r="N31578" t="s">
        <v>17</v>
      </c>
      <c r="O31578">
        <v>60.799999237060547</v>
      </c>
      <c r="P31578" t="s">
        <v>17</v>
      </c>
      <c r="Q31578">
        <v>17.100000381469727</v>
      </c>
      <c r="R31578" t="s">
        <v>17</v>
      </c>
    </row>
    <row r="31579" spans="1:18" x14ac:dyDescent="0.25">
      <c r="A31579" t="s">
        <v>16</v>
      </c>
      <c r="B31579" s="1">
        <v>37476</v>
      </c>
      <c r="C31579">
        <v>8</v>
      </c>
      <c r="D31579">
        <v>8</v>
      </c>
      <c r="E31579">
        <v>2002</v>
      </c>
      <c r="F31579" s="3">
        <v>0.70833333333333337</v>
      </c>
      <c r="G31579">
        <v>3</v>
      </c>
      <c r="H31579" t="s">
        <v>17</v>
      </c>
      <c r="I31579">
        <v>30</v>
      </c>
      <c r="J31579" t="s">
        <v>17</v>
      </c>
      <c r="K31579">
        <v>6</v>
      </c>
      <c r="L31579" t="s">
        <v>17</v>
      </c>
      <c r="M31579">
        <v>1008.2999877929688</v>
      </c>
      <c r="N31579" t="s">
        <v>17</v>
      </c>
      <c r="O31579">
        <v>69.599998474121094</v>
      </c>
      <c r="P31579" t="s">
        <v>17</v>
      </c>
      <c r="Q31579">
        <v>16.600000381469727</v>
      </c>
      <c r="R31579" t="s">
        <v>17</v>
      </c>
    </row>
    <row r="31580" spans="1:18" x14ac:dyDescent="0.25">
      <c r="A31580" t="s">
        <v>16</v>
      </c>
      <c r="B31580" s="1">
        <v>37476</v>
      </c>
      <c r="C31580">
        <v>8</v>
      </c>
      <c r="D31580">
        <v>8</v>
      </c>
      <c r="E31580">
        <v>2002</v>
      </c>
      <c r="F31580" s="3">
        <v>0.75</v>
      </c>
      <c r="G31580">
        <v>4</v>
      </c>
      <c r="H31580" t="s">
        <v>17</v>
      </c>
      <c r="I31580">
        <v>40</v>
      </c>
      <c r="J31580" t="s">
        <v>17</v>
      </c>
      <c r="K31580">
        <v>6</v>
      </c>
      <c r="L31580" t="s">
        <v>17</v>
      </c>
      <c r="M31580">
        <v>1008.2000122070313</v>
      </c>
      <c r="N31580" t="s">
        <v>17</v>
      </c>
      <c r="O31580">
        <v>69.300003051757813</v>
      </c>
      <c r="P31580" t="s">
        <v>17</v>
      </c>
      <c r="Q31580">
        <v>16.200000762939453</v>
      </c>
      <c r="R31580" t="s">
        <v>17</v>
      </c>
    </row>
    <row r="31581" spans="1:18" x14ac:dyDescent="0.25">
      <c r="A31581" t="s">
        <v>16</v>
      </c>
      <c r="B31581" s="1">
        <v>37476</v>
      </c>
      <c r="C31581">
        <v>8</v>
      </c>
      <c r="D31581">
        <v>8</v>
      </c>
      <c r="E31581">
        <v>2002</v>
      </c>
      <c r="F31581" s="3">
        <v>0.79166666666666663</v>
      </c>
      <c r="G31581">
        <v>3</v>
      </c>
      <c r="H31581" t="s">
        <v>17</v>
      </c>
      <c r="I31581">
        <v>50</v>
      </c>
      <c r="J31581" t="s">
        <v>17</v>
      </c>
      <c r="K31581">
        <v>5</v>
      </c>
      <c r="L31581" t="s">
        <v>17</v>
      </c>
      <c r="M31581">
        <v>1008</v>
      </c>
      <c r="N31581" t="s">
        <v>17</v>
      </c>
      <c r="O31581">
        <v>83.699996948242188</v>
      </c>
      <c r="P31581" t="s">
        <v>17</v>
      </c>
      <c r="Q31581">
        <v>15.199999809265137</v>
      </c>
      <c r="R31581" t="s">
        <v>17</v>
      </c>
    </row>
    <row r="31582" spans="1:18" x14ac:dyDescent="0.25">
      <c r="A31582" t="s">
        <v>16</v>
      </c>
      <c r="B31582" s="1">
        <v>37476</v>
      </c>
      <c r="C31582">
        <v>8</v>
      </c>
      <c r="D31582">
        <v>8</v>
      </c>
      <c r="E31582">
        <v>2002</v>
      </c>
      <c r="F31582" s="3">
        <v>0.83333333333333337</v>
      </c>
      <c r="G31582">
        <v>2</v>
      </c>
      <c r="H31582" t="s">
        <v>17</v>
      </c>
      <c r="I31582">
        <v>40</v>
      </c>
      <c r="J31582" t="s">
        <v>17</v>
      </c>
      <c r="K31582">
        <v>4</v>
      </c>
      <c r="L31582" t="s">
        <v>17</v>
      </c>
      <c r="M31582">
        <v>1007.9000244140625</v>
      </c>
      <c r="N31582" t="s">
        <v>17</v>
      </c>
      <c r="O31582">
        <v>87.699996948242188</v>
      </c>
      <c r="P31582" t="s">
        <v>17</v>
      </c>
      <c r="Q31582">
        <v>14.5</v>
      </c>
      <c r="R31582" t="s">
        <v>17</v>
      </c>
    </row>
    <row r="31583" spans="1:18" x14ac:dyDescent="0.25">
      <c r="A31583" t="s">
        <v>16</v>
      </c>
      <c r="B31583" s="1">
        <v>37476</v>
      </c>
      <c r="C31583">
        <v>8</v>
      </c>
      <c r="D31583">
        <v>8</v>
      </c>
      <c r="E31583">
        <v>2002</v>
      </c>
      <c r="F31583" s="3">
        <v>0.875</v>
      </c>
      <c r="G31583">
        <v>2</v>
      </c>
      <c r="H31583" t="s">
        <v>17</v>
      </c>
      <c r="I31583">
        <v>20</v>
      </c>
      <c r="J31583" t="s">
        <v>17</v>
      </c>
      <c r="K31583">
        <v>4</v>
      </c>
      <c r="L31583" t="s">
        <v>17</v>
      </c>
      <c r="M31583">
        <v>1008</v>
      </c>
      <c r="N31583" t="s">
        <v>17</v>
      </c>
      <c r="O31583">
        <v>91.900001525878906</v>
      </c>
      <c r="P31583" t="s">
        <v>17</v>
      </c>
      <c r="Q31583">
        <v>13.600000381469727</v>
      </c>
      <c r="R31583" t="s">
        <v>17</v>
      </c>
    </row>
    <row r="31584" spans="1:18" x14ac:dyDescent="0.25">
      <c r="A31584" t="s">
        <v>16</v>
      </c>
      <c r="B31584" s="1">
        <v>37476</v>
      </c>
      <c r="C31584">
        <v>8</v>
      </c>
      <c r="D31584">
        <v>8</v>
      </c>
      <c r="E31584">
        <v>2002</v>
      </c>
      <c r="F31584" s="3">
        <v>0.91666666666666663</v>
      </c>
      <c r="G31584">
        <v>4</v>
      </c>
      <c r="H31584" t="s">
        <v>17</v>
      </c>
      <c r="I31584">
        <v>30</v>
      </c>
      <c r="J31584" t="s">
        <v>17</v>
      </c>
      <c r="K31584">
        <v>7</v>
      </c>
      <c r="L31584" t="s">
        <v>17</v>
      </c>
      <c r="M31584">
        <v>1007.7999877929688</v>
      </c>
      <c r="N31584" t="s">
        <v>17</v>
      </c>
      <c r="O31584">
        <v>89.699996948242188</v>
      </c>
      <c r="P31584" t="s">
        <v>17</v>
      </c>
      <c r="Q31584">
        <v>13.699999809265137</v>
      </c>
      <c r="R31584" t="s">
        <v>17</v>
      </c>
    </row>
    <row r="31585" spans="1:18" x14ac:dyDescent="0.25">
      <c r="A31585" t="s">
        <v>16</v>
      </c>
      <c r="B31585" s="1">
        <v>37476</v>
      </c>
      <c r="C31585">
        <v>8</v>
      </c>
      <c r="D31585">
        <v>8</v>
      </c>
      <c r="E31585">
        <v>2002</v>
      </c>
      <c r="F31585" s="3">
        <v>0.95833333333333337</v>
      </c>
      <c r="G31585">
        <v>3</v>
      </c>
      <c r="H31585" t="s">
        <v>17</v>
      </c>
      <c r="I31585">
        <v>60</v>
      </c>
      <c r="J31585" t="s">
        <v>17</v>
      </c>
      <c r="K31585">
        <v>7</v>
      </c>
      <c r="L31585" t="s">
        <v>17</v>
      </c>
      <c r="M31585">
        <v>1007.7999877929688</v>
      </c>
      <c r="N31585" t="s">
        <v>17</v>
      </c>
      <c r="O31585">
        <v>89.699996948242188</v>
      </c>
      <c r="P31585" t="s">
        <v>17</v>
      </c>
      <c r="Q31585">
        <v>13.600000381469727</v>
      </c>
      <c r="R31585" t="s">
        <v>17</v>
      </c>
    </row>
    <row r="31586" spans="1:18" x14ac:dyDescent="0.25">
      <c r="A31586" t="s">
        <v>16</v>
      </c>
      <c r="B31586" s="1">
        <v>37477</v>
      </c>
      <c r="C31586">
        <v>9</v>
      </c>
      <c r="D31586">
        <v>8</v>
      </c>
      <c r="E31586">
        <v>2002</v>
      </c>
      <c r="F31586" s="3">
        <v>0</v>
      </c>
      <c r="G31586">
        <v>4</v>
      </c>
      <c r="H31586" t="s">
        <v>17</v>
      </c>
      <c r="I31586">
        <v>40</v>
      </c>
      <c r="J31586" t="s">
        <v>17</v>
      </c>
      <c r="K31586">
        <v>6</v>
      </c>
      <c r="L31586" t="s">
        <v>17</v>
      </c>
      <c r="M31586">
        <v>1007.4000244140625</v>
      </c>
      <c r="N31586" t="s">
        <v>17</v>
      </c>
      <c r="O31586">
        <v>93</v>
      </c>
      <c r="P31586" t="s">
        <v>17</v>
      </c>
      <c r="Q31586">
        <v>13.5</v>
      </c>
      <c r="R31586" t="s">
        <v>17</v>
      </c>
    </row>
    <row r="31587" spans="1:18" x14ac:dyDescent="0.25">
      <c r="A31587" t="s">
        <v>16</v>
      </c>
      <c r="B31587" s="1">
        <v>37477</v>
      </c>
      <c r="C31587">
        <v>9</v>
      </c>
      <c r="D31587">
        <v>8</v>
      </c>
      <c r="E31587">
        <v>2002</v>
      </c>
      <c r="F31587" s="3">
        <v>4.1666666666666664E-2</v>
      </c>
      <c r="G31587">
        <v>6</v>
      </c>
      <c r="H31587" t="s">
        <v>17</v>
      </c>
      <c r="I31587">
        <v>40</v>
      </c>
      <c r="J31587" t="s">
        <v>17</v>
      </c>
      <c r="K31587">
        <v>13</v>
      </c>
      <c r="L31587" t="s">
        <v>17</v>
      </c>
      <c r="M31587">
        <v>1007</v>
      </c>
      <c r="N31587" t="s">
        <v>17</v>
      </c>
      <c r="O31587">
        <v>92.900001525878906</v>
      </c>
      <c r="P31587" t="s">
        <v>17</v>
      </c>
      <c r="Q31587">
        <v>13</v>
      </c>
      <c r="R31587" t="s">
        <v>17</v>
      </c>
    </row>
    <row r="31588" spans="1:18" x14ac:dyDescent="0.25">
      <c r="A31588" t="s">
        <v>16</v>
      </c>
      <c r="B31588" s="1">
        <v>37477</v>
      </c>
      <c r="C31588">
        <v>9</v>
      </c>
      <c r="D31588">
        <v>8</v>
      </c>
      <c r="E31588">
        <v>2002</v>
      </c>
      <c r="F31588" s="3">
        <v>8.3333333333333329E-2</v>
      </c>
      <c r="G31588">
        <v>8</v>
      </c>
      <c r="H31588" t="s">
        <v>17</v>
      </c>
      <c r="I31588">
        <v>50</v>
      </c>
      <c r="J31588" t="s">
        <v>17</v>
      </c>
      <c r="K31588">
        <v>14</v>
      </c>
      <c r="L31588" t="s">
        <v>17</v>
      </c>
      <c r="M31588">
        <v>1006.7999877929688</v>
      </c>
      <c r="N31588" t="s">
        <v>17</v>
      </c>
      <c r="O31588">
        <v>97.599998474121094</v>
      </c>
      <c r="P31588" t="s">
        <v>17</v>
      </c>
      <c r="Q31588">
        <v>12.5</v>
      </c>
      <c r="R31588" t="s">
        <v>17</v>
      </c>
    </row>
    <row r="31589" spans="1:18" x14ac:dyDescent="0.25">
      <c r="A31589" t="s">
        <v>16</v>
      </c>
      <c r="B31589" s="1">
        <v>37477</v>
      </c>
      <c r="C31589">
        <v>9</v>
      </c>
      <c r="D31589">
        <v>8</v>
      </c>
      <c r="E31589">
        <v>2002</v>
      </c>
      <c r="F31589" s="3">
        <v>0.125</v>
      </c>
      <c r="G31589">
        <v>5</v>
      </c>
      <c r="H31589" t="s">
        <v>17</v>
      </c>
      <c r="I31589">
        <v>50</v>
      </c>
      <c r="J31589" t="s">
        <v>17</v>
      </c>
      <c r="K31589">
        <v>10</v>
      </c>
      <c r="L31589" t="s">
        <v>17</v>
      </c>
      <c r="M31589">
        <v>1006.5999755859375</v>
      </c>
      <c r="N31589" t="s">
        <v>17</v>
      </c>
      <c r="O31589">
        <v>98.800003051757813</v>
      </c>
      <c r="P31589" t="s">
        <v>17</v>
      </c>
      <c r="Q31589">
        <v>12.300000190734863</v>
      </c>
      <c r="R31589" t="s">
        <v>17</v>
      </c>
    </row>
    <row r="31590" spans="1:18" x14ac:dyDescent="0.25">
      <c r="A31590" t="s">
        <v>16</v>
      </c>
      <c r="B31590" s="1">
        <v>37477</v>
      </c>
      <c r="C31590">
        <v>9</v>
      </c>
      <c r="D31590">
        <v>8</v>
      </c>
      <c r="E31590">
        <v>2002</v>
      </c>
      <c r="F31590" s="3">
        <v>0.16666666666666666</v>
      </c>
      <c r="G31590">
        <v>4</v>
      </c>
      <c r="H31590" t="s">
        <v>17</v>
      </c>
      <c r="I31590">
        <v>60</v>
      </c>
      <c r="J31590" t="s">
        <v>17</v>
      </c>
      <c r="K31590">
        <v>12</v>
      </c>
      <c r="L31590" t="s">
        <v>17</v>
      </c>
      <c r="M31590">
        <v>1006.2999877929688</v>
      </c>
      <c r="N31590" t="s">
        <v>17</v>
      </c>
      <c r="O31590">
        <v>97.599998474121094</v>
      </c>
      <c r="P31590" t="s">
        <v>17</v>
      </c>
      <c r="Q31590">
        <v>12.300000190734863</v>
      </c>
      <c r="R31590" t="s">
        <v>17</v>
      </c>
    </row>
    <row r="31591" spans="1:18" x14ac:dyDescent="0.25">
      <c r="A31591" t="s">
        <v>16</v>
      </c>
      <c r="B31591" s="1">
        <v>37477</v>
      </c>
      <c r="C31591">
        <v>9</v>
      </c>
      <c r="D31591">
        <v>8</v>
      </c>
      <c r="E31591">
        <v>2002</v>
      </c>
      <c r="F31591" s="3">
        <v>0.20833333333333334</v>
      </c>
      <c r="G31591">
        <v>4</v>
      </c>
      <c r="H31591" t="s">
        <v>17</v>
      </c>
      <c r="I31591">
        <v>70</v>
      </c>
      <c r="J31591" t="s">
        <v>17</v>
      </c>
      <c r="K31591">
        <v>7</v>
      </c>
      <c r="L31591" t="s">
        <v>17</v>
      </c>
      <c r="M31591">
        <v>1006.2999877929688</v>
      </c>
      <c r="N31591" t="s">
        <v>17</v>
      </c>
      <c r="O31591">
        <v>98.800003051757813</v>
      </c>
      <c r="P31591" t="s">
        <v>17</v>
      </c>
      <c r="Q31591">
        <v>11.699999809265137</v>
      </c>
      <c r="R31591" t="s">
        <v>17</v>
      </c>
    </row>
    <row r="31592" spans="1:18" x14ac:dyDescent="0.25">
      <c r="A31592" t="s">
        <v>16</v>
      </c>
      <c r="B31592" s="1">
        <v>37477</v>
      </c>
      <c r="C31592">
        <v>9</v>
      </c>
      <c r="D31592">
        <v>8</v>
      </c>
      <c r="E31592">
        <v>2002</v>
      </c>
      <c r="F31592" s="3">
        <v>0.25</v>
      </c>
      <c r="G31592">
        <v>3</v>
      </c>
      <c r="H31592" t="s">
        <v>17</v>
      </c>
      <c r="I31592">
        <v>60</v>
      </c>
      <c r="J31592" t="s">
        <v>17</v>
      </c>
      <c r="K31592">
        <v>10</v>
      </c>
      <c r="L31592" t="s">
        <v>17</v>
      </c>
      <c r="M31592">
        <v>1006.2999877929688</v>
      </c>
      <c r="N31592" t="s">
        <v>17</v>
      </c>
      <c r="O31592">
        <v>98.800003051757813</v>
      </c>
      <c r="P31592" t="s">
        <v>17</v>
      </c>
      <c r="Q31592">
        <v>12.100000381469727</v>
      </c>
      <c r="R31592" t="s">
        <v>17</v>
      </c>
    </row>
    <row r="31593" spans="1:18" x14ac:dyDescent="0.25">
      <c r="A31593" t="s">
        <v>16</v>
      </c>
      <c r="B31593" s="1">
        <v>37477</v>
      </c>
      <c r="C31593">
        <v>9</v>
      </c>
      <c r="D31593">
        <v>8</v>
      </c>
      <c r="E31593">
        <v>2002</v>
      </c>
      <c r="F31593" s="3">
        <v>0.29166666666666669</v>
      </c>
      <c r="G31593">
        <v>6</v>
      </c>
      <c r="H31593" t="s">
        <v>17</v>
      </c>
      <c r="I31593">
        <v>40</v>
      </c>
      <c r="J31593" t="s">
        <v>17</v>
      </c>
      <c r="K31593">
        <v>12</v>
      </c>
      <c r="L31593" t="s">
        <v>17</v>
      </c>
      <c r="M31593">
        <v>1006.4000244140625</v>
      </c>
      <c r="N31593" t="s">
        <v>17</v>
      </c>
      <c r="O31593">
        <v>97.599998474121094</v>
      </c>
      <c r="P31593" t="s">
        <v>17</v>
      </c>
      <c r="Q31593">
        <v>12</v>
      </c>
      <c r="R31593" t="s">
        <v>17</v>
      </c>
    </row>
    <row r="31594" spans="1:18" x14ac:dyDescent="0.25">
      <c r="A31594" t="s">
        <v>16</v>
      </c>
      <c r="B31594" s="1">
        <v>37477</v>
      </c>
      <c r="C31594">
        <v>9</v>
      </c>
      <c r="D31594">
        <v>8</v>
      </c>
      <c r="E31594">
        <v>2002</v>
      </c>
      <c r="F31594" s="3">
        <v>0.33333333333333331</v>
      </c>
      <c r="G31594">
        <v>6</v>
      </c>
      <c r="H31594" t="s">
        <v>17</v>
      </c>
      <c r="I31594">
        <v>40</v>
      </c>
      <c r="J31594" t="s">
        <v>17</v>
      </c>
      <c r="K31594">
        <v>10</v>
      </c>
      <c r="L31594" t="s">
        <v>17</v>
      </c>
      <c r="M31594">
        <v>1006.4000244140625</v>
      </c>
      <c r="N31594" t="s">
        <v>17</v>
      </c>
      <c r="O31594">
        <v>95.099998474121094</v>
      </c>
      <c r="P31594" t="s">
        <v>17</v>
      </c>
      <c r="Q31594">
        <v>12.100000381469727</v>
      </c>
      <c r="R31594" t="s">
        <v>17</v>
      </c>
    </row>
    <row r="31595" spans="1:18" x14ac:dyDescent="0.25">
      <c r="A31595" t="s">
        <v>16</v>
      </c>
      <c r="B31595" s="1">
        <v>37477</v>
      </c>
      <c r="C31595">
        <v>9</v>
      </c>
      <c r="D31595">
        <v>8</v>
      </c>
      <c r="E31595">
        <v>2002</v>
      </c>
      <c r="F31595" s="3">
        <v>0.375</v>
      </c>
      <c r="G31595">
        <v>4</v>
      </c>
      <c r="H31595" t="s">
        <v>17</v>
      </c>
      <c r="I31595">
        <v>60</v>
      </c>
      <c r="J31595" t="s">
        <v>17</v>
      </c>
      <c r="K31595">
        <v>8</v>
      </c>
      <c r="L31595" t="s">
        <v>17</v>
      </c>
      <c r="M31595">
        <v>1006.7000122070313</v>
      </c>
      <c r="N31595" t="s">
        <v>17</v>
      </c>
      <c r="O31595">
        <v>96.300003051757813</v>
      </c>
      <c r="P31595" t="s">
        <v>17</v>
      </c>
      <c r="Q31595">
        <v>11.899999618530273</v>
      </c>
      <c r="R31595" t="s">
        <v>17</v>
      </c>
    </row>
    <row r="31596" spans="1:18" x14ac:dyDescent="0.25">
      <c r="A31596" t="s">
        <v>16</v>
      </c>
      <c r="B31596" s="1">
        <v>37477</v>
      </c>
      <c r="C31596">
        <v>9</v>
      </c>
      <c r="D31596">
        <v>8</v>
      </c>
      <c r="E31596">
        <v>2002</v>
      </c>
      <c r="F31596" s="3">
        <v>0.41666666666666669</v>
      </c>
      <c r="G31596">
        <v>1</v>
      </c>
      <c r="H31596" t="s">
        <v>17</v>
      </c>
      <c r="I31596">
        <v>90</v>
      </c>
      <c r="J31596" t="s">
        <v>17</v>
      </c>
      <c r="K31596">
        <v>4</v>
      </c>
      <c r="L31596" t="s">
        <v>17</v>
      </c>
      <c r="M31596">
        <v>1006.5999755859375</v>
      </c>
      <c r="N31596" t="s">
        <v>17</v>
      </c>
      <c r="O31596">
        <v>93.900001525878906</v>
      </c>
      <c r="P31596" t="s">
        <v>17</v>
      </c>
      <c r="Q31596">
        <v>12.100000381469727</v>
      </c>
      <c r="R31596" t="s">
        <v>17</v>
      </c>
    </row>
    <row r="31597" spans="1:18" x14ac:dyDescent="0.25">
      <c r="A31597" t="s">
        <v>16</v>
      </c>
      <c r="B31597" s="1">
        <v>37477</v>
      </c>
      <c r="C31597">
        <v>9</v>
      </c>
      <c r="D31597">
        <v>8</v>
      </c>
      <c r="E31597">
        <v>2002</v>
      </c>
      <c r="F31597" s="3">
        <v>0.45833333333333331</v>
      </c>
      <c r="G31597">
        <v>2</v>
      </c>
      <c r="H31597" t="s">
        <v>17</v>
      </c>
      <c r="I31597">
        <v>50</v>
      </c>
      <c r="J31597" t="s">
        <v>17</v>
      </c>
      <c r="K31597">
        <v>5</v>
      </c>
      <c r="L31597" t="s">
        <v>17</v>
      </c>
      <c r="M31597">
        <v>1006.7999877929688</v>
      </c>
      <c r="N31597" t="s">
        <v>17</v>
      </c>
      <c r="O31597">
        <v>97.599998474121094</v>
      </c>
      <c r="P31597" t="s">
        <v>17</v>
      </c>
      <c r="Q31597">
        <v>12.100000381469727</v>
      </c>
      <c r="R31597" t="s">
        <v>17</v>
      </c>
    </row>
    <row r="31598" spans="1:18" x14ac:dyDescent="0.25">
      <c r="A31598" t="s">
        <v>16</v>
      </c>
      <c r="B31598" s="1">
        <v>37477</v>
      </c>
      <c r="C31598">
        <v>9</v>
      </c>
      <c r="D31598">
        <v>8</v>
      </c>
      <c r="E31598">
        <v>2002</v>
      </c>
      <c r="F31598" s="3">
        <v>0.5</v>
      </c>
      <c r="G31598">
        <v>2</v>
      </c>
      <c r="H31598" t="s">
        <v>17</v>
      </c>
      <c r="I31598">
        <v>70</v>
      </c>
      <c r="J31598" t="s">
        <v>17</v>
      </c>
      <c r="K31598">
        <v>4</v>
      </c>
      <c r="L31598" t="s">
        <v>17</v>
      </c>
      <c r="M31598">
        <v>1006.7000122070313</v>
      </c>
      <c r="N31598" t="s">
        <v>17</v>
      </c>
      <c r="O31598">
        <v>94</v>
      </c>
      <c r="P31598" t="s">
        <v>17</v>
      </c>
      <c r="Q31598">
        <v>12.399999618530273</v>
      </c>
      <c r="R31598" t="s">
        <v>17</v>
      </c>
    </row>
    <row r="31599" spans="1:18" x14ac:dyDescent="0.25">
      <c r="A31599" t="s">
        <v>16</v>
      </c>
      <c r="B31599" s="1">
        <v>37477</v>
      </c>
      <c r="C31599">
        <v>9</v>
      </c>
      <c r="D31599">
        <v>8</v>
      </c>
      <c r="E31599">
        <v>2002</v>
      </c>
      <c r="F31599" s="3">
        <v>0.54166666666666663</v>
      </c>
      <c r="G31599">
        <v>3</v>
      </c>
      <c r="H31599" t="s">
        <v>17</v>
      </c>
      <c r="I31599">
        <v>90</v>
      </c>
      <c r="J31599" t="s">
        <v>17</v>
      </c>
      <c r="K31599">
        <v>6</v>
      </c>
      <c r="L31599" t="s">
        <v>17</v>
      </c>
      <c r="M31599">
        <v>1006.5999755859375</v>
      </c>
      <c r="N31599" t="s">
        <v>17</v>
      </c>
      <c r="O31599">
        <v>95.300003051757813</v>
      </c>
      <c r="P31599" t="s">
        <v>17</v>
      </c>
      <c r="Q31599">
        <v>12.600000381469727</v>
      </c>
      <c r="R31599" t="s">
        <v>17</v>
      </c>
    </row>
    <row r="31600" spans="1:18" x14ac:dyDescent="0.25">
      <c r="A31600" t="s">
        <v>16</v>
      </c>
      <c r="B31600" s="1">
        <v>37477</v>
      </c>
      <c r="C31600">
        <v>9</v>
      </c>
      <c r="D31600">
        <v>8</v>
      </c>
      <c r="E31600">
        <v>2002</v>
      </c>
      <c r="F31600" s="3">
        <v>0.58333333333333337</v>
      </c>
      <c r="G31600">
        <v>3</v>
      </c>
      <c r="H31600" t="s">
        <v>17</v>
      </c>
      <c r="I31600">
        <v>100</v>
      </c>
      <c r="J31600" t="s">
        <v>17</v>
      </c>
      <c r="K31600">
        <v>7</v>
      </c>
      <c r="L31600" t="s">
        <v>17</v>
      </c>
      <c r="M31600">
        <v>1006.5</v>
      </c>
      <c r="N31600" t="s">
        <v>17</v>
      </c>
      <c r="O31600">
        <v>96.400001525878906</v>
      </c>
      <c r="P31600" t="s">
        <v>17</v>
      </c>
      <c r="Q31600">
        <v>12.600000381469727</v>
      </c>
      <c r="R31600" t="s">
        <v>17</v>
      </c>
    </row>
    <row r="31601" spans="1:18" x14ac:dyDescent="0.25">
      <c r="A31601" t="s">
        <v>16</v>
      </c>
      <c r="B31601" s="1">
        <v>37477</v>
      </c>
      <c r="C31601">
        <v>9</v>
      </c>
      <c r="D31601">
        <v>8</v>
      </c>
      <c r="E31601">
        <v>2002</v>
      </c>
      <c r="F31601" s="3">
        <v>0.625</v>
      </c>
      <c r="G31601">
        <v>4</v>
      </c>
      <c r="H31601" t="s">
        <v>17</v>
      </c>
      <c r="I31601">
        <v>100</v>
      </c>
      <c r="J31601" t="s">
        <v>17</v>
      </c>
      <c r="K31601">
        <v>7</v>
      </c>
      <c r="L31601" t="s">
        <v>17</v>
      </c>
      <c r="M31601">
        <v>1006.4000244140625</v>
      </c>
      <c r="N31601" t="s">
        <v>17</v>
      </c>
      <c r="O31601">
        <v>94.099998474121094</v>
      </c>
      <c r="P31601" t="s">
        <v>17</v>
      </c>
      <c r="Q31601">
        <v>12.699999809265137</v>
      </c>
      <c r="R31601" t="s">
        <v>17</v>
      </c>
    </row>
    <row r="31602" spans="1:18" x14ac:dyDescent="0.25">
      <c r="A31602" t="s">
        <v>16</v>
      </c>
      <c r="B31602" s="1">
        <v>37477</v>
      </c>
      <c r="C31602">
        <v>9</v>
      </c>
      <c r="D31602">
        <v>8</v>
      </c>
      <c r="E31602">
        <v>2002</v>
      </c>
      <c r="F31602" s="3">
        <v>0.66666666666666663</v>
      </c>
      <c r="G31602">
        <v>3</v>
      </c>
      <c r="H31602" t="s">
        <v>17</v>
      </c>
      <c r="I31602">
        <v>100</v>
      </c>
      <c r="J31602" t="s">
        <v>17</v>
      </c>
      <c r="K31602">
        <v>5</v>
      </c>
      <c r="L31602" t="s">
        <v>17</v>
      </c>
      <c r="M31602">
        <v>1006.2999877929688</v>
      </c>
      <c r="N31602" t="s">
        <v>17</v>
      </c>
      <c r="O31602">
        <v>96.400001525878906</v>
      </c>
      <c r="P31602" t="s">
        <v>17</v>
      </c>
      <c r="Q31602">
        <v>12.600000381469727</v>
      </c>
      <c r="R31602" t="s">
        <v>17</v>
      </c>
    </row>
    <row r="31603" spans="1:18" x14ac:dyDescent="0.25">
      <c r="A31603" t="s">
        <v>16</v>
      </c>
      <c r="B31603" s="1">
        <v>37477</v>
      </c>
      <c r="C31603">
        <v>9</v>
      </c>
      <c r="D31603">
        <v>8</v>
      </c>
      <c r="E31603">
        <v>2002</v>
      </c>
      <c r="F31603" s="3">
        <v>0.70833333333333337</v>
      </c>
      <c r="G31603">
        <v>4</v>
      </c>
      <c r="H31603" t="s">
        <v>17</v>
      </c>
      <c r="I31603">
        <v>100</v>
      </c>
      <c r="J31603" t="s">
        <v>17</v>
      </c>
      <c r="K31603">
        <v>9</v>
      </c>
      <c r="L31603" t="s">
        <v>17</v>
      </c>
      <c r="M31603">
        <v>1006.2999877929688</v>
      </c>
      <c r="N31603" t="s">
        <v>17</v>
      </c>
      <c r="O31603">
        <v>96.400001525878906</v>
      </c>
      <c r="P31603" t="s">
        <v>17</v>
      </c>
      <c r="Q31603">
        <v>12.399999618530273</v>
      </c>
      <c r="R31603" t="s">
        <v>17</v>
      </c>
    </row>
    <row r="31604" spans="1:18" x14ac:dyDescent="0.25">
      <c r="A31604" t="s">
        <v>16</v>
      </c>
      <c r="B31604" s="1">
        <v>37477</v>
      </c>
      <c r="C31604">
        <v>9</v>
      </c>
      <c r="D31604">
        <v>8</v>
      </c>
      <c r="E31604">
        <v>2002</v>
      </c>
      <c r="F31604" s="3">
        <v>0.75</v>
      </c>
      <c r="G31604">
        <v>5</v>
      </c>
      <c r="H31604" t="s">
        <v>17</v>
      </c>
      <c r="I31604">
        <v>90</v>
      </c>
      <c r="J31604" t="s">
        <v>17</v>
      </c>
      <c r="K31604">
        <v>9</v>
      </c>
      <c r="L31604" t="s">
        <v>17</v>
      </c>
      <c r="M31604">
        <v>1006.4000244140625</v>
      </c>
      <c r="N31604" t="s">
        <v>17</v>
      </c>
      <c r="O31604">
        <v>94</v>
      </c>
      <c r="P31604" t="s">
        <v>17</v>
      </c>
      <c r="Q31604">
        <v>12.300000190734863</v>
      </c>
      <c r="R31604" t="s">
        <v>17</v>
      </c>
    </row>
    <row r="31605" spans="1:18" x14ac:dyDescent="0.25">
      <c r="A31605" t="s">
        <v>16</v>
      </c>
      <c r="B31605" s="1">
        <v>37477</v>
      </c>
      <c r="C31605">
        <v>9</v>
      </c>
      <c r="D31605">
        <v>8</v>
      </c>
      <c r="E31605">
        <v>2002</v>
      </c>
      <c r="F31605" s="3">
        <v>0.79166666666666663</v>
      </c>
      <c r="G31605">
        <v>4</v>
      </c>
      <c r="H31605" t="s">
        <v>17</v>
      </c>
      <c r="I31605">
        <v>80</v>
      </c>
      <c r="J31605" t="s">
        <v>17</v>
      </c>
      <c r="K31605">
        <v>7</v>
      </c>
      <c r="L31605" t="s">
        <v>17</v>
      </c>
      <c r="M31605">
        <v>1006.2999877929688</v>
      </c>
      <c r="N31605" t="s">
        <v>17</v>
      </c>
      <c r="O31605">
        <v>95.199996948242188</v>
      </c>
      <c r="P31605" t="s">
        <v>17</v>
      </c>
      <c r="Q31605">
        <v>12.300000190734863</v>
      </c>
      <c r="R31605" t="s">
        <v>17</v>
      </c>
    </row>
    <row r="31606" spans="1:18" x14ac:dyDescent="0.25">
      <c r="A31606" t="s">
        <v>16</v>
      </c>
      <c r="B31606" s="1">
        <v>37477</v>
      </c>
      <c r="C31606">
        <v>9</v>
      </c>
      <c r="D31606">
        <v>8</v>
      </c>
      <c r="E31606">
        <v>2002</v>
      </c>
      <c r="F31606" s="3">
        <v>0.83333333333333337</v>
      </c>
      <c r="G31606">
        <v>3</v>
      </c>
      <c r="H31606" t="s">
        <v>17</v>
      </c>
      <c r="I31606">
        <v>70</v>
      </c>
      <c r="J31606" t="s">
        <v>17</v>
      </c>
      <c r="K31606">
        <v>6</v>
      </c>
      <c r="L31606" t="s">
        <v>17</v>
      </c>
      <c r="M31606">
        <v>1006.7999877929688</v>
      </c>
      <c r="N31606" t="s">
        <v>17</v>
      </c>
      <c r="O31606">
        <v>95.199996948242188</v>
      </c>
      <c r="P31606" t="s">
        <v>17</v>
      </c>
      <c r="Q31606">
        <v>12.300000190734863</v>
      </c>
      <c r="R31606" t="s">
        <v>17</v>
      </c>
    </row>
    <row r="31607" spans="1:18" x14ac:dyDescent="0.25">
      <c r="A31607" t="s">
        <v>16</v>
      </c>
      <c r="B31607" s="1">
        <v>37477</v>
      </c>
      <c r="C31607">
        <v>9</v>
      </c>
      <c r="D31607">
        <v>8</v>
      </c>
      <c r="E31607">
        <v>2002</v>
      </c>
      <c r="F31607" s="3">
        <v>0.875</v>
      </c>
      <c r="G31607">
        <v>2</v>
      </c>
      <c r="H31607" t="s">
        <v>17</v>
      </c>
      <c r="I31607">
        <v>60</v>
      </c>
      <c r="J31607" t="s">
        <v>17</v>
      </c>
      <c r="K31607">
        <v>5</v>
      </c>
      <c r="L31607" t="s">
        <v>17</v>
      </c>
      <c r="M31607">
        <v>1007</v>
      </c>
      <c r="N31607" t="s">
        <v>17</v>
      </c>
      <c r="O31607">
        <v>97.599998474121094</v>
      </c>
      <c r="P31607" t="s">
        <v>17</v>
      </c>
      <c r="Q31607">
        <v>12.100000381469727</v>
      </c>
      <c r="R31607" t="s">
        <v>17</v>
      </c>
    </row>
    <row r="31608" spans="1:18" x14ac:dyDescent="0.25">
      <c r="A31608" t="s">
        <v>16</v>
      </c>
      <c r="B31608" s="1">
        <v>37477</v>
      </c>
      <c r="C31608">
        <v>9</v>
      </c>
      <c r="D31608">
        <v>8</v>
      </c>
      <c r="E31608">
        <v>2002</v>
      </c>
      <c r="F31608" s="3">
        <v>0.91666666666666663</v>
      </c>
      <c r="G31608">
        <v>2</v>
      </c>
      <c r="H31608" t="s">
        <v>17</v>
      </c>
      <c r="I31608">
        <v>100</v>
      </c>
      <c r="J31608" t="s">
        <v>17</v>
      </c>
      <c r="K31608">
        <v>5</v>
      </c>
      <c r="L31608" t="s">
        <v>17</v>
      </c>
      <c r="M31608">
        <v>1007.2000122070313</v>
      </c>
      <c r="N31608" t="s">
        <v>17</v>
      </c>
      <c r="O31608">
        <v>95.099998474121094</v>
      </c>
      <c r="P31608" t="s">
        <v>17</v>
      </c>
      <c r="Q31608">
        <v>12.100000381469727</v>
      </c>
      <c r="R31608" t="s">
        <v>17</v>
      </c>
    </row>
    <row r="31609" spans="1:18" x14ac:dyDescent="0.25">
      <c r="A31609" t="s">
        <v>16</v>
      </c>
      <c r="B31609" s="1">
        <v>37477</v>
      </c>
      <c r="C31609">
        <v>9</v>
      </c>
      <c r="D31609">
        <v>8</v>
      </c>
      <c r="E31609">
        <v>2002</v>
      </c>
      <c r="F31609" s="3">
        <v>0.95833333333333337</v>
      </c>
      <c r="G31609">
        <v>3</v>
      </c>
      <c r="H31609" t="s">
        <v>17</v>
      </c>
      <c r="I31609">
        <v>120</v>
      </c>
      <c r="J31609" t="s">
        <v>17</v>
      </c>
      <c r="K31609">
        <v>5</v>
      </c>
      <c r="L31609" t="s">
        <v>17</v>
      </c>
      <c r="M31609">
        <v>1007.2999877929688</v>
      </c>
      <c r="N31609" t="s">
        <v>17</v>
      </c>
      <c r="O31609">
        <v>96.300003051757813</v>
      </c>
      <c r="P31609" t="s">
        <v>17</v>
      </c>
      <c r="Q31609">
        <v>11.899999618530273</v>
      </c>
      <c r="R31609" t="s">
        <v>17</v>
      </c>
    </row>
    <row r="31610" spans="1:18" x14ac:dyDescent="0.25">
      <c r="A31610" t="s">
        <v>16</v>
      </c>
      <c r="B31610" s="1">
        <v>37478</v>
      </c>
      <c r="C31610">
        <v>10</v>
      </c>
      <c r="D31610">
        <v>8</v>
      </c>
      <c r="E31610">
        <v>2002</v>
      </c>
      <c r="F31610" s="3">
        <v>0</v>
      </c>
      <c r="G31610">
        <v>3</v>
      </c>
      <c r="H31610" t="s">
        <v>17</v>
      </c>
      <c r="I31610">
        <v>120</v>
      </c>
      <c r="J31610" t="s">
        <v>17</v>
      </c>
      <c r="K31610">
        <v>4</v>
      </c>
      <c r="L31610" t="s">
        <v>17</v>
      </c>
      <c r="M31610">
        <v>1007.5</v>
      </c>
      <c r="N31610" t="s">
        <v>17</v>
      </c>
      <c r="O31610">
        <v>96.300003051757813</v>
      </c>
      <c r="P31610" t="s">
        <v>17</v>
      </c>
      <c r="Q31610">
        <v>11.699999809265137</v>
      </c>
      <c r="R31610" t="s">
        <v>17</v>
      </c>
    </row>
    <row r="31611" spans="1:18" x14ac:dyDescent="0.25">
      <c r="A31611" t="s">
        <v>16</v>
      </c>
      <c r="B31611" s="1">
        <v>37478</v>
      </c>
      <c r="C31611">
        <v>10</v>
      </c>
      <c r="D31611">
        <v>8</v>
      </c>
      <c r="E31611">
        <v>2002</v>
      </c>
      <c r="F31611" s="3">
        <v>4.1666666666666664E-2</v>
      </c>
      <c r="G31611">
        <v>1</v>
      </c>
      <c r="H31611" t="s">
        <v>17</v>
      </c>
      <c r="I31611">
        <v>120</v>
      </c>
      <c r="J31611" t="s">
        <v>17</v>
      </c>
      <c r="K31611">
        <v>2</v>
      </c>
      <c r="L31611" t="s">
        <v>17</v>
      </c>
      <c r="M31611">
        <v>1007.4000244140625</v>
      </c>
      <c r="N31611" t="s">
        <v>17</v>
      </c>
      <c r="O31611">
        <v>97.5</v>
      </c>
      <c r="P31611" t="s">
        <v>17</v>
      </c>
      <c r="Q31611">
        <v>11.699999809265137</v>
      </c>
      <c r="R31611" t="s">
        <v>17</v>
      </c>
    </row>
    <row r="31612" spans="1:18" x14ac:dyDescent="0.25">
      <c r="A31612" t="s">
        <v>16</v>
      </c>
      <c r="B31612" s="1">
        <v>37478</v>
      </c>
      <c r="C31612">
        <v>10</v>
      </c>
      <c r="D31612">
        <v>8</v>
      </c>
      <c r="E31612">
        <v>2002</v>
      </c>
      <c r="F31612" s="3">
        <v>8.3333333333333329E-2</v>
      </c>
      <c r="G31612">
        <v>1</v>
      </c>
      <c r="H31612" t="s">
        <v>17</v>
      </c>
      <c r="I31612">
        <v>280</v>
      </c>
      <c r="J31612" t="s">
        <v>17</v>
      </c>
      <c r="K31612">
        <v>2</v>
      </c>
      <c r="L31612" t="s">
        <v>17</v>
      </c>
      <c r="M31612">
        <v>1007.4000244140625</v>
      </c>
      <c r="N31612" t="s">
        <v>17</v>
      </c>
      <c r="O31612">
        <v>98.800003051757813</v>
      </c>
      <c r="P31612" t="s">
        <v>17</v>
      </c>
      <c r="Q31612">
        <v>11.600000381469727</v>
      </c>
      <c r="R31612" t="s">
        <v>17</v>
      </c>
    </row>
    <row r="31613" spans="1:18" x14ac:dyDescent="0.25">
      <c r="A31613" t="s">
        <v>16</v>
      </c>
      <c r="B31613" s="1">
        <v>37478</v>
      </c>
      <c r="C31613">
        <v>10</v>
      </c>
      <c r="D31613">
        <v>8</v>
      </c>
      <c r="E31613">
        <v>2002</v>
      </c>
      <c r="F31613" s="3">
        <v>0.125</v>
      </c>
      <c r="G31613">
        <v>1</v>
      </c>
      <c r="H31613" t="s">
        <v>17</v>
      </c>
      <c r="I31613">
        <v>270</v>
      </c>
      <c r="J31613" t="s">
        <v>17</v>
      </c>
      <c r="K31613">
        <v>2</v>
      </c>
      <c r="L31613" t="s">
        <v>17</v>
      </c>
      <c r="M31613">
        <v>1007.2999877929688</v>
      </c>
      <c r="N31613" t="s">
        <v>17</v>
      </c>
      <c r="O31613">
        <v>98.800003051757813</v>
      </c>
      <c r="P31613" t="s">
        <v>17</v>
      </c>
      <c r="Q31613">
        <v>11.600000381469727</v>
      </c>
      <c r="R31613" t="s">
        <v>17</v>
      </c>
    </row>
    <row r="31614" spans="1:18" x14ac:dyDescent="0.25">
      <c r="A31614" t="s">
        <v>16</v>
      </c>
      <c r="B31614" s="1">
        <v>37478</v>
      </c>
      <c r="C31614">
        <v>10</v>
      </c>
      <c r="D31614">
        <v>8</v>
      </c>
      <c r="E31614">
        <v>2002</v>
      </c>
      <c r="F31614" s="3">
        <v>0.16666666666666666</v>
      </c>
      <c r="G31614">
        <v>1</v>
      </c>
      <c r="H31614" t="s">
        <v>17</v>
      </c>
      <c r="I31614">
        <v>210</v>
      </c>
      <c r="J31614" t="s">
        <v>17</v>
      </c>
      <c r="K31614">
        <v>3</v>
      </c>
      <c r="L31614" t="s">
        <v>17</v>
      </c>
      <c r="M31614">
        <v>1007.4000244140625</v>
      </c>
      <c r="N31614" t="s">
        <v>17</v>
      </c>
      <c r="O31614">
        <v>98.800003051757813</v>
      </c>
      <c r="P31614" t="s">
        <v>17</v>
      </c>
      <c r="Q31614">
        <v>11.600000381469727</v>
      </c>
      <c r="R31614" t="s">
        <v>17</v>
      </c>
    </row>
    <row r="31615" spans="1:18" x14ac:dyDescent="0.25">
      <c r="A31615" t="s">
        <v>16</v>
      </c>
      <c r="B31615" s="1">
        <v>37478</v>
      </c>
      <c r="C31615">
        <v>10</v>
      </c>
      <c r="D31615">
        <v>8</v>
      </c>
      <c r="E31615">
        <v>2002</v>
      </c>
      <c r="F31615" s="3">
        <v>0.20833333333333334</v>
      </c>
      <c r="G31615">
        <v>2</v>
      </c>
      <c r="H31615" t="s">
        <v>17</v>
      </c>
      <c r="I31615">
        <v>230</v>
      </c>
      <c r="J31615" t="s">
        <v>17</v>
      </c>
      <c r="K31615">
        <v>4</v>
      </c>
      <c r="L31615" t="s">
        <v>17</v>
      </c>
      <c r="M31615">
        <v>1007.7999877929688</v>
      </c>
      <c r="N31615" t="s">
        <v>17</v>
      </c>
      <c r="O31615">
        <v>97.5</v>
      </c>
      <c r="P31615" t="s">
        <v>17</v>
      </c>
      <c r="Q31615">
        <v>11.699999809265137</v>
      </c>
      <c r="R31615" t="s">
        <v>17</v>
      </c>
    </row>
    <row r="31616" spans="1:18" x14ac:dyDescent="0.25">
      <c r="A31616" t="s">
        <v>16</v>
      </c>
      <c r="B31616" s="1">
        <v>37478</v>
      </c>
      <c r="C31616">
        <v>10</v>
      </c>
      <c r="D31616">
        <v>8</v>
      </c>
      <c r="E31616">
        <v>2002</v>
      </c>
      <c r="F31616" s="3">
        <v>0.25</v>
      </c>
      <c r="G31616">
        <v>2</v>
      </c>
      <c r="H31616" t="s">
        <v>17</v>
      </c>
      <c r="I31616">
        <v>210</v>
      </c>
      <c r="J31616" t="s">
        <v>17</v>
      </c>
      <c r="K31616">
        <v>3</v>
      </c>
      <c r="L31616" t="s">
        <v>17</v>
      </c>
      <c r="M31616">
        <v>1007.9000244140625</v>
      </c>
      <c r="N31616" t="s">
        <v>17</v>
      </c>
      <c r="O31616">
        <v>97.5</v>
      </c>
      <c r="P31616" t="s">
        <v>17</v>
      </c>
      <c r="Q31616">
        <v>11.800000190734863</v>
      </c>
      <c r="R31616" t="s">
        <v>17</v>
      </c>
    </row>
    <row r="31617" spans="1:18" x14ac:dyDescent="0.25">
      <c r="A31617" t="s">
        <v>16</v>
      </c>
      <c r="B31617" s="1">
        <v>37478</v>
      </c>
      <c r="C31617">
        <v>10</v>
      </c>
      <c r="D31617">
        <v>8</v>
      </c>
      <c r="E31617">
        <v>2002</v>
      </c>
      <c r="F31617" s="3">
        <v>0.29166666666666669</v>
      </c>
      <c r="G31617">
        <v>2</v>
      </c>
      <c r="H31617" t="s">
        <v>17</v>
      </c>
      <c r="I31617">
        <v>240</v>
      </c>
      <c r="J31617" t="s">
        <v>17</v>
      </c>
      <c r="K31617">
        <v>3</v>
      </c>
      <c r="L31617" t="s">
        <v>17</v>
      </c>
      <c r="M31617">
        <v>1008.2999877929688</v>
      </c>
      <c r="N31617" t="s">
        <v>17</v>
      </c>
      <c r="O31617">
        <v>95.300003051757813</v>
      </c>
      <c r="P31617" t="s">
        <v>17</v>
      </c>
      <c r="Q31617">
        <v>12.600000381469727</v>
      </c>
      <c r="R31617" t="s">
        <v>17</v>
      </c>
    </row>
    <row r="31618" spans="1:18" x14ac:dyDescent="0.25">
      <c r="A31618" t="s">
        <v>16</v>
      </c>
      <c r="B31618" s="1">
        <v>37478</v>
      </c>
      <c r="C31618">
        <v>10</v>
      </c>
      <c r="D31618">
        <v>8</v>
      </c>
      <c r="E31618">
        <v>2002</v>
      </c>
      <c r="F31618" s="3">
        <v>0.33333333333333331</v>
      </c>
      <c r="G31618">
        <v>4</v>
      </c>
      <c r="H31618" t="s">
        <v>17</v>
      </c>
      <c r="I31618">
        <v>290</v>
      </c>
      <c r="J31618" t="s">
        <v>17</v>
      </c>
      <c r="K31618">
        <v>6</v>
      </c>
      <c r="L31618" t="s">
        <v>17</v>
      </c>
      <c r="M31618">
        <v>1008.5999755859375</v>
      </c>
      <c r="N31618" t="s">
        <v>17</v>
      </c>
      <c r="O31618">
        <v>87.199996948242188</v>
      </c>
      <c r="P31618" t="s">
        <v>17</v>
      </c>
      <c r="Q31618">
        <v>13.300000190734863</v>
      </c>
      <c r="R31618" t="s">
        <v>17</v>
      </c>
    </row>
    <row r="31619" spans="1:18" x14ac:dyDescent="0.25">
      <c r="A31619" t="s">
        <v>16</v>
      </c>
      <c r="B31619" s="1">
        <v>37478</v>
      </c>
      <c r="C31619">
        <v>10</v>
      </c>
      <c r="D31619">
        <v>8</v>
      </c>
      <c r="E31619">
        <v>2002</v>
      </c>
      <c r="F31619" s="3">
        <v>0.375</v>
      </c>
      <c r="G31619">
        <v>2</v>
      </c>
      <c r="H31619" t="s">
        <v>17</v>
      </c>
      <c r="I31619">
        <v>290</v>
      </c>
      <c r="J31619" t="s">
        <v>17</v>
      </c>
      <c r="K31619">
        <v>4</v>
      </c>
      <c r="L31619" t="s">
        <v>17</v>
      </c>
      <c r="M31619">
        <v>1008.5999755859375</v>
      </c>
      <c r="N31619" t="s">
        <v>17</v>
      </c>
      <c r="O31619">
        <v>77.900001525878906</v>
      </c>
      <c r="P31619" t="s">
        <v>17</v>
      </c>
      <c r="Q31619">
        <v>14.300000190734863</v>
      </c>
      <c r="R31619" t="s">
        <v>17</v>
      </c>
    </row>
    <row r="31620" spans="1:18" x14ac:dyDescent="0.25">
      <c r="A31620" t="s">
        <v>16</v>
      </c>
      <c r="B31620" s="1">
        <v>37478</v>
      </c>
      <c r="C31620">
        <v>10</v>
      </c>
      <c r="D31620">
        <v>8</v>
      </c>
      <c r="E31620">
        <v>2002</v>
      </c>
      <c r="F31620" s="3">
        <v>0.41666666666666669</v>
      </c>
      <c r="G31620">
        <v>2</v>
      </c>
      <c r="H31620" t="s">
        <v>17</v>
      </c>
      <c r="I31620">
        <v>260</v>
      </c>
      <c r="J31620" t="s">
        <v>17</v>
      </c>
      <c r="K31620">
        <v>4</v>
      </c>
      <c r="L31620" t="s">
        <v>17</v>
      </c>
      <c r="M31620">
        <v>1009.2999877929688</v>
      </c>
      <c r="N31620" t="s">
        <v>17</v>
      </c>
      <c r="O31620">
        <v>75.900001525878906</v>
      </c>
      <c r="P31620" t="s">
        <v>17</v>
      </c>
      <c r="Q31620">
        <v>14.5</v>
      </c>
      <c r="R31620" t="s">
        <v>17</v>
      </c>
    </row>
    <row r="31621" spans="1:18" x14ac:dyDescent="0.25">
      <c r="A31621" t="s">
        <v>16</v>
      </c>
      <c r="B31621" s="1">
        <v>37478</v>
      </c>
      <c r="C31621">
        <v>10</v>
      </c>
      <c r="D31621">
        <v>8</v>
      </c>
      <c r="E31621">
        <v>2002</v>
      </c>
      <c r="F31621" s="3">
        <v>0.45833333333333331</v>
      </c>
      <c r="G31621">
        <v>2</v>
      </c>
      <c r="H31621" t="s">
        <v>17</v>
      </c>
      <c r="I31621">
        <v>270</v>
      </c>
      <c r="J31621" t="s">
        <v>17</v>
      </c>
      <c r="K31621">
        <v>4</v>
      </c>
      <c r="L31621" t="s">
        <v>17</v>
      </c>
      <c r="M31621">
        <v>1009.5</v>
      </c>
      <c r="N31621" t="s">
        <v>17</v>
      </c>
      <c r="O31621">
        <v>74.099998474121094</v>
      </c>
      <c r="P31621" t="s">
        <v>17</v>
      </c>
      <c r="Q31621">
        <v>14.899999618530273</v>
      </c>
      <c r="R31621" t="s">
        <v>17</v>
      </c>
    </row>
    <row r="31622" spans="1:18" x14ac:dyDescent="0.25">
      <c r="A31622" t="s">
        <v>16</v>
      </c>
      <c r="B31622" s="1">
        <v>37478</v>
      </c>
      <c r="C31622">
        <v>10</v>
      </c>
      <c r="D31622">
        <v>8</v>
      </c>
      <c r="E31622">
        <v>2002</v>
      </c>
      <c r="F31622" s="3">
        <v>0.5</v>
      </c>
      <c r="G31622">
        <v>2</v>
      </c>
      <c r="H31622" t="s">
        <v>17</v>
      </c>
      <c r="I31622">
        <v>230</v>
      </c>
      <c r="J31622" t="s">
        <v>17</v>
      </c>
      <c r="K31622">
        <v>4</v>
      </c>
      <c r="L31622" t="s">
        <v>17</v>
      </c>
      <c r="M31622">
        <v>1009.7000122070313</v>
      </c>
      <c r="N31622" t="s">
        <v>17</v>
      </c>
      <c r="O31622">
        <v>68</v>
      </c>
      <c r="P31622" t="s">
        <v>17</v>
      </c>
      <c r="Q31622">
        <v>15.899999618530273</v>
      </c>
      <c r="R31622" t="s">
        <v>17</v>
      </c>
    </row>
    <row r="31623" spans="1:18" x14ac:dyDescent="0.25">
      <c r="A31623" t="s">
        <v>16</v>
      </c>
      <c r="B31623" s="1">
        <v>37478</v>
      </c>
      <c r="C31623">
        <v>10</v>
      </c>
      <c r="D31623">
        <v>8</v>
      </c>
      <c r="E31623">
        <v>2002</v>
      </c>
      <c r="F31623" s="3">
        <v>0.54166666666666663</v>
      </c>
      <c r="G31623">
        <v>3</v>
      </c>
      <c r="H31623" t="s">
        <v>17</v>
      </c>
      <c r="I31623">
        <v>150</v>
      </c>
      <c r="J31623" t="s">
        <v>17</v>
      </c>
      <c r="K31623">
        <v>7</v>
      </c>
      <c r="L31623" t="s">
        <v>17</v>
      </c>
      <c r="M31623">
        <v>1009.2999877929688</v>
      </c>
      <c r="N31623" t="s">
        <v>17</v>
      </c>
      <c r="O31623">
        <v>62.099998474121094</v>
      </c>
      <c r="P31623" t="s">
        <v>17</v>
      </c>
      <c r="Q31623">
        <v>16.700000762939453</v>
      </c>
      <c r="R31623" t="s">
        <v>17</v>
      </c>
    </row>
    <row r="31624" spans="1:18" x14ac:dyDescent="0.25">
      <c r="A31624" t="s">
        <v>16</v>
      </c>
      <c r="B31624" s="1">
        <v>37478</v>
      </c>
      <c r="C31624">
        <v>10</v>
      </c>
      <c r="D31624">
        <v>8</v>
      </c>
      <c r="E31624">
        <v>2002</v>
      </c>
      <c r="F31624" s="3">
        <v>0.58333333333333337</v>
      </c>
      <c r="G31624">
        <v>2</v>
      </c>
      <c r="H31624" t="s">
        <v>17</v>
      </c>
      <c r="I31624">
        <v>110</v>
      </c>
      <c r="J31624" t="s">
        <v>17</v>
      </c>
      <c r="K31624">
        <v>4</v>
      </c>
      <c r="L31624" t="s">
        <v>17</v>
      </c>
      <c r="M31624">
        <v>1009.4000244140625</v>
      </c>
      <c r="N31624" t="s">
        <v>17</v>
      </c>
      <c r="O31624">
        <v>66.5</v>
      </c>
      <c r="P31624" t="s">
        <v>17</v>
      </c>
      <c r="Q31624">
        <v>16.299999237060547</v>
      </c>
      <c r="R31624" t="s">
        <v>17</v>
      </c>
    </row>
    <row r="31625" spans="1:18" x14ac:dyDescent="0.25">
      <c r="A31625" t="s">
        <v>16</v>
      </c>
      <c r="B31625" s="1">
        <v>37478</v>
      </c>
      <c r="C31625">
        <v>10</v>
      </c>
      <c r="D31625">
        <v>8</v>
      </c>
      <c r="E31625">
        <v>2002</v>
      </c>
      <c r="F31625" s="3">
        <v>0.625</v>
      </c>
      <c r="G31625">
        <v>2</v>
      </c>
      <c r="H31625" t="s">
        <v>17</v>
      </c>
      <c r="I31625">
        <v>140</v>
      </c>
      <c r="J31625" t="s">
        <v>17</v>
      </c>
      <c r="K31625">
        <v>5</v>
      </c>
      <c r="L31625" t="s">
        <v>17</v>
      </c>
      <c r="M31625">
        <v>1009.2000122070313</v>
      </c>
      <c r="N31625" t="s">
        <v>17</v>
      </c>
      <c r="O31625">
        <v>64.099998474121094</v>
      </c>
      <c r="P31625" t="s">
        <v>17</v>
      </c>
      <c r="Q31625">
        <v>17.600000381469727</v>
      </c>
      <c r="R31625" t="s">
        <v>17</v>
      </c>
    </row>
    <row r="31626" spans="1:18" x14ac:dyDescent="0.25">
      <c r="A31626" t="s">
        <v>16</v>
      </c>
      <c r="B31626" s="1">
        <v>37478</v>
      </c>
      <c r="C31626">
        <v>10</v>
      </c>
      <c r="D31626">
        <v>8</v>
      </c>
      <c r="E31626">
        <v>2002</v>
      </c>
      <c r="F31626" s="3">
        <v>0.66666666666666663</v>
      </c>
      <c r="G31626">
        <v>3</v>
      </c>
      <c r="H31626" t="s">
        <v>17</v>
      </c>
      <c r="I31626">
        <v>140</v>
      </c>
      <c r="J31626" t="s">
        <v>17</v>
      </c>
      <c r="K31626">
        <v>7</v>
      </c>
      <c r="L31626" t="s">
        <v>17</v>
      </c>
      <c r="M31626">
        <v>1009.0999755859375</v>
      </c>
      <c r="N31626" t="s">
        <v>17</v>
      </c>
      <c r="O31626">
        <v>61.299999237060547</v>
      </c>
      <c r="P31626" t="s">
        <v>17</v>
      </c>
      <c r="Q31626">
        <v>17.5</v>
      </c>
      <c r="R31626" t="s">
        <v>17</v>
      </c>
    </row>
    <row r="31627" spans="1:18" x14ac:dyDescent="0.25">
      <c r="A31627" t="s">
        <v>16</v>
      </c>
      <c r="B31627" s="1">
        <v>37478</v>
      </c>
      <c r="C31627">
        <v>10</v>
      </c>
      <c r="D31627">
        <v>8</v>
      </c>
      <c r="E31627">
        <v>2002</v>
      </c>
      <c r="F31627" s="3">
        <v>0.70833333333333337</v>
      </c>
      <c r="G31627">
        <v>3</v>
      </c>
      <c r="H31627" t="s">
        <v>17</v>
      </c>
      <c r="I31627">
        <v>170</v>
      </c>
      <c r="J31627" t="s">
        <v>17</v>
      </c>
      <c r="K31627">
        <v>7</v>
      </c>
      <c r="L31627" t="s">
        <v>17</v>
      </c>
      <c r="M31627">
        <v>1008.5</v>
      </c>
      <c r="N31627" t="s">
        <v>17</v>
      </c>
      <c r="O31627">
        <v>68.300003051757813</v>
      </c>
      <c r="P31627" t="s">
        <v>17</v>
      </c>
      <c r="Q31627">
        <v>17.200000762939453</v>
      </c>
      <c r="R31627" t="s">
        <v>17</v>
      </c>
    </row>
    <row r="31628" spans="1:18" x14ac:dyDescent="0.25">
      <c r="A31628" t="s">
        <v>16</v>
      </c>
      <c r="B31628" s="1">
        <v>37478</v>
      </c>
      <c r="C31628">
        <v>10</v>
      </c>
      <c r="D31628">
        <v>8</v>
      </c>
      <c r="E31628">
        <v>2002</v>
      </c>
      <c r="F31628" s="3">
        <v>0.75</v>
      </c>
      <c r="G31628">
        <v>3</v>
      </c>
      <c r="H31628" t="s">
        <v>17</v>
      </c>
      <c r="I31628">
        <v>190</v>
      </c>
      <c r="J31628" t="s">
        <v>17</v>
      </c>
      <c r="K31628">
        <v>6</v>
      </c>
      <c r="L31628" t="s">
        <v>17</v>
      </c>
      <c r="M31628">
        <v>1008.7999877929688</v>
      </c>
      <c r="N31628" t="s">
        <v>17</v>
      </c>
      <c r="O31628">
        <v>72.800003051757813</v>
      </c>
      <c r="P31628" t="s">
        <v>17</v>
      </c>
      <c r="Q31628">
        <v>16.899999618530273</v>
      </c>
      <c r="R31628" t="s">
        <v>17</v>
      </c>
    </row>
    <row r="31629" spans="1:18" x14ac:dyDescent="0.25">
      <c r="A31629" t="s">
        <v>16</v>
      </c>
      <c r="B31629" s="1">
        <v>37478</v>
      </c>
      <c r="C31629">
        <v>10</v>
      </c>
      <c r="D31629">
        <v>8</v>
      </c>
      <c r="E31629">
        <v>2002</v>
      </c>
      <c r="F31629" s="3">
        <v>0.79166666666666663</v>
      </c>
      <c r="G31629">
        <v>3</v>
      </c>
      <c r="H31629" t="s">
        <v>17</v>
      </c>
      <c r="I31629">
        <v>190</v>
      </c>
      <c r="J31629" t="s">
        <v>17</v>
      </c>
      <c r="K31629">
        <v>6</v>
      </c>
      <c r="L31629" t="s">
        <v>17</v>
      </c>
      <c r="M31629">
        <v>1008.9000244140625</v>
      </c>
      <c r="N31629" t="s">
        <v>17</v>
      </c>
      <c r="O31629">
        <v>78.099998474121094</v>
      </c>
      <c r="P31629" t="s">
        <v>17</v>
      </c>
      <c r="Q31629">
        <v>16.100000381469727</v>
      </c>
      <c r="R31629" t="s">
        <v>17</v>
      </c>
    </row>
    <row r="31630" spans="1:18" x14ac:dyDescent="0.25">
      <c r="A31630" t="s">
        <v>16</v>
      </c>
      <c r="B31630" s="1">
        <v>37478</v>
      </c>
      <c r="C31630">
        <v>10</v>
      </c>
      <c r="D31630">
        <v>8</v>
      </c>
      <c r="E31630">
        <v>2002</v>
      </c>
      <c r="F31630" s="3">
        <v>0.83333333333333337</v>
      </c>
      <c r="G31630">
        <v>2</v>
      </c>
      <c r="H31630" t="s">
        <v>17</v>
      </c>
      <c r="I31630">
        <v>190</v>
      </c>
      <c r="J31630" t="s">
        <v>17</v>
      </c>
      <c r="K31630">
        <v>5</v>
      </c>
      <c r="L31630" t="s">
        <v>17</v>
      </c>
      <c r="M31630">
        <v>1008.7000122070313</v>
      </c>
      <c r="N31630" t="s">
        <v>17</v>
      </c>
      <c r="O31630">
        <v>81.800003051757813</v>
      </c>
      <c r="P31630" t="s">
        <v>17</v>
      </c>
      <c r="Q31630">
        <v>15.5</v>
      </c>
      <c r="R31630" t="s">
        <v>17</v>
      </c>
    </row>
    <row r="31631" spans="1:18" x14ac:dyDescent="0.25">
      <c r="A31631" t="s">
        <v>16</v>
      </c>
      <c r="B31631" s="1">
        <v>37478</v>
      </c>
      <c r="C31631">
        <v>10</v>
      </c>
      <c r="D31631">
        <v>8</v>
      </c>
      <c r="E31631">
        <v>2002</v>
      </c>
      <c r="F31631" s="3">
        <v>0.875</v>
      </c>
      <c r="G31631">
        <v>5</v>
      </c>
      <c r="H31631" t="s">
        <v>17</v>
      </c>
      <c r="I31631">
        <v>220</v>
      </c>
      <c r="J31631" t="s">
        <v>17</v>
      </c>
      <c r="K31631">
        <v>7</v>
      </c>
      <c r="L31631" t="s">
        <v>17</v>
      </c>
      <c r="M31631">
        <v>1008.9000244140625</v>
      </c>
      <c r="N31631" t="s">
        <v>17</v>
      </c>
      <c r="O31631">
        <v>80.400001525878906</v>
      </c>
      <c r="P31631" t="s">
        <v>17</v>
      </c>
      <c r="Q31631">
        <v>14.899999618530273</v>
      </c>
      <c r="R31631" t="s">
        <v>17</v>
      </c>
    </row>
    <row r="31632" spans="1:18" x14ac:dyDescent="0.25">
      <c r="A31632" t="s">
        <v>16</v>
      </c>
      <c r="B31632" s="1">
        <v>37478</v>
      </c>
      <c r="C31632">
        <v>10</v>
      </c>
      <c r="D31632">
        <v>8</v>
      </c>
      <c r="E31632">
        <v>2002</v>
      </c>
      <c r="F31632" s="3">
        <v>0.91666666666666663</v>
      </c>
      <c r="G31632">
        <v>4</v>
      </c>
      <c r="H31632" t="s">
        <v>17</v>
      </c>
      <c r="I31632">
        <v>230</v>
      </c>
      <c r="J31632" t="s">
        <v>17</v>
      </c>
      <c r="K31632">
        <v>6</v>
      </c>
      <c r="L31632" t="s">
        <v>17</v>
      </c>
      <c r="M31632">
        <v>1008.7999877929688</v>
      </c>
      <c r="N31632" t="s">
        <v>17</v>
      </c>
      <c r="O31632">
        <v>82.199996948242188</v>
      </c>
      <c r="P31632" t="s">
        <v>17</v>
      </c>
      <c r="Q31632">
        <v>14.300000190734863</v>
      </c>
      <c r="R31632" t="s">
        <v>17</v>
      </c>
    </row>
    <row r="31633" spans="1:18" x14ac:dyDescent="0.25">
      <c r="A31633" t="s">
        <v>16</v>
      </c>
      <c r="B31633" s="1">
        <v>37478</v>
      </c>
      <c r="C31633">
        <v>10</v>
      </c>
      <c r="D31633">
        <v>8</v>
      </c>
      <c r="E31633">
        <v>2002</v>
      </c>
      <c r="F31633" s="3">
        <v>0.95833333333333337</v>
      </c>
      <c r="G31633">
        <v>3</v>
      </c>
      <c r="H31633" t="s">
        <v>17</v>
      </c>
      <c r="I31633">
        <v>230</v>
      </c>
      <c r="J31633" t="s">
        <v>17</v>
      </c>
      <c r="K31633">
        <v>5</v>
      </c>
      <c r="L31633" t="s">
        <v>17</v>
      </c>
      <c r="M31633">
        <v>1008.5</v>
      </c>
      <c r="N31633" t="s">
        <v>17</v>
      </c>
      <c r="O31633">
        <v>80.800003051757813</v>
      </c>
      <c r="P31633" t="s">
        <v>17</v>
      </c>
      <c r="Q31633">
        <v>13.800000190734863</v>
      </c>
      <c r="R31633" t="s">
        <v>17</v>
      </c>
    </row>
    <row r="31634" spans="1:18" x14ac:dyDescent="0.25">
      <c r="A31634" t="s">
        <v>16</v>
      </c>
      <c r="B31634" s="1">
        <v>37479</v>
      </c>
      <c r="C31634">
        <v>11</v>
      </c>
      <c r="D31634">
        <v>8</v>
      </c>
      <c r="E31634">
        <v>2002</v>
      </c>
      <c r="F31634" s="3">
        <v>0</v>
      </c>
      <c r="G31634">
        <v>3</v>
      </c>
      <c r="H31634" t="s">
        <v>17</v>
      </c>
      <c r="I31634">
        <v>250</v>
      </c>
      <c r="J31634" t="s">
        <v>17</v>
      </c>
      <c r="K31634">
        <v>5</v>
      </c>
      <c r="L31634" t="s">
        <v>17</v>
      </c>
      <c r="M31634">
        <v>1008</v>
      </c>
      <c r="N31634" t="s">
        <v>17</v>
      </c>
      <c r="O31634">
        <v>87.099998474121094</v>
      </c>
      <c r="P31634" t="s">
        <v>17</v>
      </c>
      <c r="Q31634">
        <v>13.100000381469727</v>
      </c>
      <c r="R31634" t="s">
        <v>17</v>
      </c>
    </row>
    <row r="31635" spans="1:18" x14ac:dyDescent="0.25">
      <c r="A31635" t="s">
        <v>16</v>
      </c>
      <c r="B31635" s="1">
        <v>37479</v>
      </c>
      <c r="C31635">
        <v>11</v>
      </c>
      <c r="D31635">
        <v>8</v>
      </c>
      <c r="E31635">
        <v>2002</v>
      </c>
      <c r="F31635" s="3">
        <v>4.1666666666666664E-2</v>
      </c>
      <c r="G31635">
        <v>2</v>
      </c>
      <c r="H31635" t="s">
        <v>17</v>
      </c>
      <c r="I31635">
        <v>250</v>
      </c>
      <c r="J31635" t="s">
        <v>17</v>
      </c>
      <c r="K31635">
        <v>4</v>
      </c>
      <c r="L31635" t="s">
        <v>17</v>
      </c>
      <c r="M31635">
        <v>1007.2999877929688</v>
      </c>
      <c r="N31635" t="s">
        <v>17</v>
      </c>
      <c r="O31635">
        <v>91.800003051757813</v>
      </c>
      <c r="P31635" t="s">
        <v>17</v>
      </c>
      <c r="Q31635">
        <v>12.899999618530273</v>
      </c>
      <c r="R31635" t="s">
        <v>17</v>
      </c>
    </row>
    <row r="31636" spans="1:18" x14ac:dyDescent="0.25">
      <c r="A31636" t="s">
        <v>16</v>
      </c>
      <c r="B31636" s="1">
        <v>37479</v>
      </c>
      <c r="C31636">
        <v>11</v>
      </c>
      <c r="D31636">
        <v>8</v>
      </c>
      <c r="E31636">
        <v>2002</v>
      </c>
      <c r="F31636" s="3">
        <v>8.3333333333333329E-2</v>
      </c>
      <c r="G31636">
        <v>2</v>
      </c>
      <c r="H31636" t="s">
        <v>17</v>
      </c>
      <c r="I31636">
        <v>170</v>
      </c>
      <c r="J31636" t="s">
        <v>17</v>
      </c>
      <c r="K31636">
        <v>3</v>
      </c>
      <c r="L31636" t="s">
        <v>17</v>
      </c>
      <c r="M31636">
        <v>1006.7000122070313</v>
      </c>
      <c r="N31636" t="s">
        <v>17</v>
      </c>
      <c r="O31636">
        <v>94.099998474121094</v>
      </c>
      <c r="P31636" t="s">
        <v>17</v>
      </c>
      <c r="Q31636">
        <v>12.800000190734863</v>
      </c>
      <c r="R31636" t="s">
        <v>17</v>
      </c>
    </row>
    <row r="31637" spans="1:18" x14ac:dyDescent="0.25">
      <c r="A31637" t="s">
        <v>16</v>
      </c>
      <c r="B31637" s="1">
        <v>37479</v>
      </c>
      <c r="C31637">
        <v>11</v>
      </c>
      <c r="D31637">
        <v>8</v>
      </c>
      <c r="E31637">
        <v>2002</v>
      </c>
      <c r="F31637" s="3">
        <v>0.125</v>
      </c>
      <c r="G31637">
        <v>1</v>
      </c>
      <c r="H31637" t="s">
        <v>17</v>
      </c>
      <c r="I31637">
        <v>360</v>
      </c>
      <c r="J31637" t="s">
        <v>17</v>
      </c>
      <c r="K31637">
        <v>2</v>
      </c>
      <c r="L31637" t="s">
        <v>17</v>
      </c>
      <c r="M31637">
        <v>1006</v>
      </c>
      <c r="N31637" t="s">
        <v>17</v>
      </c>
      <c r="O31637">
        <v>94.099998474121094</v>
      </c>
      <c r="P31637" t="s">
        <v>17</v>
      </c>
      <c r="Q31637">
        <v>12.699999809265137</v>
      </c>
      <c r="R31637" t="s">
        <v>17</v>
      </c>
    </row>
    <row r="31638" spans="1:18" x14ac:dyDescent="0.25">
      <c r="A31638" t="s">
        <v>16</v>
      </c>
      <c r="B31638" s="1">
        <v>37479</v>
      </c>
      <c r="C31638">
        <v>11</v>
      </c>
      <c r="D31638">
        <v>8</v>
      </c>
      <c r="E31638">
        <v>2002</v>
      </c>
      <c r="F31638" s="3">
        <v>0.16666666666666666</v>
      </c>
      <c r="G31638">
        <v>2</v>
      </c>
      <c r="H31638" t="s">
        <v>17</v>
      </c>
      <c r="I31638">
        <v>280</v>
      </c>
      <c r="J31638" t="s">
        <v>17</v>
      </c>
      <c r="K31638">
        <v>5</v>
      </c>
      <c r="L31638" t="s">
        <v>17</v>
      </c>
      <c r="M31638">
        <v>1005.5999755859375</v>
      </c>
      <c r="N31638" t="s">
        <v>17</v>
      </c>
      <c r="O31638">
        <v>91.699996948242188</v>
      </c>
      <c r="P31638" t="s">
        <v>17</v>
      </c>
      <c r="Q31638">
        <v>12.5</v>
      </c>
      <c r="R31638" t="s">
        <v>17</v>
      </c>
    </row>
    <row r="31639" spans="1:18" x14ac:dyDescent="0.25">
      <c r="A31639" t="s">
        <v>16</v>
      </c>
      <c r="B31639" s="1">
        <v>37479</v>
      </c>
      <c r="C31639">
        <v>11</v>
      </c>
      <c r="D31639">
        <v>8</v>
      </c>
      <c r="E31639">
        <v>2002</v>
      </c>
      <c r="F31639" s="3">
        <v>0.20833333333333334</v>
      </c>
      <c r="G31639">
        <v>1</v>
      </c>
      <c r="H31639" t="s">
        <v>17</v>
      </c>
      <c r="I31639">
        <v>240</v>
      </c>
      <c r="J31639" t="s">
        <v>17</v>
      </c>
      <c r="K31639">
        <v>5</v>
      </c>
      <c r="L31639" t="s">
        <v>17</v>
      </c>
      <c r="M31639">
        <v>1005.2999877929688</v>
      </c>
      <c r="N31639" t="s">
        <v>17</v>
      </c>
      <c r="O31639">
        <v>95.199996948242188</v>
      </c>
      <c r="P31639" t="s">
        <v>17</v>
      </c>
      <c r="Q31639">
        <v>12.300000190734863</v>
      </c>
      <c r="R31639" t="s">
        <v>17</v>
      </c>
    </row>
    <row r="31640" spans="1:18" x14ac:dyDescent="0.25">
      <c r="A31640" t="s">
        <v>16</v>
      </c>
      <c r="B31640" s="1">
        <v>37479</v>
      </c>
      <c r="C31640">
        <v>11</v>
      </c>
      <c r="D31640">
        <v>8</v>
      </c>
      <c r="E31640">
        <v>2002</v>
      </c>
      <c r="F31640" s="3">
        <v>0.25</v>
      </c>
      <c r="G31640">
        <v>1</v>
      </c>
      <c r="H31640" t="s">
        <v>17</v>
      </c>
      <c r="I31640">
        <v>140</v>
      </c>
      <c r="J31640" t="s">
        <v>17</v>
      </c>
      <c r="K31640">
        <v>3</v>
      </c>
      <c r="L31640" t="s">
        <v>17</v>
      </c>
      <c r="M31640">
        <v>1005</v>
      </c>
      <c r="N31640" t="s">
        <v>17</v>
      </c>
      <c r="O31640">
        <v>96.300003051757813</v>
      </c>
      <c r="P31640" t="s">
        <v>17</v>
      </c>
      <c r="Q31640">
        <v>12</v>
      </c>
      <c r="R31640" t="s">
        <v>17</v>
      </c>
    </row>
    <row r="31641" spans="1:18" x14ac:dyDescent="0.25">
      <c r="A31641" t="s">
        <v>16</v>
      </c>
      <c r="B31641" s="1">
        <v>37479</v>
      </c>
      <c r="C31641">
        <v>11</v>
      </c>
      <c r="D31641">
        <v>8</v>
      </c>
      <c r="E31641">
        <v>2002</v>
      </c>
      <c r="F31641" s="3">
        <v>0.29166666666666669</v>
      </c>
      <c r="G31641">
        <v>1</v>
      </c>
      <c r="H31641" t="s">
        <v>17</v>
      </c>
      <c r="I31641">
        <v>240</v>
      </c>
      <c r="J31641" t="s">
        <v>17</v>
      </c>
      <c r="K31641">
        <v>2</v>
      </c>
      <c r="L31641" t="s">
        <v>17</v>
      </c>
      <c r="M31641">
        <v>1004.7999877929688</v>
      </c>
      <c r="N31641" t="s">
        <v>17</v>
      </c>
      <c r="O31641">
        <v>87.199996948242188</v>
      </c>
      <c r="P31641" t="s">
        <v>17</v>
      </c>
      <c r="Q31641">
        <v>13.100000381469727</v>
      </c>
      <c r="R31641" t="s">
        <v>17</v>
      </c>
    </row>
    <row r="31642" spans="1:18" x14ac:dyDescent="0.25">
      <c r="A31642" t="s">
        <v>16</v>
      </c>
      <c r="B31642" s="1">
        <v>37479</v>
      </c>
      <c r="C31642">
        <v>11</v>
      </c>
      <c r="D31642">
        <v>8</v>
      </c>
      <c r="E31642">
        <v>2002</v>
      </c>
      <c r="F31642" s="3">
        <v>0.33333333333333331</v>
      </c>
      <c r="G31642">
        <v>1</v>
      </c>
      <c r="H31642" t="s">
        <v>17</v>
      </c>
      <c r="I31642">
        <v>80</v>
      </c>
      <c r="J31642" t="s">
        <v>17</v>
      </c>
      <c r="K31642">
        <v>4</v>
      </c>
      <c r="L31642" t="s">
        <v>17</v>
      </c>
      <c r="M31642">
        <v>1004.4000244140625</v>
      </c>
      <c r="N31642" t="s">
        <v>17</v>
      </c>
      <c r="O31642">
        <v>82.199996948242188</v>
      </c>
      <c r="P31642" t="s">
        <v>17</v>
      </c>
      <c r="Q31642">
        <v>14.100000381469727</v>
      </c>
      <c r="R31642" t="s">
        <v>17</v>
      </c>
    </row>
    <row r="31643" spans="1:18" x14ac:dyDescent="0.25">
      <c r="A31643" t="s">
        <v>16</v>
      </c>
      <c r="B31643" s="1">
        <v>37479</v>
      </c>
      <c r="C31643">
        <v>11</v>
      </c>
      <c r="D31643">
        <v>8</v>
      </c>
      <c r="E31643">
        <v>2002</v>
      </c>
      <c r="F31643" s="3">
        <v>0.375</v>
      </c>
      <c r="G31643">
        <v>3</v>
      </c>
      <c r="H31643" t="s">
        <v>17</v>
      </c>
      <c r="I31643">
        <v>70</v>
      </c>
      <c r="J31643" t="s">
        <v>17</v>
      </c>
      <c r="K31643">
        <v>5</v>
      </c>
      <c r="L31643" t="s">
        <v>17</v>
      </c>
      <c r="M31643">
        <v>1004</v>
      </c>
      <c r="N31643" t="s">
        <v>17</v>
      </c>
      <c r="O31643">
        <v>77.199996948242188</v>
      </c>
      <c r="P31643" t="s">
        <v>17</v>
      </c>
      <c r="Q31643">
        <v>14.699999809265137</v>
      </c>
      <c r="R31643" t="s">
        <v>17</v>
      </c>
    </row>
    <row r="31644" spans="1:18" x14ac:dyDescent="0.25">
      <c r="A31644" t="s">
        <v>16</v>
      </c>
      <c r="B31644" s="1">
        <v>37479</v>
      </c>
      <c r="C31644">
        <v>11</v>
      </c>
      <c r="D31644">
        <v>8</v>
      </c>
      <c r="E31644">
        <v>2002</v>
      </c>
      <c r="F31644" s="3">
        <v>0.41666666666666669</v>
      </c>
      <c r="G31644">
        <v>3</v>
      </c>
      <c r="H31644" t="s">
        <v>17</v>
      </c>
      <c r="I31644">
        <v>90</v>
      </c>
      <c r="J31644" t="s">
        <v>17</v>
      </c>
      <c r="K31644">
        <v>7</v>
      </c>
      <c r="L31644" t="s">
        <v>17</v>
      </c>
      <c r="M31644">
        <v>1003.5</v>
      </c>
      <c r="N31644" t="s">
        <v>17</v>
      </c>
      <c r="O31644">
        <v>68.099998474121094</v>
      </c>
      <c r="P31644" t="s">
        <v>17</v>
      </c>
      <c r="Q31644">
        <v>15.899999618530273</v>
      </c>
      <c r="R31644" t="s">
        <v>17</v>
      </c>
    </row>
    <row r="31645" spans="1:18" x14ac:dyDescent="0.25">
      <c r="A31645" t="s">
        <v>16</v>
      </c>
      <c r="B31645" s="1">
        <v>37479</v>
      </c>
      <c r="C31645">
        <v>11</v>
      </c>
      <c r="D31645">
        <v>8</v>
      </c>
      <c r="E31645">
        <v>2002</v>
      </c>
      <c r="F31645" s="3">
        <v>0.45833333333333331</v>
      </c>
      <c r="G31645">
        <v>4</v>
      </c>
      <c r="H31645" t="s">
        <v>17</v>
      </c>
      <c r="I31645">
        <v>130</v>
      </c>
      <c r="J31645" t="s">
        <v>17</v>
      </c>
      <c r="K31645">
        <v>9</v>
      </c>
      <c r="L31645" t="s">
        <v>17</v>
      </c>
      <c r="M31645">
        <v>1003.2999877929688</v>
      </c>
      <c r="N31645" t="s">
        <v>17</v>
      </c>
      <c r="O31645">
        <v>68.699996948242188</v>
      </c>
      <c r="P31645" t="s">
        <v>17</v>
      </c>
      <c r="Q31645">
        <v>15.5</v>
      </c>
      <c r="R31645" t="s">
        <v>17</v>
      </c>
    </row>
    <row r="31646" spans="1:18" x14ac:dyDescent="0.25">
      <c r="A31646" t="s">
        <v>16</v>
      </c>
      <c r="B31646" s="1">
        <v>37479</v>
      </c>
      <c r="C31646">
        <v>11</v>
      </c>
      <c r="D31646">
        <v>8</v>
      </c>
      <c r="E31646">
        <v>2002</v>
      </c>
      <c r="F31646" s="3">
        <v>0.5</v>
      </c>
      <c r="G31646">
        <v>3</v>
      </c>
      <c r="H31646" t="s">
        <v>17</v>
      </c>
      <c r="I31646">
        <v>150</v>
      </c>
      <c r="J31646" t="s">
        <v>17</v>
      </c>
      <c r="K31646">
        <v>9</v>
      </c>
      <c r="L31646" t="s">
        <v>17</v>
      </c>
      <c r="M31646">
        <v>1003.4000244140625</v>
      </c>
      <c r="N31646" t="s">
        <v>17</v>
      </c>
      <c r="O31646">
        <v>86.5</v>
      </c>
      <c r="P31646" t="s">
        <v>17</v>
      </c>
      <c r="Q31646">
        <v>14.100000381469727</v>
      </c>
      <c r="R31646" t="s">
        <v>17</v>
      </c>
    </row>
    <row r="31647" spans="1:18" x14ac:dyDescent="0.25">
      <c r="A31647" t="s">
        <v>16</v>
      </c>
      <c r="B31647" s="1">
        <v>37479</v>
      </c>
      <c r="C31647">
        <v>11</v>
      </c>
      <c r="D31647">
        <v>8</v>
      </c>
      <c r="E31647">
        <v>2002</v>
      </c>
      <c r="F31647" s="3">
        <v>0.54166666666666663</v>
      </c>
      <c r="G31647">
        <v>3</v>
      </c>
      <c r="H31647" t="s">
        <v>17</v>
      </c>
      <c r="I31647">
        <v>90</v>
      </c>
      <c r="J31647" t="s">
        <v>17</v>
      </c>
      <c r="K31647">
        <v>7</v>
      </c>
      <c r="L31647" t="s">
        <v>17</v>
      </c>
      <c r="M31647">
        <v>1003.2000122070313</v>
      </c>
      <c r="N31647" t="s">
        <v>17</v>
      </c>
      <c r="O31647">
        <v>94.099998474121094</v>
      </c>
      <c r="P31647" t="s">
        <v>17</v>
      </c>
      <c r="Q31647">
        <v>13.399999618530273</v>
      </c>
      <c r="R31647" t="s">
        <v>17</v>
      </c>
    </row>
    <row r="31648" spans="1:18" x14ac:dyDescent="0.25">
      <c r="A31648" t="s">
        <v>16</v>
      </c>
      <c r="B31648" s="1">
        <v>37479</v>
      </c>
      <c r="C31648">
        <v>11</v>
      </c>
      <c r="D31648">
        <v>8</v>
      </c>
      <c r="E31648">
        <v>2002</v>
      </c>
      <c r="F31648" s="3">
        <v>0.58333333333333337</v>
      </c>
      <c r="G31648">
        <v>5</v>
      </c>
      <c r="H31648" t="s">
        <v>17</v>
      </c>
      <c r="I31648">
        <v>80</v>
      </c>
      <c r="J31648" t="s">
        <v>17</v>
      </c>
      <c r="K31648">
        <v>9</v>
      </c>
      <c r="L31648" t="s">
        <v>17</v>
      </c>
      <c r="M31648">
        <v>1003</v>
      </c>
      <c r="N31648" t="s">
        <v>17</v>
      </c>
      <c r="O31648">
        <v>93</v>
      </c>
      <c r="P31648" t="s">
        <v>17</v>
      </c>
      <c r="Q31648">
        <v>13.5</v>
      </c>
      <c r="R31648" t="s">
        <v>17</v>
      </c>
    </row>
    <row r="31649" spans="1:18" x14ac:dyDescent="0.25">
      <c r="A31649" t="s">
        <v>16</v>
      </c>
      <c r="B31649" s="1">
        <v>37479</v>
      </c>
      <c r="C31649">
        <v>11</v>
      </c>
      <c r="D31649">
        <v>8</v>
      </c>
      <c r="E31649">
        <v>2002</v>
      </c>
      <c r="F31649" s="3">
        <v>0.625</v>
      </c>
      <c r="G31649">
        <v>5</v>
      </c>
      <c r="H31649" t="s">
        <v>17</v>
      </c>
      <c r="I31649">
        <v>70</v>
      </c>
      <c r="J31649" t="s">
        <v>17</v>
      </c>
      <c r="K31649">
        <v>8</v>
      </c>
      <c r="L31649" t="s">
        <v>17</v>
      </c>
      <c r="M31649">
        <v>1003.0999755859375</v>
      </c>
      <c r="N31649" t="s">
        <v>17</v>
      </c>
      <c r="O31649">
        <v>95.300003051757813</v>
      </c>
      <c r="P31649" t="s">
        <v>17</v>
      </c>
      <c r="Q31649">
        <v>13.300000190734863</v>
      </c>
      <c r="R31649" t="s">
        <v>17</v>
      </c>
    </row>
    <row r="31650" spans="1:18" x14ac:dyDescent="0.25">
      <c r="A31650" t="s">
        <v>16</v>
      </c>
      <c r="B31650" s="1">
        <v>37479</v>
      </c>
      <c r="C31650">
        <v>11</v>
      </c>
      <c r="D31650">
        <v>8</v>
      </c>
      <c r="E31650">
        <v>2002</v>
      </c>
      <c r="F31650" s="3">
        <v>0.66666666666666663</v>
      </c>
      <c r="G31650">
        <v>5</v>
      </c>
      <c r="H31650" t="s">
        <v>17</v>
      </c>
      <c r="I31650">
        <v>70</v>
      </c>
      <c r="J31650" t="s">
        <v>17</v>
      </c>
      <c r="K31650">
        <v>9</v>
      </c>
      <c r="L31650" t="s">
        <v>17</v>
      </c>
      <c r="M31650">
        <v>1003</v>
      </c>
      <c r="N31650" t="s">
        <v>17</v>
      </c>
      <c r="O31650">
        <v>96.5</v>
      </c>
      <c r="P31650" t="s">
        <v>17</v>
      </c>
      <c r="Q31650">
        <v>13.399999618530273</v>
      </c>
      <c r="R31650" t="s">
        <v>17</v>
      </c>
    </row>
    <row r="31651" spans="1:18" x14ac:dyDescent="0.25">
      <c r="A31651" t="s">
        <v>16</v>
      </c>
      <c r="B31651" s="1">
        <v>37479</v>
      </c>
      <c r="C31651">
        <v>11</v>
      </c>
      <c r="D31651">
        <v>8</v>
      </c>
      <c r="E31651">
        <v>2002</v>
      </c>
      <c r="F31651" s="3">
        <v>0.70833333333333337</v>
      </c>
      <c r="G31651">
        <v>6</v>
      </c>
      <c r="H31651" t="s">
        <v>17</v>
      </c>
      <c r="I31651">
        <v>70</v>
      </c>
      <c r="J31651" t="s">
        <v>17</v>
      </c>
      <c r="K31651">
        <v>11</v>
      </c>
      <c r="L31651" t="s">
        <v>17</v>
      </c>
      <c r="M31651">
        <v>1003.2000122070313</v>
      </c>
      <c r="N31651" t="s">
        <v>17</v>
      </c>
      <c r="O31651">
        <v>96.5</v>
      </c>
      <c r="P31651" t="s">
        <v>17</v>
      </c>
      <c r="Q31651">
        <v>13.5</v>
      </c>
      <c r="R31651" t="s">
        <v>17</v>
      </c>
    </row>
    <row r="31652" spans="1:18" x14ac:dyDescent="0.25">
      <c r="A31652" t="s">
        <v>16</v>
      </c>
      <c r="B31652" s="1">
        <v>37479</v>
      </c>
      <c r="C31652">
        <v>11</v>
      </c>
      <c r="D31652">
        <v>8</v>
      </c>
      <c r="E31652">
        <v>2002</v>
      </c>
      <c r="F31652" s="3">
        <v>0.75</v>
      </c>
      <c r="G31652">
        <v>7</v>
      </c>
      <c r="H31652" t="s">
        <v>17</v>
      </c>
      <c r="I31652">
        <v>70</v>
      </c>
      <c r="J31652" t="s">
        <v>17</v>
      </c>
      <c r="K31652">
        <v>12</v>
      </c>
      <c r="L31652" t="s">
        <v>17</v>
      </c>
      <c r="M31652">
        <v>1003.2999877929688</v>
      </c>
      <c r="N31652" t="s">
        <v>17</v>
      </c>
      <c r="O31652">
        <v>97.699996948242188</v>
      </c>
      <c r="P31652" t="s">
        <v>17</v>
      </c>
      <c r="Q31652">
        <v>13.399999618530273</v>
      </c>
      <c r="R31652" t="s">
        <v>17</v>
      </c>
    </row>
    <row r="31653" spans="1:18" x14ac:dyDescent="0.25">
      <c r="A31653" t="s">
        <v>16</v>
      </c>
      <c r="B31653" s="1">
        <v>37479</v>
      </c>
      <c r="C31653">
        <v>11</v>
      </c>
      <c r="D31653">
        <v>8</v>
      </c>
      <c r="E31653">
        <v>2002</v>
      </c>
      <c r="F31653" s="3">
        <v>0.79166666666666663</v>
      </c>
      <c r="G31653">
        <v>7</v>
      </c>
      <c r="H31653" t="s">
        <v>17</v>
      </c>
      <c r="I31653">
        <v>60</v>
      </c>
      <c r="J31653" t="s">
        <v>17</v>
      </c>
      <c r="K31653">
        <v>12</v>
      </c>
      <c r="L31653" t="s">
        <v>17</v>
      </c>
      <c r="M31653">
        <v>1003.7000122070313</v>
      </c>
      <c r="N31653" t="s">
        <v>17</v>
      </c>
      <c r="O31653">
        <v>97.599998474121094</v>
      </c>
      <c r="P31653" t="s">
        <v>17</v>
      </c>
      <c r="Q31653">
        <v>13.199999809265137</v>
      </c>
      <c r="R31653" t="s">
        <v>17</v>
      </c>
    </row>
    <row r="31654" spans="1:18" x14ac:dyDescent="0.25">
      <c r="A31654" t="s">
        <v>16</v>
      </c>
      <c r="B31654" s="1">
        <v>37479</v>
      </c>
      <c r="C31654">
        <v>11</v>
      </c>
      <c r="D31654">
        <v>8</v>
      </c>
      <c r="E31654">
        <v>2002</v>
      </c>
      <c r="F31654" s="3">
        <v>0.83333333333333337</v>
      </c>
      <c r="G31654">
        <v>6</v>
      </c>
      <c r="H31654" t="s">
        <v>17</v>
      </c>
      <c r="I31654">
        <v>50</v>
      </c>
      <c r="J31654" t="s">
        <v>17</v>
      </c>
      <c r="K31654">
        <v>11</v>
      </c>
      <c r="L31654" t="s">
        <v>17</v>
      </c>
      <c r="M31654">
        <v>1004.5</v>
      </c>
      <c r="N31654" t="s">
        <v>17</v>
      </c>
      <c r="O31654">
        <v>97.599998474121094</v>
      </c>
      <c r="P31654" t="s">
        <v>17</v>
      </c>
      <c r="Q31654">
        <v>12.800000190734863</v>
      </c>
      <c r="R31654" t="s">
        <v>17</v>
      </c>
    </row>
    <row r="31655" spans="1:18" x14ac:dyDescent="0.25">
      <c r="A31655" t="s">
        <v>16</v>
      </c>
      <c r="B31655" s="1">
        <v>37479</v>
      </c>
      <c r="C31655">
        <v>11</v>
      </c>
      <c r="D31655">
        <v>8</v>
      </c>
      <c r="E31655">
        <v>2002</v>
      </c>
      <c r="F31655" s="3">
        <v>0.875</v>
      </c>
      <c r="G31655">
        <v>4</v>
      </c>
      <c r="H31655" t="s">
        <v>17</v>
      </c>
      <c r="I31655">
        <v>50</v>
      </c>
      <c r="J31655" t="s">
        <v>17</v>
      </c>
      <c r="K31655">
        <v>8</v>
      </c>
      <c r="L31655" t="s">
        <v>17</v>
      </c>
      <c r="M31655">
        <v>1005.0999755859375</v>
      </c>
      <c r="N31655" t="s">
        <v>17</v>
      </c>
      <c r="O31655">
        <v>98.800003051757813</v>
      </c>
      <c r="P31655" t="s">
        <v>17</v>
      </c>
      <c r="Q31655">
        <v>12.600000381469727</v>
      </c>
      <c r="R31655" t="s">
        <v>17</v>
      </c>
    </row>
    <row r="31656" spans="1:18" x14ac:dyDescent="0.25">
      <c r="A31656" t="s">
        <v>16</v>
      </c>
      <c r="B31656" s="1">
        <v>37479</v>
      </c>
      <c r="C31656">
        <v>11</v>
      </c>
      <c r="D31656">
        <v>8</v>
      </c>
      <c r="E31656">
        <v>2002</v>
      </c>
      <c r="F31656" s="3">
        <v>0.91666666666666663</v>
      </c>
      <c r="G31656">
        <v>3</v>
      </c>
      <c r="H31656" t="s">
        <v>17</v>
      </c>
      <c r="I31656">
        <v>30</v>
      </c>
      <c r="J31656" t="s">
        <v>17</v>
      </c>
      <c r="K31656">
        <v>8</v>
      </c>
      <c r="L31656" t="s">
        <v>17</v>
      </c>
      <c r="M31656">
        <v>1005.7000122070313</v>
      </c>
      <c r="N31656" t="s">
        <v>17</v>
      </c>
      <c r="O31656">
        <v>100</v>
      </c>
      <c r="P31656" t="s">
        <v>17</v>
      </c>
      <c r="Q31656">
        <v>12.600000381469727</v>
      </c>
      <c r="R31656" t="s">
        <v>17</v>
      </c>
    </row>
    <row r="31657" spans="1:18" x14ac:dyDescent="0.25">
      <c r="A31657" t="s">
        <v>16</v>
      </c>
      <c r="B31657" s="1">
        <v>37479</v>
      </c>
      <c r="C31657">
        <v>11</v>
      </c>
      <c r="D31657">
        <v>8</v>
      </c>
      <c r="E31657">
        <v>2002</v>
      </c>
      <c r="F31657" s="3">
        <v>0.95833333333333337</v>
      </c>
      <c r="G31657">
        <v>1</v>
      </c>
      <c r="H31657" t="s">
        <v>17</v>
      </c>
      <c r="I31657">
        <v>250</v>
      </c>
      <c r="J31657" t="s">
        <v>17</v>
      </c>
      <c r="K31657">
        <v>3</v>
      </c>
      <c r="L31657" t="s">
        <v>17</v>
      </c>
      <c r="M31657">
        <v>1006.4000244140625</v>
      </c>
      <c r="N31657" t="s">
        <v>17</v>
      </c>
      <c r="O31657">
        <v>98.800003051757813</v>
      </c>
      <c r="P31657" t="s">
        <v>17</v>
      </c>
      <c r="Q31657">
        <v>12.699999809265137</v>
      </c>
      <c r="R31657" t="s">
        <v>17</v>
      </c>
    </row>
    <row r="31658" spans="1:18" x14ac:dyDescent="0.25">
      <c r="A31658" t="s">
        <v>16</v>
      </c>
      <c r="B31658" s="1">
        <v>37480</v>
      </c>
      <c r="C31658">
        <v>12</v>
      </c>
      <c r="D31658">
        <v>8</v>
      </c>
      <c r="E31658">
        <v>2002</v>
      </c>
      <c r="F31658" s="3">
        <v>0</v>
      </c>
      <c r="G31658">
        <v>2</v>
      </c>
      <c r="H31658" t="s">
        <v>17</v>
      </c>
      <c r="I31658">
        <v>280</v>
      </c>
      <c r="J31658" t="s">
        <v>17</v>
      </c>
      <c r="K31658">
        <v>4</v>
      </c>
      <c r="L31658" t="s">
        <v>17</v>
      </c>
      <c r="M31658">
        <v>1007</v>
      </c>
      <c r="N31658" t="s">
        <v>17</v>
      </c>
      <c r="O31658">
        <v>98.800003051757813</v>
      </c>
      <c r="P31658" t="s">
        <v>17</v>
      </c>
      <c r="Q31658">
        <v>12.600000381469727</v>
      </c>
      <c r="R31658" t="s">
        <v>17</v>
      </c>
    </row>
    <row r="31659" spans="1:18" x14ac:dyDescent="0.25">
      <c r="A31659" t="s">
        <v>16</v>
      </c>
      <c r="B31659" s="1">
        <v>37480</v>
      </c>
      <c r="C31659">
        <v>12</v>
      </c>
      <c r="D31659">
        <v>8</v>
      </c>
      <c r="E31659">
        <v>2002</v>
      </c>
      <c r="F31659" s="3">
        <v>4.1666666666666664E-2</v>
      </c>
      <c r="G31659">
        <v>2</v>
      </c>
      <c r="H31659" t="s">
        <v>17</v>
      </c>
      <c r="I31659">
        <v>250</v>
      </c>
      <c r="J31659" t="s">
        <v>17</v>
      </c>
      <c r="K31659">
        <v>4</v>
      </c>
      <c r="L31659" t="s">
        <v>17</v>
      </c>
      <c r="M31659">
        <v>1007.5</v>
      </c>
      <c r="N31659" t="s">
        <v>17</v>
      </c>
      <c r="O31659">
        <v>98.800003051757813</v>
      </c>
      <c r="P31659" t="s">
        <v>17</v>
      </c>
      <c r="Q31659">
        <v>12.699999809265137</v>
      </c>
      <c r="R31659" t="s">
        <v>17</v>
      </c>
    </row>
    <row r="31660" spans="1:18" x14ac:dyDescent="0.25">
      <c r="A31660" t="s">
        <v>16</v>
      </c>
      <c r="B31660" s="1">
        <v>37480</v>
      </c>
      <c r="C31660">
        <v>12</v>
      </c>
      <c r="D31660">
        <v>8</v>
      </c>
      <c r="E31660">
        <v>2002</v>
      </c>
      <c r="F31660" s="3">
        <v>8.3333333333333329E-2</v>
      </c>
      <c r="G31660">
        <v>3</v>
      </c>
      <c r="H31660" t="s">
        <v>17</v>
      </c>
      <c r="I31660">
        <v>250</v>
      </c>
      <c r="J31660" t="s">
        <v>17</v>
      </c>
      <c r="K31660">
        <v>5</v>
      </c>
      <c r="L31660" t="s">
        <v>17</v>
      </c>
      <c r="M31660">
        <v>1008</v>
      </c>
      <c r="N31660" t="s">
        <v>17</v>
      </c>
      <c r="O31660">
        <v>97.599998474121094</v>
      </c>
      <c r="P31660" t="s">
        <v>17</v>
      </c>
      <c r="Q31660">
        <v>12.699999809265137</v>
      </c>
      <c r="R31660" t="s">
        <v>17</v>
      </c>
    </row>
    <row r="31661" spans="1:18" x14ac:dyDescent="0.25">
      <c r="A31661" t="s">
        <v>16</v>
      </c>
      <c r="B31661" s="1">
        <v>37480</v>
      </c>
      <c r="C31661">
        <v>12</v>
      </c>
      <c r="D31661">
        <v>8</v>
      </c>
      <c r="E31661">
        <v>2002</v>
      </c>
      <c r="F31661" s="3">
        <v>0.125</v>
      </c>
      <c r="G31661">
        <v>2</v>
      </c>
      <c r="H31661" t="s">
        <v>17</v>
      </c>
      <c r="I31661">
        <v>240</v>
      </c>
      <c r="J31661" t="s">
        <v>17</v>
      </c>
      <c r="K31661">
        <v>4</v>
      </c>
      <c r="L31661" t="s">
        <v>17</v>
      </c>
      <c r="M31661">
        <v>1008.5</v>
      </c>
      <c r="N31661" t="s">
        <v>17</v>
      </c>
      <c r="O31661">
        <v>97.599998474121094</v>
      </c>
      <c r="P31661" t="s">
        <v>17</v>
      </c>
      <c r="Q31661">
        <v>12.899999618530273</v>
      </c>
      <c r="R31661" t="s">
        <v>17</v>
      </c>
    </row>
    <row r="31662" spans="1:18" x14ac:dyDescent="0.25">
      <c r="A31662" t="s">
        <v>16</v>
      </c>
      <c r="B31662" s="1">
        <v>37480</v>
      </c>
      <c r="C31662">
        <v>12</v>
      </c>
      <c r="D31662">
        <v>8</v>
      </c>
      <c r="E31662">
        <v>2002</v>
      </c>
      <c r="F31662" s="3">
        <v>0.16666666666666666</v>
      </c>
      <c r="G31662">
        <v>1</v>
      </c>
      <c r="H31662" t="s">
        <v>17</v>
      </c>
      <c r="I31662">
        <v>250</v>
      </c>
      <c r="J31662" t="s">
        <v>17</v>
      </c>
      <c r="K31662">
        <v>4</v>
      </c>
      <c r="L31662" t="s">
        <v>17</v>
      </c>
      <c r="M31662">
        <v>1009.0999755859375</v>
      </c>
      <c r="N31662" t="s">
        <v>17</v>
      </c>
      <c r="O31662">
        <v>97.599998474121094</v>
      </c>
      <c r="P31662" t="s">
        <v>17</v>
      </c>
      <c r="Q31662">
        <v>12.899999618530273</v>
      </c>
      <c r="R31662" t="s">
        <v>17</v>
      </c>
    </row>
    <row r="31663" spans="1:18" x14ac:dyDescent="0.25">
      <c r="A31663" t="s">
        <v>16</v>
      </c>
      <c r="B31663" s="1">
        <v>37480</v>
      </c>
      <c r="C31663">
        <v>12</v>
      </c>
      <c r="D31663">
        <v>8</v>
      </c>
      <c r="E31663">
        <v>2002</v>
      </c>
      <c r="F31663" s="3">
        <v>0.20833333333333334</v>
      </c>
      <c r="G31663">
        <v>1</v>
      </c>
      <c r="H31663" t="s">
        <v>17</v>
      </c>
      <c r="I31663">
        <v>280</v>
      </c>
      <c r="J31663" t="s">
        <v>17</v>
      </c>
      <c r="K31663">
        <v>3</v>
      </c>
      <c r="L31663" t="s">
        <v>17</v>
      </c>
      <c r="M31663">
        <v>1010</v>
      </c>
      <c r="N31663" t="s">
        <v>17</v>
      </c>
      <c r="O31663">
        <v>98.900001525878906</v>
      </c>
      <c r="P31663" t="s">
        <v>17</v>
      </c>
      <c r="Q31663">
        <v>12.899999618530273</v>
      </c>
      <c r="R31663" t="s">
        <v>17</v>
      </c>
    </row>
    <row r="31664" spans="1:18" x14ac:dyDescent="0.25">
      <c r="A31664" t="s">
        <v>16</v>
      </c>
      <c r="B31664" s="1">
        <v>37480</v>
      </c>
      <c r="C31664">
        <v>12</v>
      </c>
      <c r="D31664">
        <v>8</v>
      </c>
      <c r="E31664">
        <v>2002</v>
      </c>
      <c r="F31664" s="3">
        <v>0.25</v>
      </c>
      <c r="G31664">
        <v>1</v>
      </c>
      <c r="H31664" t="s">
        <v>17</v>
      </c>
      <c r="I31664">
        <v>280</v>
      </c>
      <c r="J31664" t="s">
        <v>17</v>
      </c>
      <c r="K31664">
        <v>3</v>
      </c>
      <c r="L31664" t="s">
        <v>17</v>
      </c>
      <c r="M31664">
        <v>1010.5999755859375</v>
      </c>
      <c r="N31664" t="s">
        <v>17</v>
      </c>
      <c r="O31664">
        <v>97.599998474121094</v>
      </c>
      <c r="P31664" t="s">
        <v>17</v>
      </c>
      <c r="Q31664">
        <v>13.100000381469727</v>
      </c>
      <c r="R31664" t="s">
        <v>17</v>
      </c>
    </row>
    <row r="31665" spans="1:18" x14ac:dyDescent="0.25">
      <c r="A31665" t="s">
        <v>16</v>
      </c>
      <c r="B31665" s="1">
        <v>37480</v>
      </c>
      <c r="C31665">
        <v>12</v>
      </c>
      <c r="D31665">
        <v>8</v>
      </c>
      <c r="E31665">
        <v>2002</v>
      </c>
      <c r="F31665" s="3">
        <v>0.29166666666666669</v>
      </c>
      <c r="G31665">
        <v>3</v>
      </c>
      <c r="H31665" t="s">
        <v>17</v>
      </c>
      <c r="I31665">
        <v>240</v>
      </c>
      <c r="J31665" t="s">
        <v>17</v>
      </c>
      <c r="K31665">
        <v>6</v>
      </c>
      <c r="L31665" t="s">
        <v>17</v>
      </c>
      <c r="M31665">
        <v>1011.4000244140625</v>
      </c>
      <c r="N31665" t="s">
        <v>17</v>
      </c>
      <c r="O31665">
        <v>95.300003051757813</v>
      </c>
      <c r="P31665" t="s">
        <v>17</v>
      </c>
      <c r="Q31665">
        <v>13.300000190734863</v>
      </c>
      <c r="R31665" t="s">
        <v>17</v>
      </c>
    </row>
    <row r="31666" spans="1:18" x14ac:dyDescent="0.25">
      <c r="A31666" t="s">
        <v>16</v>
      </c>
      <c r="B31666" s="1">
        <v>37480</v>
      </c>
      <c r="C31666">
        <v>12</v>
      </c>
      <c r="D31666">
        <v>8</v>
      </c>
      <c r="E31666">
        <v>2002</v>
      </c>
      <c r="F31666" s="3">
        <v>0.33333333333333331</v>
      </c>
      <c r="G31666">
        <v>5</v>
      </c>
      <c r="H31666" t="s">
        <v>17</v>
      </c>
      <c r="I31666">
        <v>240</v>
      </c>
      <c r="J31666" t="s">
        <v>17</v>
      </c>
      <c r="K31666">
        <v>9</v>
      </c>
      <c r="L31666" t="s">
        <v>17</v>
      </c>
      <c r="M31666">
        <v>1011.7000122070313</v>
      </c>
      <c r="N31666" t="s">
        <v>17</v>
      </c>
      <c r="O31666">
        <v>91.800003051757813</v>
      </c>
      <c r="P31666" t="s">
        <v>17</v>
      </c>
      <c r="Q31666">
        <v>13.199999809265137</v>
      </c>
      <c r="R31666" t="s">
        <v>17</v>
      </c>
    </row>
    <row r="31667" spans="1:18" x14ac:dyDescent="0.25">
      <c r="A31667" t="s">
        <v>16</v>
      </c>
      <c r="B31667" s="1">
        <v>37480</v>
      </c>
      <c r="C31667">
        <v>12</v>
      </c>
      <c r="D31667">
        <v>8</v>
      </c>
      <c r="E31667">
        <v>2002</v>
      </c>
      <c r="F31667" s="3">
        <v>0.375</v>
      </c>
      <c r="G31667">
        <v>4</v>
      </c>
      <c r="H31667" t="s">
        <v>17</v>
      </c>
      <c r="I31667">
        <v>230</v>
      </c>
      <c r="J31667" t="s">
        <v>17</v>
      </c>
      <c r="K31667">
        <v>6</v>
      </c>
      <c r="L31667" t="s">
        <v>17</v>
      </c>
      <c r="M31667">
        <v>1012.4000244140625</v>
      </c>
      <c r="N31667" t="s">
        <v>17</v>
      </c>
      <c r="O31667">
        <v>86.699996948242188</v>
      </c>
      <c r="P31667" t="s">
        <v>17</v>
      </c>
      <c r="Q31667">
        <v>14.699999809265137</v>
      </c>
      <c r="R31667" t="s">
        <v>17</v>
      </c>
    </row>
    <row r="31668" spans="1:18" x14ac:dyDescent="0.25">
      <c r="A31668" t="s">
        <v>16</v>
      </c>
      <c r="B31668" s="1">
        <v>37480</v>
      </c>
      <c r="C31668">
        <v>12</v>
      </c>
      <c r="D31668">
        <v>8</v>
      </c>
      <c r="E31668">
        <v>2002</v>
      </c>
      <c r="F31668" s="3">
        <v>0.41666666666666669</v>
      </c>
      <c r="G31668">
        <v>3</v>
      </c>
      <c r="H31668" t="s">
        <v>17</v>
      </c>
      <c r="I31668">
        <v>230</v>
      </c>
      <c r="J31668" t="s">
        <v>17</v>
      </c>
      <c r="K31668">
        <v>7</v>
      </c>
      <c r="L31668" t="s">
        <v>17</v>
      </c>
      <c r="M31668">
        <v>1012.5999755859375</v>
      </c>
      <c r="N31668" t="s">
        <v>17</v>
      </c>
      <c r="O31668">
        <v>77.400001525878906</v>
      </c>
      <c r="P31668" t="s">
        <v>17</v>
      </c>
      <c r="Q31668">
        <v>16.600000381469727</v>
      </c>
      <c r="R31668" t="s">
        <v>17</v>
      </c>
    </row>
    <row r="31669" spans="1:18" x14ac:dyDescent="0.25">
      <c r="A31669" t="s">
        <v>16</v>
      </c>
      <c r="B31669" s="1">
        <v>37480</v>
      </c>
      <c r="C31669">
        <v>12</v>
      </c>
      <c r="D31669">
        <v>8</v>
      </c>
      <c r="E31669">
        <v>2002</v>
      </c>
      <c r="F31669" s="3">
        <v>0.45833333333333331</v>
      </c>
      <c r="G31669">
        <v>5</v>
      </c>
      <c r="H31669" t="s">
        <v>17</v>
      </c>
      <c r="I31669">
        <v>240</v>
      </c>
      <c r="J31669" t="s">
        <v>17</v>
      </c>
      <c r="K31669">
        <v>12</v>
      </c>
      <c r="L31669" t="s">
        <v>17</v>
      </c>
      <c r="M31669">
        <v>1013</v>
      </c>
      <c r="N31669" t="s">
        <v>17</v>
      </c>
      <c r="O31669">
        <v>73.699996948242188</v>
      </c>
      <c r="P31669" t="s">
        <v>17</v>
      </c>
      <c r="Q31669">
        <v>16.799999237060547</v>
      </c>
      <c r="R31669" t="s">
        <v>17</v>
      </c>
    </row>
    <row r="31670" spans="1:18" x14ac:dyDescent="0.25">
      <c r="A31670" t="s">
        <v>16</v>
      </c>
      <c r="B31670" s="1">
        <v>37480</v>
      </c>
      <c r="C31670">
        <v>12</v>
      </c>
      <c r="D31670">
        <v>8</v>
      </c>
      <c r="E31670">
        <v>2002</v>
      </c>
      <c r="F31670" s="3">
        <v>0.5</v>
      </c>
      <c r="G31670">
        <v>8</v>
      </c>
      <c r="H31670" t="s">
        <v>17</v>
      </c>
      <c r="I31670">
        <v>240</v>
      </c>
      <c r="J31670" t="s">
        <v>17</v>
      </c>
      <c r="K31670">
        <v>14</v>
      </c>
      <c r="L31670" t="s">
        <v>17</v>
      </c>
      <c r="M31670">
        <v>1012.7000122070313</v>
      </c>
      <c r="N31670" t="s">
        <v>17</v>
      </c>
      <c r="O31670">
        <v>61.599998474121094</v>
      </c>
      <c r="P31670" t="s">
        <v>17</v>
      </c>
      <c r="Q31670">
        <v>17.899999618530273</v>
      </c>
      <c r="R31670" t="s">
        <v>17</v>
      </c>
    </row>
    <row r="31671" spans="1:18" x14ac:dyDescent="0.25">
      <c r="A31671" t="s">
        <v>16</v>
      </c>
      <c r="B31671" s="1">
        <v>37480</v>
      </c>
      <c r="C31671">
        <v>12</v>
      </c>
      <c r="D31671">
        <v>8</v>
      </c>
      <c r="E31671">
        <v>2002</v>
      </c>
      <c r="F31671" s="3">
        <v>0.54166666666666663</v>
      </c>
      <c r="G31671">
        <v>8</v>
      </c>
      <c r="H31671" t="s">
        <v>17</v>
      </c>
      <c r="I31671">
        <v>250</v>
      </c>
      <c r="J31671" t="s">
        <v>17</v>
      </c>
      <c r="K31671">
        <v>14</v>
      </c>
      <c r="L31671" t="s">
        <v>17</v>
      </c>
      <c r="M31671">
        <v>1012.9000244140625</v>
      </c>
      <c r="N31671" t="s">
        <v>17</v>
      </c>
      <c r="O31671">
        <v>59.900001525878906</v>
      </c>
      <c r="P31671" t="s">
        <v>17</v>
      </c>
      <c r="Q31671">
        <v>18.700000762939453</v>
      </c>
      <c r="R31671" t="s">
        <v>17</v>
      </c>
    </row>
    <row r="31672" spans="1:18" x14ac:dyDescent="0.25">
      <c r="A31672" t="s">
        <v>16</v>
      </c>
      <c r="B31672" s="1">
        <v>37480</v>
      </c>
      <c r="C31672">
        <v>12</v>
      </c>
      <c r="D31672">
        <v>8</v>
      </c>
      <c r="E31672">
        <v>2002</v>
      </c>
      <c r="F31672" s="3">
        <v>0.58333333333333337</v>
      </c>
      <c r="G31672">
        <v>10</v>
      </c>
      <c r="H31672" t="s">
        <v>17</v>
      </c>
      <c r="I31672">
        <v>250</v>
      </c>
      <c r="J31672" t="s">
        <v>17</v>
      </c>
      <c r="K31672">
        <v>18</v>
      </c>
      <c r="L31672" t="s">
        <v>17</v>
      </c>
      <c r="M31672">
        <v>1013.0999755859375</v>
      </c>
      <c r="N31672" t="s">
        <v>17</v>
      </c>
      <c r="O31672">
        <v>57.5</v>
      </c>
      <c r="P31672" t="s">
        <v>17</v>
      </c>
      <c r="Q31672">
        <v>18.799999237060547</v>
      </c>
      <c r="R31672" t="s">
        <v>17</v>
      </c>
    </row>
    <row r="31673" spans="1:18" x14ac:dyDescent="0.25">
      <c r="A31673" t="s">
        <v>16</v>
      </c>
      <c r="B31673" s="1">
        <v>37480</v>
      </c>
      <c r="C31673">
        <v>12</v>
      </c>
      <c r="D31673">
        <v>8</v>
      </c>
      <c r="E31673">
        <v>2002</v>
      </c>
      <c r="F31673" s="3">
        <v>0.625</v>
      </c>
      <c r="G31673">
        <v>11</v>
      </c>
      <c r="H31673" t="s">
        <v>17</v>
      </c>
      <c r="I31673">
        <v>260</v>
      </c>
      <c r="J31673" t="s">
        <v>17</v>
      </c>
      <c r="K31673">
        <v>19</v>
      </c>
      <c r="L31673" t="s">
        <v>17</v>
      </c>
      <c r="M31673">
        <v>1013.2000122070313</v>
      </c>
      <c r="N31673" t="s">
        <v>17</v>
      </c>
      <c r="O31673">
        <v>55</v>
      </c>
      <c r="P31673" t="s">
        <v>17</v>
      </c>
      <c r="Q31673">
        <v>18.899999618530273</v>
      </c>
      <c r="R31673" t="s">
        <v>17</v>
      </c>
    </row>
    <row r="31674" spans="1:18" x14ac:dyDescent="0.25">
      <c r="A31674" t="s">
        <v>16</v>
      </c>
      <c r="B31674" s="1">
        <v>37480</v>
      </c>
      <c r="C31674">
        <v>12</v>
      </c>
      <c r="D31674">
        <v>8</v>
      </c>
      <c r="E31674">
        <v>2002</v>
      </c>
      <c r="F31674" s="3">
        <v>0.66666666666666663</v>
      </c>
      <c r="G31674">
        <v>13</v>
      </c>
      <c r="H31674" t="s">
        <v>17</v>
      </c>
      <c r="I31674">
        <v>260</v>
      </c>
      <c r="J31674" t="s">
        <v>17</v>
      </c>
      <c r="K31674">
        <v>23</v>
      </c>
      <c r="L31674" t="s">
        <v>17</v>
      </c>
      <c r="M31674">
        <v>1013.2999877929688</v>
      </c>
      <c r="N31674" t="s">
        <v>17</v>
      </c>
      <c r="O31674">
        <v>49.900001525878906</v>
      </c>
      <c r="P31674" t="s">
        <v>17</v>
      </c>
      <c r="Q31674">
        <v>17.700000762939453</v>
      </c>
      <c r="R31674" t="s">
        <v>17</v>
      </c>
    </row>
    <row r="31675" spans="1:18" x14ac:dyDescent="0.25">
      <c r="A31675" t="s">
        <v>16</v>
      </c>
      <c r="B31675" s="1">
        <v>37480</v>
      </c>
      <c r="C31675">
        <v>12</v>
      </c>
      <c r="D31675">
        <v>8</v>
      </c>
      <c r="E31675">
        <v>2002</v>
      </c>
      <c r="F31675" s="3">
        <v>0.70833333333333337</v>
      </c>
      <c r="G31675">
        <v>11</v>
      </c>
      <c r="H31675" t="s">
        <v>17</v>
      </c>
      <c r="I31675">
        <v>260</v>
      </c>
      <c r="J31675" t="s">
        <v>17</v>
      </c>
      <c r="K31675">
        <v>20</v>
      </c>
      <c r="L31675" t="s">
        <v>17</v>
      </c>
      <c r="M31675">
        <v>1013.5</v>
      </c>
      <c r="N31675" t="s">
        <v>17</v>
      </c>
      <c r="O31675">
        <v>59.900001525878906</v>
      </c>
      <c r="P31675" t="s">
        <v>17</v>
      </c>
      <c r="Q31675">
        <v>17.200000762939453</v>
      </c>
      <c r="R31675" t="s">
        <v>17</v>
      </c>
    </row>
    <row r="31676" spans="1:18" x14ac:dyDescent="0.25">
      <c r="A31676" t="s">
        <v>16</v>
      </c>
      <c r="B31676" s="1">
        <v>37480</v>
      </c>
      <c r="C31676">
        <v>12</v>
      </c>
      <c r="D31676">
        <v>8</v>
      </c>
      <c r="E31676">
        <v>2002</v>
      </c>
      <c r="F31676" s="3">
        <v>0.75</v>
      </c>
      <c r="G31676">
        <v>9</v>
      </c>
      <c r="H31676" t="s">
        <v>17</v>
      </c>
      <c r="I31676">
        <v>260</v>
      </c>
      <c r="J31676" t="s">
        <v>17</v>
      </c>
      <c r="K31676">
        <v>17</v>
      </c>
      <c r="L31676" t="s">
        <v>17</v>
      </c>
      <c r="M31676">
        <v>1013.5</v>
      </c>
      <c r="N31676" t="s">
        <v>17</v>
      </c>
      <c r="O31676">
        <v>67.900001525878906</v>
      </c>
      <c r="P31676" t="s">
        <v>17</v>
      </c>
      <c r="Q31676">
        <v>16.799999237060547</v>
      </c>
      <c r="R31676" t="s">
        <v>17</v>
      </c>
    </row>
    <row r="31677" spans="1:18" x14ac:dyDescent="0.25">
      <c r="A31677" t="s">
        <v>16</v>
      </c>
      <c r="B31677" s="1">
        <v>37480</v>
      </c>
      <c r="C31677">
        <v>12</v>
      </c>
      <c r="D31677">
        <v>8</v>
      </c>
      <c r="E31677">
        <v>2002</v>
      </c>
      <c r="F31677" s="3">
        <v>0.79166666666666663</v>
      </c>
      <c r="G31677">
        <v>9</v>
      </c>
      <c r="H31677" t="s">
        <v>17</v>
      </c>
      <c r="I31677">
        <v>250</v>
      </c>
      <c r="J31677" t="s">
        <v>17</v>
      </c>
      <c r="K31677">
        <v>17</v>
      </c>
      <c r="L31677" t="s">
        <v>17</v>
      </c>
      <c r="M31677">
        <v>1013.7000122070313</v>
      </c>
      <c r="N31677" t="s">
        <v>17</v>
      </c>
      <c r="O31677">
        <v>72.099998474121094</v>
      </c>
      <c r="P31677" t="s">
        <v>17</v>
      </c>
      <c r="Q31677">
        <v>16.200000762939453</v>
      </c>
      <c r="R31677" t="s">
        <v>17</v>
      </c>
    </row>
    <row r="31678" spans="1:18" x14ac:dyDescent="0.25">
      <c r="A31678" t="s">
        <v>16</v>
      </c>
      <c r="B31678" s="1">
        <v>37480</v>
      </c>
      <c r="C31678">
        <v>12</v>
      </c>
      <c r="D31678">
        <v>8</v>
      </c>
      <c r="E31678">
        <v>2002</v>
      </c>
      <c r="F31678" s="3">
        <v>0.83333333333333337</v>
      </c>
      <c r="G31678">
        <v>9</v>
      </c>
      <c r="H31678" t="s">
        <v>17</v>
      </c>
      <c r="I31678">
        <v>230</v>
      </c>
      <c r="J31678" t="s">
        <v>17</v>
      </c>
      <c r="K31678">
        <v>16</v>
      </c>
      <c r="L31678" t="s">
        <v>17</v>
      </c>
      <c r="M31678">
        <v>1013.7999877929688</v>
      </c>
      <c r="N31678" t="s">
        <v>17</v>
      </c>
      <c r="O31678">
        <v>78.599998474121094</v>
      </c>
      <c r="P31678" t="s">
        <v>17</v>
      </c>
      <c r="Q31678">
        <v>15.300000190734863</v>
      </c>
      <c r="R31678" t="s">
        <v>17</v>
      </c>
    </row>
    <row r="31679" spans="1:18" x14ac:dyDescent="0.25">
      <c r="A31679" t="s">
        <v>16</v>
      </c>
      <c r="B31679" s="1">
        <v>37480</v>
      </c>
      <c r="C31679">
        <v>12</v>
      </c>
      <c r="D31679">
        <v>8</v>
      </c>
      <c r="E31679">
        <v>2002</v>
      </c>
      <c r="F31679" s="3">
        <v>0.875</v>
      </c>
      <c r="G31679">
        <v>7</v>
      </c>
      <c r="H31679" t="s">
        <v>17</v>
      </c>
      <c r="I31679">
        <v>230</v>
      </c>
      <c r="J31679" t="s">
        <v>17</v>
      </c>
      <c r="K31679">
        <v>14</v>
      </c>
      <c r="L31679" t="s">
        <v>17</v>
      </c>
      <c r="M31679">
        <v>1013.5999755859375</v>
      </c>
      <c r="N31679" t="s">
        <v>17</v>
      </c>
      <c r="O31679">
        <v>79.800003051757813</v>
      </c>
      <c r="P31679" t="s">
        <v>17</v>
      </c>
      <c r="Q31679">
        <v>15.699999809265137</v>
      </c>
      <c r="R31679" t="s">
        <v>17</v>
      </c>
    </row>
    <row r="31680" spans="1:18" x14ac:dyDescent="0.25">
      <c r="A31680" t="s">
        <v>16</v>
      </c>
      <c r="B31680" s="1">
        <v>37480</v>
      </c>
      <c r="C31680">
        <v>12</v>
      </c>
      <c r="D31680">
        <v>8</v>
      </c>
      <c r="E31680">
        <v>2002</v>
      </c>
      <c r="F31680" s="3">
        <v>0.91666666666666663</v>
      </c>
      <c r="G31680">
        <v>7</v>
      </c>
      <c r="H31680" t="s">
        <v>17</v>
      </c>
      <c r="I31680">
        <v>230</v>
      </c>
      <c r="J31680" t="s">
        <v>17</v>
      </c>
      <c r="K31680">
        <v>20</v>
      </c>
      <c r="L31680" t="s">
        <v>17</v>
      </c>
      <c r="M31680">
        <v>1013.0999755859375</v>
      </c>
      <c r="N31680" t="s">
        <v>17</v>
      </c>
      <c r="O31680">
        <v>82</v>
      </c>
      <c r="P31680" t="s">
        <v>17</v>
      </c>
      <c r="Q31680">
        <v>15.899999618530273</v>
      </c>
      <c r="R31680" t="s">
        <v>17</v>
      </c>
    </row>
    <row r="31681" spans="1:18" x14ac:dyDescent="0.25">
      <c r="A31681" t="s">
        <v>16</v>
      </c>
      <c r="B31681" s="1">
        <v>37480</v>
      </c>
      <c r="C31681">
        <v>12</v>
      </c>
      <c r="D31681">
        <v>8</v>
      </c>
      <c r="E31681">
        <v>2002</v>
      </c>
      <c r="F31681" s="3">
        <v>0.95833333333333337</v>
      </c>
      <c r="G31681">
        <v>11</v>
      </c>
      <c r="H31681" t="s">
        <v>17</v>
      </c>
      <c r="I31681">
        <v>220</v>
      </c>
      <c r="J31681" t="s">
        <v>17</v>
      </c>
      <c r="K31681">
        <v>23</v>
      </c>
      <c r="L31681" t="s">
        <v>17</v>
      </c>
      <c r="M31681">
        <v>1012.9000244140625</v>
      </c>
      <c r="N31681" t="s">
        <v>17</v>
      </c>
      <c r="O31681">
        <v>83.199996948242188</v>
      </c>
      <c r="P31681" t="s">
        <v>17</v>
      </c>
      <c r="Q31681">
        <v>16.100000381469727</v>
      </c>
      <c r="R31681" t="s">
        <v>17</v>
      </c>
    </row>
    <row r="31682" spans="1:18" x14ac:dyDescent="0.25">
      <c r="A31682" t="s">
        <v>16</v>
      </c>
      <c r="B31682" s="1">
        <v>37481</v>
      </c>
      <c r="C31682">
        <v>13</v>
      </c>
      <c r="D31682">
        <v>8</v>
      </c>
      <c r="E31682">
        <v>2002</v>
      </c>
      <c r="F31682" s="3">
        <v>0</v>
      </c>
      <c r="G31682">
        <v>12</v>
      </c>
      <c r="H31682" t="s">
        <v>17</v>
      </c>
      <c r="I31682">
        <v>220</v>
      </c>
      <c r="J31682" t="s">
        <v>17</v>
      </c>
      <c r="K31682">
        <v>23</v>
      </c>
      <c r="L31682" t="s">
        <v>17</v>
      </c>
      <c r="M31682">
        <v>1012.5</v>
      </c>
      <c r="N31682" t="s">
        <v>17</v>
      </c>
      <c r="O31682">
        <v>85.199996948242188</v>
      </c>
      <c r="P31682" t="s">
        <v>17</v>
      </c>
      <c r="Q31682">
        <v>16.100000381469727</v>
      </c>
      <c r="R31682" t="s">
        <v>17</v>
      </c>
    </row>
    <row r="31683" spans="1:18" x14ac:dyDescent="0.25">
      <c r="A31683" t="s">
        <v>16</v>
      </c>
      <c r="B31683" s="1">
        <v>37481</v>
      </c>
      <c r="C31683">
        <v>13</v>
      </c>
      <c r="D31683">
        <v>8</v>
      </c>
      <c r="E31683">
        <v>2002</v>
      </c>
      <c r="F31683" s="3">
        <v>4.1666666666666664E-2</v>
      </c>
      <c r="G31683">
        <v>13</v>
      </c>
      <c r="H31683" t="s">
        <v>17</v>
      </c>
      <c r="I31683">
        <v>220</v>
      </c>
      <c r="J31683" t="s">
        <v>17</v>
      </c>
      <c r="K31683">
        <v>22</v>
      </c>
      <c r="L31683" t="s">
        <v>17</v>
      </c>
      <c r="M31683">
        <v>1011.7999877929688</v>
      </c>
      <c r="N31683" t="s">
        <v>17</v>
      </c>
      <c r="O31683">
        <v>84.599998474121094</v>
      </c>
      <c r="P31683" t="s">
        <v>17</v>
      </c>
      <c r="Q31683">
        <v>17</v>
      </c>
      <c r="R31683" t="s">
        <v>17</v>
      </c>
    </row>
    <row r="31684" spans="1:18" x14ac:dyDescent="0.25">
      <c r="A31684" t="s">
        <v>16</v>
      </c>
      <c r="B31684" s="1">
        <v>37481</v>
      </c>
      <c r="C31684">
        <v>13</v>
      </c>
      <c r="D31684">
        <v>8</v>
      </c>
      <c r="E31684">
        <v>2002</v>
      </c>
      <c r="F31684" s="3">
        <v>8.3333333333333329E-2</v>
      </c>
      <c r="G31684">
        <v>11</v>
      </c>
      <c r="H31684" t="s">
        <v>17</v>
      </c>
      <c r="I31684">
        <v>220</v>
      </c>
      <c r="J31684" t="s">
        <v>17</v>
      </c>
      <c r="K31684">
        <v>25</v>
      </c>
      <c r="L31684" t="s">
        <v>17</v>
      </c>
      <c r="M31684">
        <v>1011.9000244140625</v>
      </c>
      <c r="N31684" t="s">
        <v>17</v>
      </c>
      <c r="O31684">
        <v>92.599998474121094</v>
      </c>
      <c r="P31684" t="s">
        <v>17</v>
      </c>
      <c r="Q31684">
        <v>16.5</v>
      </c>
      <c r="R31684" t="s">
        <v>17</v>
      </c>
    </row>
    <row r="31685" spans="1:18" x14ac:dyDescent="0.25">
      <c r="A31685" t="s">
        <v>16</v>
      </c>
      <c r="B31685" s="1">
        <v>37481</v>
      </c>
      <c r="C31685">
        <v>13</v>
      </c>
      <c r="D31685">
        <v>8</v>
      </c>
      <c r="E31685">
        <v>2002</v>
      </c>
      <c r="F31685" s="3">
        <v>0.125</v>
      </c>
      <c r="G31685">
        <v>11</v>
      </c>
      <c r="H31685" t="s">
        <v>17</v>
      </c>
      <c r="I31685">
        <v>220</v>
      </c>
      <c r="J31685" t="s">
        <v>17</v>
      </c>
      <c r="K31685">
        <v>21</v>
      </c>
      <c r="L31685" t="s">
        <v>17</v>
      </c>
      <c r="M31685">
        <v>1011.5999755859375</v>
      </c>
      <c r="N31685" t="s">
        <v>17</v>
      </c>
      <c r="O31685">
        <v>89.599998474121094</v>
      </c>
      <c r="P31685" t="s">
        <v>17</v>
      </c>
      <c r="Q31685">
        <v>16.799999237060547</v>
      </c>
      <c r="R31685" t="s">
        <v>17</v>
      </c>
    </row>
    <row r="31686" spans="1:18" x14ac:dyDescent="0.25">
      <c r="A31686" t="s">
        <v>16</v>
      </c>
      <c r="B31686" s="1">
        <v>37481</v>
      </c>
      <c r="C31686">
        <v>13</v>
      </c>
      <c r="D31686">
        <v>8</v>
      </c>
      <c r="E31686">
        <v>2002</v>
      </c>
      <c r="F31686" s="3">
        <v>0.16666666666666666</v>
      </c>
      <c r="G31686">
        <v>12</v>
      </c>
      <c r="H31686" t="s">
        <v>17</v>
      </c>
      <c r="I31686">
        <v>240</v>
      </c>
      <c r="J31686" t="s">
        <v>17</v>
      </c>
      <c r="K31686">
        <v>21</v>
      </c>
      <c r="L31686" t="s">
        <v>17</v>
      </c>
      <c r="M31686">
        <v>1012.2999877929688</v>
      </c>
      <c r="N31686" t="s">
        <v>17</v>
      </c>
      <c r="O31686">
        <v>93.5</v>
      </c>
      <c r="P31686" t="s">
        <v>17</v>
      </c>
      <c r="Q31686">
        <v>15.899999618530273</v>
      </c>
      <c r="R31686" t="s">
        <v>17</v>
      </c>
    </row>
    <row r="31687" spans="1:18" x14ac:dyDescent="0.25">
      <c r="A31687" t="s">
        <v>16</v>
      </c>
      <c r="B31687" s="1">
        <v>37481</v>
      </c>
      <c r="C31687">
        <v>13</v>
      </c>
      <c r="D31687">
        <v>8</v>
      </c>
      <c r="E31687">
        <v>2002</v>
      </c>
      <c r="F31687" s="3">
        <v>0.20833333333333334</v>
      </c>
      <c r="G31687">
        <v>11</v>
      </c>
      <c r="H31687" t="s">
        <v>17</v>
      </c>
      <c r="I31687">
        <v>250</v>
      </c>
      <c r="J31687" t="s">
        <v>17</v>
      </c>
      <c r="K31687">
        <v>19</v>
      </c>
      <c r="L31687" t="s">
        <v>17</v>
      </c>
      <c r="M31687">
        <v>1012.7999877929688</v>
      </c>
      <c r="N31687" t="s">
        <v>17</v>
      </c>
      <c r="O31687">
        <v>92.199996948242188</v>
      </c>
      <c r="P31687" t="s">
        <v>17</v>
      </c>
      <c r="Q31687">
        <v>14.800000190734863</v>
      </c>
      <c r="R31687" t="s">
        <v>17</v>
      </c>
    </row>
    <row r="31688" spans="1:18" x14ac:dyDescent="0.25">
      <c r="A31688" t="s">
        <v>16</v>
      </c>
      <c r="B31688" s="1">
        <v>37481</v>
      </c>
      <c r="C31688">
        <v>13</v>
      </c>
      <c r="D31688">
        <v>8</v>
      </c>
      <c r="E31688">
        <v>2002</v>
      </c>
      <c r="F31688" s="3">
        <v>0.25</v>
      </c>
      <c r="G31688">
        <v>10</v>
      </c>
      <c r="H31688" t="s">
        <v>17</v>
      </c>
      <c r="I31688">
        <v>240</v>
      </c>
      <c r="J31688" t="s">
        <v>17</v>
      </c>
      <c r="K31688">
        <v>16</v>
      </c>
      <c r="L31688" t="s">
        <v>17</v>
      </c>
      <c r="M31688">
        <v>1013.2999877929688</v>
      </c>
      <c r="N31688" t="s">
        <v>17</v>
      </c>
      <c r="O31688">
        <v>90.900001525878906</v>
      </c>
      <c r="P31688" t="s">
        <v>17</v>
      </c>
      <c r="Q31688">
        <v>14</v>
      </c>
      <c r="R31688" t="s">
        <v>17</v>
      </c>
    </row>
    <row r="31689" spans="1:18" x14ac:dyDescent="0.25">
      <c r="A31689" t="s">
        <v>16</v>
      </c>
      <c r="B31689" s="1">
        <v>37481</v>
      </c>
      <c r="C31689">
        <v>13</v>
      </c>
      <c r="D31689">
        <v>8</v>
      </c>
      <c r="E31689">
        <v>2002</v>
      </c>
      <c r="F31689" s="3">
        <v>0.29166666666666669</v>
      </c>
      <c r="G31689">
        <v>7</v>
      </c>
      <c r="H31689" t="s">
        <v>17</v>
      </c>
      <c r="I31689">
        <v>240</v>
      </c>
      <c r="J31689" t="s">
        <v>17</v>
      </c>
      <c r="K31689">
        <v>12</v>
      </c>
      <c r="L31689" t="s">
        <v>17</v>
      </c>
      <c r="M31689">
        <v>1013.7000122070313</v>
      </c>
      <c r="N31689" t="s">
        <v>17</v>
      </c>
      <c r="O31689">
        <v>94.300003051757813</v>
      </c>
      <c r="P31689" t="s">
        <v>17</v>
      </c>
      <c r="Q31689">
        <v>14.100000381469727</v>
      </c>
      <c r="R31689" t="s">
        <v>17</v>
      </c>
    </row>
    <row r="31690" spans="1:18" x14ac:dyDescent="0.25">
      <c r="A31690" t="s">
        <v>16</v>
      </c>
      <c r="B31690" s="1">
        <v>37481</v>
      </c>
      <c r="C31690">
        <v>13</v>
      </c>
      <c r="D31690">
        <v>8</v>
      </c>
      <c r="E31690">
        <v>2002</v>
      </c>
      <c r="F31690" s="3">
        <v>0.33333333333333331</v>
      </c>
      <c r="G31690">
        <v>8</v>
      </c>
      <c r="H31690" t="s">
        <v>17</v>
      </c>
      <c r="I31690">
        <v>230</v>
      </c>
      <c r="J31690" t="s">
        <v>17</v>
      </c>
      <c r="K31690">
        <v>13</v>
      </c>
      <c r="L31690" t="s">
        <v>17</v>
      </c>
      <c r="M31690">
        <v>1013.7000122070313</v>
      </c>
      <c r="N31690" t="s">
        <v>17</v>
      </c>
      <c r="O31690">
        <v>82.900001525878906</v>
      </c>
      <c r="P31690" t="s">
        <v>17</v>
      </c>
      <c r="Q31690">
        <v>15.5</v>
      </c>
      <c r="R31690" t="s">
        <v>17</v>
      </c>
    </row>
    <row r="31691" spans="1:18" x14ac:dyDescent="0.25">
      <c r="A31691" t="s">
        <v>16</v>
      </c>
      <c r="B31691" s="1">
        <v>37481</v>
      </c>
      <c r="C31691">
        <v>13</v>
      </c>
      <c r="D31691">
        <v>8</v>
      </c>
      <c r="E31691">
        <v>2002</v>
      </c>
      <c r="F31691" s="3">
        <v>0.375</v>
      </c>
      <c r="G31691">
        <v>9</v>
      </c>
      <c r="H31691" t="s">
        <v>17</v>
      </c>
      <c r="I31691">
        <v>230</v>
      </c>
      <c r="J31691" t="s">
        <v>17</v>
      </c>
      <c r="K31691">
        <v>15</v>
      </c>
      <c r="L31691" t="s">
        <v>17</v>
      </c>
      <c r="M31691">
        <v>1013.5999755859375</v>
      </c>
      <c r="N31691" t="s">
        <v>17</v>
      </c>
      <c r="O31691">
        <v>81.199996948242188</v>
      </c>
      <c r="P31691" t="s">
        <v>17</v>
      </c>
      <c r="Q31691">
        <v>16.299999237060547</v>
      </c>
      <c r="R31691" t="s">
        <v>17</v>
      </c>
    </row>
    <row r="31692" spans="1:18" x14ac:dyDescent="0.25">
      <c r="A31692" t="s">
        <v>16</v>
      </c>
      <c r="B31692" s="1">
        <v>37481</v>
      </c>
      <c r="C31692">
        <v>13</v>
      </c>
      <c r="D31692">
        <v>8</v>
      </c>
      <c r="E31692">
        <v>2002</v>
      </c>
      <c r="F31692" s="3">
        <v>0.41666666666666669</v>
      </c>
      <c r="G31692">
        <v>8</v>
      </c>
      <c r="H31692" t="s">
        <v>17</v>
      </c>
      <c r="I31692">
        <v>250</v>
      </c>
      <c r="J31692" t="s">
        <v>17</v>
      </c>
      <c r="K31692">
        <v>14</v>
      </c>
      <c r="L31692" t="s">
        <v>17</v>
      </c>
      <c r="M31692">
        <v>1013.5</v>
      </c>
      <c r="N31692" t="s">
        <v>17</v>
      </c>
      <c r="O31692">
        <v>78.199996948242188</v>
      </c>
      <c r="P31692" t="s">
        <v>17</v>
      </c>
      <c r="Q31692">
        <v>17.799999237060547</v>
      </c>
      <c r="R31692" t="s">
        <v>17</v>
      </c>
    </row>
    <row r="31693" spans="1:18" x14ac:dyDescent="0.25">
      <c r="A31693" t="s">
        <v>16</v>
      </c>
      <c r="B31693" s="1">
        <v>37481</v>
      </c>
      <c r="C31693">
        <v>13</v>
      </c>
      <c r="D31693">
        <v>8</v>
      </c>
      <c r="E31693">
        <v>2002</v>
      </c>
      <c r="F31693" s="3">
        <v>0.45833333333333331</v>
      </c>
      <c r="G31693">
        <v>8</v>
      </c>
      <c r="H31693" t="s">
        <v>17</v>
      </c>
      <c r="I31693">
        <v>240</v>
      </c>
      <c r="J31693" t="s">
        <v>17</v>
      </c>
      <c r="K31693">
        <v>13</v>
      </c>
      <c r="L31693" t="s">
        <v>17</v>
      </c>
      <c r="M31693">
        <v>1013.2999877929688</v>
      </c>
      <c r="N31693" t="s">
        <v>17</v>
      </c>
      <c r="O31693">
        <v>72.900001525878906</v>
      </c>
      <c r="P31693" t="s">
        <v>17</v>
      </c>
      <c r="Q31693">
        <v>19.399999618530273</v>
      </c>
      <c r="R31693" t="s">
        <v>17</v>
      </c>
    </row>
    <row r="31694" spans="1:18" x14ac:dyDescent="0.25">
      <c r="A31694" t="s">
        <v>16</v>
      </c>
      <c r="B31694" s="1">
        <v>37481</v>
      </c>
      <c r="C31694">
        <v>13</v>
      </c>
      <c r="D31694">
        <v>8</v>
      </c>
      <c r="E31694">
        <v>2002</v>
      </c>
      <c r="F31694" s="3">
        <v>0.5</v>
      </c>
      <c r="G31694">
        <v>9</v>
      </c>
      <c r="H31694" t="s">
        <v>17</v>
      </c>
      <c r="I31694">
        <v>240</v>
      </c>
      <c r="J31694" t="s">
        <v>17</v>
      </c>
      <c r="K31694">
        <v>16</v>
      </c>
      <c r="L31694" t="s">
        <v>17</v>
      </c>
      <c r="M31694">
        <v>1012.7999877929688</v>
      </c>
      <c r="N31694" t="s">
        <v>17</v>
      </c>
      <c r="O31694">
        <v>69.699996948242188</v>
      </c>
      <c r="P31694" t="s">
        <v>17</v>
      </c>
      <c r="Q31694">
        <v>20.799999237060547</v>
      </c>
      <c r="R31694" t="s">
        <v>17</v>
      </c>
    </row>
    <row r="31695" spans="1:18" x14ac:dyDescent="0.25">
      <c r="A31695" t="s">
        <v>16</v>
      </c>
      <c r="B31695" s="1">
        <v>37481</v>
      </c>
      <c r="C31695">
        <v>13</v>
      </c>
      <c r="D31695">
        <v>8</v>
      </c>
      <c r="E31695">
        <v>2002</v>
      </c>
      <c r="F31695" s="3">
        <v>0.54166666666666663</v>
      </c>
      <c r="G31695">
        <v>9</v>
      </c>
      <c r="H31695" t="s">
        <v>17</v>
      </c>
      <c r="I31695">
        <v>250</v>
      </c>
      <c r="J31695" t="s">
        <v>17</v>
      </c>
      <c r="K31695">
        <v>15</v>
      </c>
      <c r="L31695" t="s">
        <v>17</v>
      </c>
      <c r="M31695">
        <v>1012.7999877929688</v>
      </c>
      <c r="N31695" t="s">
        <v>17</v>
      </c>
      <c r="O31695">
        <v>71.800003051757813</v>
      </c>
      <c r="P31695" t="s">
        <v>17</v>
      </c>
      <c r="Q31695">
        <v>20.299999237060547</v>
      </c>
      <c r="R31695" t="s">
        <v>17</v>
      </c>
    </row>
    <row r="31696" spans="1:18" x14ac:dyDescent="0.25">
      <c r="A31696" t="s">
        <v>16</v>
      </c>
      <c r="B31696" s="1">
        <v>37481</v>
      </c>
      <c r="C31696">
        <v>13</v>
      </c>
      <c r="D31696">
        <v>8</v>
      </c>
      <c r="E31696">
        <v>2002</v>
      </c>
      <c r="F31696" s="3">
        <v>0.58333333333333337</v>
      </c>
      <c r="G31696">
        <v>9</v>
      </c>
      <c r="H31696" t="s">
        <v>17</v>
      </c>
      <c r="I31696">
        <v>250</v>
      </c>
      <c r="J31696" t="s">
        <v>17</v>
      </c>
      <c r="K31696">
        <v>15</v>
      </c>
      <c r="L31696" t="s">
        <v>17</v>
      </c>
      <c r="M31696">
        <v>1012.5</v>
      </c>
      <c r="N31696" t="s">
        <v>17</v>
      </c>
      <c r="O31696">
        <v>69.699996948242188</v>
      </c>
      <c r="P31696" t="s">
        <v>17</v>
      </c>
      <c r="Q31696">
        <v>20.799999237060547</v>
      </c>
      <c r="R31696" t="s">
        <v>17</v>
      </c>
    </row>
    <row r="31697" spans="1:18" x14ac:dyDescent="0.25">
      <c r="A31697" t="s">
        <v>16</v>
      </c>
      <c r="B31697" s="1">
        <v>37481</v>
      </c>
      <c r="C31697">
        <v>13</v>
      </c>
      <c r="D31697">
        <v>8</v>
      </c>
      <c r="E31697">
        <v>2002</v>
      </c>
      <c r="F31697" s="3">
        <v>0.625</v>
      </c>
      <c r="G31697">
        <v>9</v>
      </c>
      <c r="H31697" t="s">
        <v>17</v>
      </c>
      <c r="I31697">
        <v>240</v>
      </c>
      <c r="J31697" t="s">
        <v>17</v>
      </c>
      <c r="K31697">
        <v>15</v>
      </c>
      <c r="L31697" t="s">
        <v>17</v>
      </c>
      <c r="M31697">
        <v>1012.7999877929688</v>
      </c>
      <c r="N31697" t="s">
        <v>17</v>
      </c>
      <c r="O31697">
        <v>91</v>
      </c>
      <c r="P31697" t="s">
        <v>17</v>
      </c>
      <c r="Q31697">
        <v>18.200000762939453</v>
      </c>
      <c r="R31697" t="s">
        <v>17</v>
      </c>
    </row>
    <row r="31698" spans="1:18" x14ac:dyDescent="0.25">
      <c r="A31698" t="s">
        <v>16</v>
      </c>
      <c r="B31698" s="1">
        <v>37481</v>
      </c>
      <c r="C31698">
        <v>13</v>
      </c>
      <c r="D31698">
        <v>8</v>
      </c>
      <c r="E31698">
        <v>2002</v>
      </c>
      <c r="F31698" s="3">
        <v>0.66666666666666663</v>
      </c>
      <c r="G31698">
        <v>8</v>
      </c>
      <c r="H31698" t="s">
        <v>17</v>
      </c>
      <c r="I31698">
        <v>230</v>
      </c>
      <c r="J31698" t="s">
        <v>17</v>
      </c>
      <c r="K31698">
        <v>15</v>
      </c>
      <c r="L31698" t="s">
        <v>17</v>
      </c>
      <c r="M31698">
        <v>1012.7000122070313</v>
      </c>
      <c r="N31698" t="s">
        <v>17</v>
      </c>
      <c r="O31698">
        <v>92</v>
      </c>
      <c r="P31698" t="s">
        <v>17</v>
      </c>
      <c r="Q31698">
        <v>18.299999237060547</v>
      </c>
      <c r="R31698" t="s">
        <v>17</v>
      </c>
    </row>
    <row r="31699" spans="1:18" x14ac:dyDescent="0.25">
      <c r="A31699" t="s">
        <v>16</v>
      </c>
      <c r="B31699" s="1">
        <v>37481</v>
      </c>
      <c r="C31699">
        <v>13</v>
      </c>
      <c r="D31699">
        <v>8</v>
      </c>
      <c r="E31699">
        <v>2002</v>
      </c>
      <c r="F31699" s="3">
        <v>0.70833333333333337</v>
      </c>
      <c r="G31699">
        <v>7</v>
      </c>
      <c r="H31699" t="s">
        <v>17</v>
      </c>
      <c r="I31699">
        <v>230</v>
      </c>
      <c r="J31699" t="s">
        <v>17</v>
      </c>
      <c r="K31699">
        <v>15</v>
      </c>
      <c r="L31699" t="s">
        <v>17</v>
      </c>
      <c r="M31699">
        <v>1012.5</v>
      </c>
      <c r="N31699" t="s">
        <v>17</v>
      </c>
      <c r="O31699">
        <v>84.800003051757813</v>
      </c>
      <c r="P31699" t="s">
        <v>17</v>
      </c>
      <c r="Q31699">
        <v>19.399999618530273</v>
      </c>
      <c r="R31699" t="s">
        <v>17</v>
      </c>
    </row>
    <row r="31700" spans="1:18" x14ac:dyDescent="0.25">
      <c r="A31700" t="s">
        <v>16</v>
      </c>
      <c r="B31700" s="1">
        <v>37481</v>
      </c>
      <c r="C31700">
        <v>13</v>
      </c>
      <c r="D31700">
        <v>8</v>
      </c>
      <c r="E31700">
        <v>2002</v>
      </c>
      <c r="F31700" s="3">
        <v>0.75</v>
      </c>
      <c r="G31700">
        <v>9</v>
      </c>
      <c r="H31700" t="s">
        <v>17</v>
      </c>
      <c r="I31700">
        <v>230</v>
      </c>
      <c r="J31700" t="s">
        <v>17</v>
      </c>
      <c r="K31700">
        <v>15</v>
      </c>
      <c r="L31700" t="s">
        <v>17</v>
      </c>
      <c r="M31700">
        <v>1012.4000244140625</v>
      </c>
      <c r="N31700" t="s">
        <v>17</v>
      </c>
      <c r="O31700">
        <v>81.800003051757813</v>
      </c>
      <c r="P31700" t="s">
        <v>17</v>
      </c>
      <c r="Q31700">
        <v>19.100000381469727</v>
      </c>
      <c r="R31700" t="s">
        <v>17</v>
      </c>
    </row>
    <row r="31701" spans="1:18" x14ac:dyDescent="0.25">
      <c r="A31701" t="s">
        <v>16</v>
      </c>
      <c r="B31701" s="1">
        <v>37481</v>
      </c>
      <c r="C31701">
        <v>13</v>
      </c>
      <c r="D31701">
        <v>8</v>
      </c>
      <c r="E31701">
        <v>2002</v>
      </c>
      <c r="F31701" s="3">
        <v>0.79166666666666663</v>
      </c>
      <c r="G31701">
        <v>5</v>
      </c>
      <c r="H31701" t="s">
        <v>17</v>
      </c>
      <c r="I31701">
        <v>250</v>
      </c>
      <c r="J31701" t="s">
        <v>17</v>
      </c>
      <c r="K31701">
        <v>15</v>
      </c>
      <c r="L31701" t="s">
        <v>17</v>
      </c>
      <c r="M31701">
        <v>1013</v>
      </c>
      <c r="N31701" t="s">
        <v>17</v>
      </c>
      <c r="O31701">
        <v>93.800003051757813</v>
      </c>
      <c r="P31701" t="s">
        <v>17</v>
      </c>
      <c r="Q31701">
        <v>17.200000762939453</v>
      </c>
      <c r="R31701" t="s">
        <v>17</v>
      </c>
    </row>
    <row r="31702" spans="1:18" x14ac:dyDescent="0.25">
      <c r="A31702" t="s">
        <v>16</v>
      </c>
      <c r="B31702" s="1">
        <v>37481</v>
      </c>
      <c r="C31702">
        <v>13</v>
      </c>
      <c r="D31702">
        <v>8</v>
      </c>
      <c r="E31702">
        <v>2002</v>
      </c>
      <c r="F31702" s="3">
        <v>0.83333333333333337</v>
      </c>
      <c r="G31702">
        <v>10</v>
      </c>
      <c r="H31702" t="s">
        <v>17</v>
      </c>
      <c r="I31702">
        <v>240</v>
      </c>
      <c r="J31702" t="s">
        <v>17</v>
      </c>
      <c r="K31702">
        <v>23</v>
      </c>
      <c r="L31702" t="s">
        <v>17</v>
      </c>
      <c r="M31702">
        <v>1014.0999755859375</v>
      </c>
      <c r="N31702" t="s">
        <v>17</v>
      </c>
      <c r="O31702">
        <v>91.5</v>
      </c>
      <c r="P31702" t="s">
        <v>17</v>
      </c>
      <c r="Q31702">
        <v>16.100000381469727</v>
      </c>
      <c r="R31702" t="s">
        <v>17</v>
      </c>
    </row>
    <row r="31703" spans="1:18" x14ac:dyDescent="0.25">
      <c r="A31703" t="s">
        <v>16</v>
      </c>
      <c r="B31703" s="1">
        <v>37481</v>
      </c>
      <c r="C31703">
        <v>13</v>
      </c>
      <c r="D31703">
        <v>8</v>
      </c>
      <c r="E31703">
        <v>2002</v>
      </c>
      <c r="F31703" s="3">
        <v>0.875</v>
      </c>
      <c r="G31703">
        <v>8</v>
      </c>
      <c r="H31703" t="s">
        <v>17</v>
      </c>
      <c r="I31703">
        <v>240</v>
      </c>
      <c r="J31703" t="s">
        <v>17</v>
      </c>
      <c r="K31703">
        <v>13</v>
      </c>
      <c r="L31703" t="s">
        <v>17</v>
      </c>
      <c r="M31703">
        <v>1014.5999755859375</v>
      </c>
      <c r="N31703" t="s">
        <v>17</v>
      </c>
      <c r="O31703">
        <v>88.400001525878906</v>
      </c>
      <c r="P31703" t="s">
        <v>17</v>
      </c>
      <c r="Q31703">
        <v>16.100000381469727</v>
      </c>
      <c r="R31703" t="s">
        <v>17</v>
      </c>
    </row>
    <row r="31704" spans="1:18" x14ac:dyDescent="0.25">
      <c r="A31704" t="s">
        <v>16</v>
      </c>
      <c r="B31704" s="1">
        <v>37481</v>
      </c>
      <c r="C31704">
        <v>13</v>
      </c>
      <c r="D31704">
        <v>8</v>
      </c>
      <c r="E31704">
        <v>2002</v>
      </c>
      <c r="F31704" s="3">
        <v>0.91666666666666663</v>
      </c>
      <c r="G31704">
        <v>6</v>
      </c>
      <c r="H31704" t="s">
        <v>17</v>
      </c>
      <c r="I31704">
        <v>250</v>
      </c>
      <c r="J31704" t="s">
        <v>17</v>
      </c>
      <c r="K31704">
        <v>12</v>
      </c>
      <c r="L31704" t="s">
        <v>17</v>
      </c>
      <c r="M31704">
        <v>1015.2000122070313</v>
      </c>
      <c r="N31704" t="s">
        <v>17</v>
      </c>
      <c r="O31704">
        <v>94.400001525878906</v>
      </c>
      <c r="P31704" t="s">
        <v>17</v>
      </c>
      <c r="Q31704">
        <v>15.199999809265137</v>
      </c>
      <c r="R31704" t="s">
        <v>17</v>
      </c>
    </row>
    <row r="31705" spans="1:18" x14ac:dyDescent="0.25">
      <c r="A31705" t="s">
        <v>16</v>
      </c>
      <c r="B31705" s="1">
        <v>37481</v>
      </c>
      <c r="C31705">
        <v>13</v>
      </c>
      <c r="D31705">
        <v>8</v>
      </c>
      <c r="E31705">
        <v>2002</v>
      </c>
      <c r="F31705" s="3">
        <v>0.95833333333333337</v>
      </c>
      <c r="G31705">
        <v>5</v>
      </c>
      <c r="H31705" t="s">
        <v>17</v>
      </c>
      <c r="I31705">
        <v>240</v>
      </c>
      <c r="J31705" t="s">
        <v>17</v>
      </c>
      <c r="K31705">
        <v>8</v>
      </c>
      <c r="L31705" t="s">
        <v>17</v>
      </c>
      <c r="M31705">
        <v>1015.5</v>
      </c>
      <c r="N31705" t="s">
        <v>17</v>
      </c>
      <c r="O31705">
        <v>92.099998474121094</v>
      </c>
      <c r="P31705" t="s">
        <v>17</v>
      </c>
      <c r="Q31705">
        <v>14.5</v>
      </c>
      <c r="R31705" t="s">
        <v>17</v>
      </c>
    </row>
    <row r="31706" spans="1:18" x14ac:dyDescent="0.25">
      <c r="A31706" t="s">
        <v>16</v>
      </c>
      <c r="B31706" s="1">
        <v>37482</v>
      </c>
      <c r="C31706">
        <v>14</v>
      </c>
      <c r="D31706">
        <v>8</v>
      </c>
      <c r="E31706">
        <v>2002</v>
      </c>
      <c r="F31706" s="3">
        <v>0</v>
      </c>
      <c r="G31706">
        <v>5</v>
      </c>
      <c r="H31706" t="s">
        <v>17</v>
      </c>
      <c r="I31706">
        <v>240</v>
      </c>
      <c r="J31706" t="s">
        <v>17</v>
      </c>
      <c r="K31706">
        <v>8</v>
      </c>
      <c r="L31706" t="s">
        <v>17</v>
      </c>
      <c r="M31706">
        <v>1015.9000244140625</v>
      </c>
      <c r="N31706" t="s">
        <v>17</v>
      </c>
      <c r="O31706">
        <v>89.900001525878906</v>
      </c>
      <c r="P31706" t="s">
        <v>17</v>
      </c>
      <c r="Q31706">
        <v>14.399999618530273</v>
      </c>
      <c r="R31706" t="s">
        <v>17</v>
      </c>
    </row>
    <row r="31707" spans="1:18" x14ac:dyDescent="0.25">
      <c r="A31707" t="s">
        <v>16</v>
      </c>
      <c r="B31707" s="1">
        <v>37482</v>
      </c>
      <c r="C31707">
        <v>14</v>
      </c>
      <c r="D31707">
        <v>8</v>
      </c>
      <c r="E31707">
        <v>2002</v>
      </c>
      <c r="F31707" s="3">
        <v>4.1666666666666664E-2</v>
      </c>
      <c r="G31707">
        <v>5</v>
      </c>
      <c r="H31707" t="s">
        <v>17</v>
      </c>
      <c r="I31707">
        <v>230</v>
      </c>
      <c r="J31707" t="s">
        <v>17</v>
      </c>
      <c r="K31707">
        <v>7</v>
      </c>
      <c r="L31707" t="s">
        <v>17</v>
      </c>
      <c r="M31707">
        <v>1015.9000244140625</v>
      </c>
      <c r="N31707" t="s">
        <v>17</v>
      </c>
      <c r="O31707">
        <v>88.800003051757813</v>
      </c>
      <c r="P31707" t="s">
        <v>17</v>
      </c>
      <c r="Q31707">
        <v>14.300000190734863</v>
      </c>
      <c r="R31707" t="s">
        <v>17</v>
      </c>
    </row>
    <row r="31708" spans="1:18" x14ac:dyDescent="0.25">
      <c r="A31708" t="s">
        <v>16</v>
      </c>
      <c r="B31708" s="1">
        <v>37482</v>
      </c>
      <c r="C31708">
        <v>14</v>
      </c>
      <c r="D31708">
        <v>8</v>
      </c>
      <c r="E31708">
        <v>2002</v>
      </c>
      <c r="F31708" s="3">
        <v>8.3333333333333329E-2</v>
      </c>
      <c r="G31708">
        <v>5</v>
      </c>
      <c r="H31708" t="s">
        <v>17</v>
      </c>
      <c r="I31708">
        <v>220</v>
      </c>
      <c r="J31708" t="s">
        <v>17</v>
      </c>
      <c r="K31708">
        <v>8</v>
      </c>
      <c r="L31708" t="s">
        <v>17</v>
      </c>
      <c r="M31708">
        <v>1015.7000122070313</v>
      </c>
      <c r="N31708" t="s">
        <v>17</v>
      </c>
      <c r="O31708">
        <v>87.599998474121094</v>
      </c>
      <c r="P31708" t="s">
        <v>17</v>
      </c>
      <c r="Q31708">
        <v>14.100000381469727</v>
      </c>
      <c r="R31708" t="s">
        <v>17</v>
      </c>
    </row>
    <row r="31709" spans="1:18" x14ac:dyDescent="0.25">
      <c r="A31709" t="s">
        <v>16</v>
      </c>
      <c r="B31709" s="1">
        <v>37482</v>
      </c>
      <c r="C31709">
        <v>14</v>
      </c>
      <c r="D31709">
        <v>8</v>
      </c>
      <c r="E31709">
        <v>2002</v>
      </c>
      <c r="F31709" s="3">
        <v>0.125</v>
      </c>
      <c r="G31709">
        <v>4</v>
      </c>
      <c r="H31709" t="s">
        <v>17</v>
      </c>
      <c r="I31709">
        <v>230</v>
      </c>
      <c r="J31709" t="s">
        <v>17</v>
      </c>
      <c r="K31709">
        <v>6</v>
      </c>
      <c r="L31709" t="s">
        <v>17</v>
      </c>
      <c r="M31709">
        <v>1015.5</v>
      </c>
      <c r="N31709" t="s">
        <v>17</v>
      </c>
      <c r="O31709">
        <v>91.900001525878906</v>
      </c>
      <c r="P31709" t="s">
        <v>17</v>
      </c>
      <c r="Q31709">
        <v>13.5</v>
      </c>
      <c r="R31709" t="s">
        <v>17</v>
      </c>
    </row>
    <row r="31710" spans="1:18" x14ac:dyDescent="0.25">
      <c r="A31710" t="s">
        <v>16</v>
      </c>
      <c r="B31710" s="1">
        <v>37482</v>
      </c>
      <c r="C31710">
        <v>14</v>
      </c>
      <c r="D31710">
        <v>8</v>
      </c>
      <c r="E31710">
        <v>2002</v>
      </c>
      <c r="F31710" s="3">
        <v>0.16666666666666666</v>
      </c>
      <c r="G31710">
        <v>4</v>
      </c>
      <c r="H31710" t="s">
        <v>17</v>
      </c>
      <c r="I31710">
        <v>250</v>
      </c>
      <c r="J31710" t="s">
        <v>17</v>
      </c>
      <c r="K31710">
        <v>7</v>
      </c>
      <c r="L31710" t="s">
        <v>17</v>
      </c>
      <c r="M31710">
        <v>1015.4000244140625</v>
      </c>
      <c r="N31710" t="s">
        <v>17</v>
      </c>
      <c r="O31710">
        <v>95.300003051757813</v>
      </c>
      <c r="P31710" t="s">
        <v>17</v>
      </c>
      <c r="Q31710">
        <v>13.300000190734863</v>
      </c>
      <c r="R31710" t="s">
        <v>17</v>
      </c>
    </row>
    <row r="31711" spans="1:18" x14ac:dyDescent="0.25">
      <c r="A31711" t="s">
        <v>16</v>
      </c>
      <c r="B31711" s="1">
        <v>37482</v>
      </c>
      <c r="C31711">
        <v>14</v>
      </c>
      <c r="D31711">
        <v>8</v>
      </c>
      <c r="E31711">
        <v>2002</v>
      </c>
      <c r="F31711" s="3">
        <v>0.20833333333333334</v>
      </c>
      <c r="G31711">
        <v>2</v>
      </c>
      <c r="H31711" t="s">
        <v>17</v>
      </c>
      <c r="I31711">
        <v>200</v>
      </c>
      <c r="J31711" t="s">
        <v>17</v>
      </c>
      <c r="K31711">
        <v>5</v>
      </c>
      <c r="L31711" t="s">
        <v>17</v>
      </c>
      <c r="M31711">
        <v>1015.5</v>
      </c>
      <c r="N31711" t="s">
        <v>17</v>
      </c>
      <c r="O31711">
        <v>98.800003051757813</v>
      </c>
      <c r="P31711" t="s">
        <v>17</v>
      </c>
      <c r="Q31711">
        <v>13.399999618530273</v>
      </c>
      <c r="R31711" t="s">
        <v>17</v>
      </c>
    </row>
    <row r="31712" spans="1:18" x14ac:dyDescent="0.25">
      <c r="A31712" t="s">
        <v>16</v>
      </c>
      <c r="B31712" s="1">
        <v>37482</v>
      </c>
      <c r="C31712">
        <v>14</v>
      </c>
      <c r="D31712">
        <v>8</v>
      </c>
      <c r="E31712">
        <v>2002</v>
      </c>
      <c r="F31712" s="3">
        <v>0.25</v>
      </c>
      <c r="G31712">
        <v>2</v>
      </c>
      <c r="H31712" t="s">
        <v>17</v>
      </c>
      <c r="I31712">
        <v>10</v>
      </c>
      <c r="J31712" t="s">
        <v>17</v>
      </c>
      <c r="K31712">
        <v>3</v>
      </c>
      <c r="L31712" t="s">
        <v>17</v>
      </c>
      <c r="M31712">
        <v>1015.5999755859375</v>
      </c>
      <c r="N31712" t="s">
        <v>17</v>
      </c>
      <c r="O31712">
        <v>98.800003051757813</v>
      </c>
      <c r="P31712" t="s">
        <v>17</v>
      </c>
      <c r="Q31712">
        <v>13.399999618530273</v>
      </c>
      <c r="R31712" t="s">
        <v>17</v>
      </c>
    </row>
    <row r="31713" spans="1:18" x14ac:dyDescent="0.25">
      <c r="A31713" t="s">
        <v>16</v>
      </c>
      <c r="B31713" s="1">
        <v>37482</v>
      </c>
      <c r="C31713">
        <v>14</v>
      </c>
      <c r="D31713">
        <v>8</v>
      </c>
      <c r="E31713">
        <v>2002</v>
      </c>
      <c r="F31713" s="3">
        <v>0.29166666666666669</v>
      </c>
      <c r="G31713">
        <v>2</v>
      </c>
      <c r="H31713" t="s">
        <v>17</v>
      </c>
      <c r="I31713">
        <v>10</v>
      </c>
      <c r="J31713" t="s">
        <v>17</v>
      </c>
      <c r="K31713">
        <v>5</v>
      </c>
      <c r="L31713" t="s">
        <v>17</v>
      </c>
      <c r="M31713">
        <v>1015.5999755859375</v>
      </c>
      <c r="N31713" t="s">
        <v>17</v>
      </c>
      <c r="O31713">
        <v>98.800003051757813</v>
      </c>
      <c r="P31713" t="s">
        <v>17</v>
      </c>
      <c r="Q31713">
        <v>13.399999618530273</v>
      </c>
      <c r="R31713" t="s">
        <v>17</v>
      </c>
    </row>
    <row r="31714" spans="1:18" x14ac:dyDescent="0.25">
      <c r="A31714" t="s">
        <v>16</v>
      </c>
      <c r="B31714" s="1">
        <v>37482</v>
      </c>
      <c r="C31714">
        <v>14</v>
      </c>
      <c r="D31714">
        <v>8</v>
      </c>
      <c r="E31714">
        <v>2002</v>
      </c>
      <c r="F31714" s="3">
        <v>0.33333333333333331</v>
      </c>
      <c r="G31714">
        <v>3</v>
      </c>
      <c r="H31714" t="s">
        <v>17</v>
      </c>
      <c r="I31714">
        <v>30</v>
      </c>
      <c r="J31714" t="s">
        <v>17</v>
      </c>
      <c r="K31714">
        <v>5</v>
      </c>
      <c r="L31714" t="s">
        <v>17</v>
      </c>
      <c r="M31714">
        <v>1015.2999877929688</v>
      </c>
      <c r="N31714" t="s">
        <v>17</v>
      </c>
      <c r="O31714">
        <v>98.900001525878906</v>
      </c>
      <c r="P31714" t="s">
        <v>17</v>
      </c>
      <c r="Q31714">
        <v>13.800000190734863</v>
      </c>
      <c r="R31714" t="s">
        <v>17</v>
      </c>
    </row>
    <row r="31715" spans="1:18" x14ac:dyDescent="0.25">
      <c r="A31715" t="s">
        <v>16</v>
      </c>
      <c r="B31715" s="1">
        <v>37482</v>
      </c>
      <c r="C31715">
        <v>14</v>
      </c>
      <c r="D31715">
        <v>8</v>
      </c>
      <c r="E31715">
        <v>2002</v>
      </c>
      <c r="F31715" s="3">
        <v>0.375</v>
      </c>
      <c r="G31715">
        <v>3</v>
      </c>
      <c r="H31715" t="s">
        <v>17</v>
      </c>
      <c r="I31715">
        <v>60</v>
      </c>
      <c r="J31715" t="s">
        <v>17</v>
      </c>
      <c r="K31715">
        <v>6</v>
      </c>
      <c r="L31715" t="s">
        <v>17</v>
      </c>
      <c r="M31715">
        <v>1015.2999877929688</v>
      </c>
      <c r="N31715" t="s">
        <v>17</v>
      </c>
      <c r="O31715">
        <v>97.699996948242188</v>
      </c>
      <c r="P31715" t="s">
        <v>17</v>
      </c>
      <c r="Q31715">
        <v>14.199999809265137</v>
      </c>
      <c r="R31715" t="s">
        <v>17</v>
      </c>
    </row>
    <row r="31716" spans="1:18" x14ac:dyDescent="0.25">
      <c r="A31716" t="s">
        <v>16</v>
      </c>
      <c r="B31716" s="1">
        <v>37482</v>
      </c>
      <c r="C31716">
        <v>14</v>
      </c>
      <c r="D31716">
        <v>8</v>
      </c>
      <c r="E31716">
        <v>2002</v>
      </c>
      <c r="F31716" s="3">
        <v>0.41666666666666669</v>
      </c>
      <c r="G31716">
        <v>4</v>
      </c>
      <c r="H31716" t="s">
        <v>17</v>
      </c>
      <c r="I31716">
        <v>50</v>
      </c>
      <c r="J31716" t="s">
        <v>17</v>
      </c>
      <c r="K31716">
        <v>6</v>
      </c>
      <c r="L31716" t="s">
        <v>17</v>
      </c>
      <c r="M31716">
        <v>1015</v>
      </c>
      <c r="N31716" t="s">
        <v>17</v>
      </c>
      <c r="O31716">
        <v>95.699996948242188</v>
      </c>
      <c r="P31716" t="s">
        <v>17</v>
      </c>
      <c r="Q31716">
        <v>16.100000381469727</v>
      </c>
      <c r="R31716" t="s">
        <v>17</v>
      </c>
    </row>
    <row r="31717" spans="1:18" x14ac:dyDescent="0.25">
      <c r="A31717" t="s">
        <v>16</v>
      </c>
      <c r="B31717" s="1">
        <v>37482</v>
      </c>
      <c r="C31717">
        <v>14</v>
      </c>
      <c r="D31717">
        <v>8</v>
      </c>
      <c r="E31717">
        <v>2002</v>
      </c>
      <c r="F31717" s="3">
        <v>0.45833333333333331</v>
      </c>
      <c r="G31717">
        <v>5</v>
      </c>
      <c r="H31717" t="s">
        <v>17</v>
      </c>
      <c r="I31717">
        <v>350</v>
      </c>
      <c r="J31717" t="s">
        <v>17</v>
      </c>
      <c r="K31717">
        <v>9</v>
      </c>
      <c r="L31717" t="s">
        <v>17</v>
      </c>
      <c r="M31717">
        <v>1014.7999877929688</v>
      </c>
      <c r="N31717" t="s">
        <v>17</v>
      </c>
      <c r="O31717">
        <v>92.699996948242188</v>
      </c>
      <c r="P31717" t="s">
        <v>17</v>
      </c>
      <c r="Q31717">
        <v>17.100000381469727</v>
      </c>
      <c r="R31717" t="s">
        <v>17</v>
      </c>
    </row>
    <row r="31718" spans="1:18" x14ac:dyDescent="0.25">
      <c r="A31718" t="s">
        <v>16</v>
      </c>
      <c r="B31718" s="1">
        <v>37482</v>
      </c>
      <c r="C31718">
        <v>14</v>
      </c>
      <c r="D31718">
        <v>8</v>
      </c>
      <c r="E31718">
        <v>2002</v>
      </c>
      <c r="F31718" s="3">
        <v>0.5</v>
      </c>
      <c r="G31718">
        <v>4</v>
      </c>
      <c r="H31718" t="s">
        <v>17</v>
      </c>
      <c r="I31718">
        <v>360</v>
      </c>
      <c r="J31718" t="s">
        <v>17</v>
      </c>
      <c r="K31718">
        <v>9</v>
      </c>
      <c r="L31718" t="s">
        <v>17</v>
      </c>
      <c r="M31718">
        <v>1014.4000244140625</v>
      </c>
      <c r="N31718" t="s">
        <v>17</v>
      </c>
      <c r="O31718">
        <v>82.5</v>
      </c>
      <c r="P31718" t="s">
        <v>17</v>
      </c>
      <c r="Q31718">
        <v>18.799999237060547</v>
      </c>
      <c r="R31718" t="s">
        <v>17</v>
      </c>
    </row>
    <row r="31719" spans="1:18" x14ac:dyDescent="0.25">
      <c r="A31719" t="s">
        <v>16</v>
      </c>
      <c r="B31719" s="1">
        <v>37482</v>
      </c>
      <c r="C31719">
        <v>14</v>
      </c>
      <c r="D31719">
        <v>8</v>
      </c>
      <c r="E31719">
        <v>2002</v>
      </c>
      <c r="F31719" s="3">
        <v>0.54166666666666663</v>
      </c>
      <c r="G31719">
        <v>6</v>
      </c>
      <c r="H31719" t="s">
        <v>17</v>
      </c>
      <c r="I31719">
        <v>220</v>
      </c>
      <c r="J31719" t="s">
        <v>17</v>
      </c>
      <c r="K31719">
        <v>14</v>
      </c>
      <c r="L31719" t="s">
        <v>17</v>
      </c>
      <c r="M31719">
        <v>1014.2999877929688</v>
      </c>
      <c r="N31719" t="s">
        <v>17</v>
      </c>
      <c r="O31719">
        <v>77.400001525878906</v>
      </c>
      <c r="P31719" t="s">
        <v>17</v>
      </c>
      <c r="Q31719">
        <v>19.399999618530273</v>
      </c>
      <c r="R31719" t="s">
        <v>17</v>
      </c>
    </row>
    <row r="31720" spans="1:18" x14ac:dyDescent="0.25">
      <c r="A31720" t="s">
        <v>16</v>
      </c>
      <c r="B31720" s="1">
        <v>37482</v>
      </c>
      <c r="C31720">
        <v>14</v>
      </c>
      <c r="D31720">
        <v>8</v>
      </c>
      <c r="E31720">
        <v>2002</v>
      </c>
      <c r="F31720" s="3">
        <v>0.58333333333333337</v>
      </c>
      <c r="G31720">
        <v>12</v>
      </c>
      <c r="H31720" t="s">
        <v>17</v>
      </c>
      <c r="I31720">
        <v>220</v>
      </c>
      <c r="J31720" t="s">
        <v>17</v>
      </c>
      <c r="K31720">
        <v>24</v>
      </c>
      <c r="L31720" t="s">
        <v>17</v>
      </c>
      <c r="M31720">
        <v>1014.4000244140625</v>
      </c>
      <c r="N31720" t="s">
        <v>17</v>
      </c>
      <c r="O31720">
        <v>74.199996948242188</v>
      </c>
      <c r="P31720" t="s">
        <v>17</v>
      </c>
      <c r="Q31720">
        <v>18.799999237060547</v>
      </c>
      <c r="R31720" t="s">
        <v>17</v>
      </c>
    </row>
    <row r="31721" spans="1:18" x14ac:dyDescent="0.25">
      <c r="A31721" t="s">
        <v>16</v>
      </c>
      <c r="B31721" s="1">
        <v>37482</v>
      </c>
      <c r="C31721">
        <v>14</v>
      </c>
      <c r="D31721">
        <v>8</v>
      </c>
      <c r="E31721">
        <v>2002</v>
      </c>
      <c r="F31721" s="3">
        <v>0.625</v>
      </c>
      <c r="G31721">
        <v>9</v>
      </c>
      <c r="H31721" t="s">
        <v>17</v>
      </c>
      <c r="I31721">
        <v>220</v>
      </c>
      <c r="J31721" t="s">
        <v>17</v>
      </c>
      <c r="K31721">
        <v>23</v>
      </c>
      <c r="L31721" t="s">
        <v>17</v>
      </c>
      <c r="M31721">
        <v>1013.7000122070313</v>
      </c>
      <c r="N31721" t="s">
        <v>17</v>
      </c>
      <c r="O31721">
        <v>70.699996948242188</v>
      </c>
      <c r="P31721" t="s">
        <v>17</v>
      </c>
      <c r="Q31721">
        <v>19.899999618530273</v>
      </c>
      <c r="R31721" t="s">
        <v>17</v>
      </c>
    </row>
    <row r="31722" spans="1:18" x14ac:dyDescent="0.25">
      <c r="A31722" t="s">
        <v>16</v>
      </c>
      <c r="B31722" s="1">
        <v>37482</v>
      </c>
      <c r="C31722">
        <v>14</v>
      </c>
      <c r="D31722">
        <v>8</v>
      </c>
      <c r="E31722">
        <v>2002</v>
      </c>
      <c r="F31722" s="3">
        <v>0.66666666666666663</v>
      </c>
      <c r="G31722">
        <v>10</v>
      </c>
      <c r="H31722" t="s">
        <v>17</v>
      </c>
      <c r="I31722">
        <v>200</v>
      </c>
      <c r="J31722" t="s">
        <v>17</v>
      </c>
      <c r="K31722">
        <v>27</v>
      </c>
      <c r="L31722" t="s">
        <v>17</v>
      </c>
      <c r="M31722">
        <v>1013.5999755859375</v>
      </c>
      <c r="N31722" t="s">
        <v>17</v>
      </c>
      <c r="O31722">
        <v>74.300003051757813</v>
      </c>
      <c r="P31722" t="s">
        <v>17</v>
      </c>
      <c r="Q31722">
        <v>18.899999618530273</v>
      </c>
      <c r="R31722" t="s">
        <v>17</v>
      </c>
    </row>
    <row r="31723" spans="1:18" x14ac:dyDescent="0.25">
      <c r="A31723" t="s">
        <v>16</v>
      </c>
      <c r="B31723" s="1">
        <v>37482</v>
      </c>
      <c r="C31723">
        <v>14</v>
      </c>
      <c r="D31723">
        <v>8</v>
      </c>
      <c r="E31723">
        <v>2002</v>
      </c>
      <c r="F31723" s="3">
        <v>0.70833333333333337</v>
      </c>
      <c r="G31723">
        <v>5</v>
      </c>
      <c r="H31723" t="s">
        <v>17</v>
      </c>
      <c r="I31723">
        <v>200</v>
      </c>
      <c r="J31723" t="s">
        <v>17</v>
      </c>
      <c r="K31723">
        <v>16</v>
      </c>
      <c r="L31723" t="s">
        <v>17</v>
      </c>
      <c r="M31723">
        <v>1013.2999877929688</v>
      </c>
      <c r="N31723" t="s">
        <v>17</v>
      </c>
      <c r="O31723">
        <v>76.800003051757813</v>
      </c>
      <c r="P31723" t="s">
        <v>17</v>
      </c>
      <c r="Q31723">
        <v>18.399999618530273</v>
      </c>
      <c r="R31723" t="s">
        <v>17</v>
      </c>
    </row>
    <row r="31724" spans="1:18" x14ac:dyDescent="0.25">
      <c r="A31724" t="s">
        <v>16</v>
      </c>
      <c r="B31724" s="1">
        <v>37482</v>
      </c>
      <c r="C31724">
        <v>14</v>
      </c>
      <c r="D31724">
        <v>8</v>
      </c>
      <c r="E31724">
        <v>2002</v>
      </c>
      <c r="F31724" s="3">
        <v>0.75</v>
      </c>
      <c r="G31724">
        <v>6</v>
      </c>
      <c r="H31724" t="s">
        <v>17</v>
      </c>
      <c r="I31724">
        <v>210</v>
      </c>
      <c r="J31724" t="s">
        <v>17</v>
      </c>
      <c r="K31724">
        <v>17</v>
      </c>
      <c r="L31724" t="s">
        <v>17</v>
      </c>
      <c r="M31724">
        <v>1012.7000122070313</v>
      </c>
      <c r="N31724" t="s">
        <v>17</v>
      </c>
      <c r="O31724">
        <v>77.300003051757813</v>
      </c>
      <c r="P31724" t="s">
        <v>17</v>
      </c>
      <c r="Q31724">
        <v>17.899999618530273</v>
      </c>
      <c r="R31724" t="s">
        <v>17</v>
      </c>
    </row>
    <row r="31725" spans="1:18" x14ac:dyDescent="0.25">
      <c r="A31725" t="s">
        <v>16</v>
      </c>
      <c r="B31725" s="1">
        <v>37482</v>
      </c>
      <c r="C31725">
        <v>14</v>
      </c>
      <c r="D31725">
        <v>8</v>
      </c>
      <c r="E31725">
        <v>2002</v>
      </c>
      <c r="F31725" s="3">
        <v>0.79166666666666663</v>
      </c>
      <c r="G31725">
        <v>8</v>
      </c>
      <c r="H31725" t="s">
        <v>17</v>
      </c>
      <c r="I31725">
        <v>210</v>
      </c>
      <c r="J31725" t="s">
        <v>17</v>
      </c>
      <c r="K31725">
        <v>19</v>
      </c>
      <c r="L31725" t="s">
        <v>17</v>
      </c>
      <c r="M31725">
        <v>1012.5</v>
      </c>
      <c r="N31725" t="s">
        <v>17</v>
      </c>
      <c r="O31725">
        <v>81</v>
      </c>
      <c r="P31725" t="s">
        <v>17</v>
      </c>
      <c r="Q31725">
        <v>17.5</v>
      </c>
      <c r="R31725" t="s">
        <v>17</v>
      </c>
    </row>
    <row r="31726" spans="1:18" x14ac:dyDescent="0.25">
      <c r="A31726" t="s">
        <v>16</v>
      </c>
      <c r="B31726" s="1">
        <v>37482</v>
      </c>
      <c r="C31726">
        <v>14</v>
      </c>
      <c r="D31726">
        <v>8</v>
      </c>
      <c r="E31726">
        <v>2002</v>
      </c>
      <c r="F31726" s="3">
        <v>0.83333333333333337</v>
      </c>
      <c r="G31726">
        <v>10</v>
      </c>
      <c r="H31726" t="s">
        <v>17</v>
      </c>
      <c r="I31726">
        <v>210</v>
      </c>
      <c r="J31726" t="s">
        <v>17</v>
      </c>
      <c r="K31726">
        <v>20</v>
      </c>
      <c r="L31726" t="s">
        <v>17</v>
      </c>
      <c r="M31726">
        <v>1012.0999755859375</v>
      </c>
      <c r="N31726" t="s">
        <v>17</v>
      </c>
      <c r="O31726">
        <v>86.699996948242188</v>
      </c>
      <c r="P31726" t="s">
        <v>17</v>
      </c>
      <c r="Q31726">
        <v>17.100000381469727</v>
      </c>
      <c r="R31726" t="s">
        <v>17</v>
      </c>
    </row>
    <row r="31727" spans="1:18" x14ac:dyDescent="0.25">
      <c r="A31727" t="s">
        <v>16</v>
      </c>
      <c r="B31727" s="1">
        <v>37482</v>
      </c>
      <c r="C31727">
        <v>14</v>
      </c>
      <c r="D31727">
        <v>8</v>
      </c>
      <c r="E31727">
        <v>2002</v>
      </c>
      <c r="F31727" s="3">
        <v>0.875</v>
      </c>
      <c r="G31727">
        <v>9</v>
      </c>
      <c r="H31727" t="s">
        <v>17</v>
      </c>
      <c r="I31727">
        <v>210</v>
      </c>
      <c r="J31727" t="s">
        <v>17</v>
      </c>
      <c r="K31727">
        <v>21</v>
      </c>
      <c r="L31727" t="s">
        <v>17</v>
      </c>
      <c r="M31727">
        <v>1012.0999755859375</v>
      </c>
      <c r="N31727" t="s">
        <v>17</v>
      </c>
      <c r="O31727">
        <v>83.599998474121094</v>
      </c>
      <c r="P31727" t="s">
        <v>17</v>
      </c>
      <c r="Q31727">
        <v>17.100000381469727</v>
      </c>
      <c r="R31727" t="s">
        <v>17</v>
      </c>
    </row>
    <row r="31728" spans="1:18" x14ac:dyDescent="0.25">
      <c r="A31728" t="s">
        <v>16</v>
      </c>
      <c r="B31728" s="1">
        <v>37482</v>
      </c>
      <c r="C31728">
        <v>14</v>
      </c>
      <c r="D31728">
        <v>8</v>
      </c>
      <c r="E31728">
        <v>2002</v>
      </c>
      <c r="F31728" s="3">
        <v>0.91666666666666663</v>
      </c>
      <c r="G31728">
        <v>8</v>
      </c>
      <c r="H31728" t="s">
        <v>17</v>
      </c>
      <c r="I31728">
        <v>200</v>
      </c>
      <c r="J31728" t="s">
        <v>17</v>
      </c>
      <c r="K31728">
        <v>18</v>
      </c>
      <c r="L31728" t="s">
        <v>17</v>
      </c>
      <c r="M31728">
        <v>1011.7000122070313</v>
      </c>
      <c r="N31728" t="s">
        <v>17</v>
      </c>
      <c r="O31728">
        <v>83.599998474121094</v>
      </c>
      <c r="P31728" t="s">
        <v>17</v>
      </c>
      <c r="Q31728">
        <v>17</v>
      </c>
      <c r="R31728" t="s">
        <v>17</v>
      </c>
    </row>
    <row r="31729" spans="1:18" x14ac:dyDescent="0.25">
      <c r="A31729" t="s">
        <v>16</v>
      </c>
      <c r="B31729" s="1">
        <v>37482</v>
      </c>
      <c r="C31729">
        <v>14</v>
      </c>
      <c r="D31729">
        <v>8</v>
      </c>
      <c r="E31729">
        <v>2002</v>
      </c>
      <c r="F31729" s="3">
        <v>0.95833333333333337</v>
      </c>
      <c r="G31729">
        <v>8</v>
      </c>
      <c r="H31729" t="s">
        <v>17</v>
      </c>
      <c r="I31729">
        <v>190</v>
      </c>
      <c r="J31729" t="s">
        <v>17</v>
      </c>
      <c r="K31729">
        <v>17</v>
      </c>
      <c r="L31729" t="s">
        <v>17</v>
      </c>
      <c r="M31729">
        <v>1011.2000122070313</v>
      </c>
      <c r="N31729" t="s">
        <v>17</v>
      </c>
      <c r="O31729">
        <v>83.599998474121094</v>
      </c>
      <c r="P31729" t="s">
        <v>17</v>
      </c>
      <c r="Q31729">
        <v>16.899999618530273</v>
      </c>
      <c r="R31729" t="s">
        <v>17</v>
      </c>
    </row>
    <row r="31730" spans="1:18" x14ac:dyDescent="0.25">
      <c r="A31730" t="s">
        <v>16</v>
      </c>
      <c r="B31730" s="1">
        <v>37483</v>
      </c>
      <c r="C31730">
        <v>15</v>
      </c>
      <c r="D31730">
        <v>8</v>
      </c>
      <c r="E31730">
        <v>2002</v>
      </c>
      <c r="F31730" s="3">
        <v>0</v>
      </c>
      <c r="G31730">
        <v>6</v>
      </c>
      <c r="H31730" t="s">
        <v>17</v>
      </c>
      <c r="I31730">
        <v>200</v>
      </c>
      <c r="J31730" t="s">
        <v>17</v>
      </c>
      <c r="K31730">
        <v>16</v>
      </c>
      <c r="L31730" t="s">
        <v>17</v>
      </c>
      <c r="M31730">
        <v>1011.0999755859375</v>
      </c>
      <c r="N31730" t="s">
        <v>17</v>
      </c>
      <c r="O31730">
        <v>84.400001525878906</v>
      </c>
      <c r="P31730" t="s">
        <v>17</v>
      </c>
      <c r="Q31730">
        <v>16.600000381469727</v>
      </c>
      <c r="R31730" t="s">
        <v>17</v>
      </c>
    </row>
    <row r="31731" spans="1:18" x14ac:dyDescent="0.25">
      <c r="A31731" t="s">
        <v>16</v>
      </c>
      <c r="B31731" s="1">
        <v>37483</v>
      </c>
      <c r="C31731">
        <v>15</v>
      </c>
      <c r="D31731">
        <v>8</v>
      </c>
      <c r="E31731">
        <v>2002</v>
      </c>
      <c r="F31731" s="3">
        <v>4.1666666666666664E-2</v>
      </c>
      <c r="G31731">
        <v>3</v>
      </c>
      <c r="H31731" t="s">
        <v>17</v>
      </c>
      <c r="I31731">
        <v>220</v>
      </c>
      <c r="J31731" t="s">
        <v>17</v>
      </c>
      <c r="K31731">
        <v>8</v>
      </c>
      <c r="L31731" t="s">
        <v>17</v>
      </c>
      <c r="M31731">
        <v>1010.5</v>
      </c>
      <c r="N31731" t="s">
        <v>17</v>
      </c>
      <c r="O31731">
        <v>80.300003051757813</v>
      </c>
      <c r="P31731" t="s">
        <v>17</v>
      </c>
      <c r="Q31731">
        <v>16.399999618530273</v>
      </c>
      <c r="R31731" t="s">
        <v>17</v>
      </c>
    </row>
    <row r="31732" spans="1:18" x14ac:dyDescent="0.25">
      <c r="A31732" t="s">
        <v>16</v>
      </c>
      <c r="B31732" s="1">
        <v>37483</v>
      </c>
      <c r="C31732">
        <v>15</v>
      </c>
      <c r="D31732">
        <v>8</v>
      </c>
      <c r="E31732">
        <v>2002</v>
      </c>
      <c r="F31732" s="3">
        <v>8.3333333333333329E-2</v>
      </c>
      <c r="G31732">
        <v>8</v>
      </c>
      <c r="H31732" t="s">
        <v>17</v>
      </c>
      <c r="I31732">
        <v>210</v>
      </c>
      <c r="J31732" t="s">
        <v>17</v>
      </c>
      <c r="K31732">
        <v>21</v>
      </c>
      <c r="L31732" t="s">
        <v>17</v>
      </c>
      <c r="M31732">
        <v>1009.7999877929688</v>
      </c>
      <c r="N31732" t="s">
        <v>17</v>
      </c>
      <c r="O31732">
        <v>77.300003051757813</v>
      </c>
      <c r="P31732" t="s">
        <v>17</v>
      </c>
      <c r="Q31732">
        <v>16.5</v>
      </c>
      <c r="R31732" t="s">
        <v>17</v>
      </c>
    </row>
    <row r="31733" spans="1:18" x14ac:dyDescent="0.25">
      <c r="A31733" t="s">
        <v>16</v>
      </c>
      <c r="B31733" s="1">
        <v>37483</v>
      </c>
      <c r="C31733">
        <v>15</v>
      </c>
      <c r="D31733">
        <v>8</v>
      </c>
      <c r="E31733">
        <v>2002</v>
      </c>
      <c r="F31733" s="3">
        <v>0.125</v>
      </c>
      <c r="G31733">
        <v>9</v>
      </c>
      <c r="H31733" t="s">
        <v>17</v>
      </c>
      <c r="I31733">
        <v>210</v>
      </c>
      <c r="J31733" t="s">
        <v>17</v>
      </c>
      <c r="K31733">
        <v>23</v>
      </c>
      <c r="L31733" t="s">
        <v>17</v>
      </c>
      <c r="M31733">
        <v>1009.4000244140625</v>
      </c>
      <c r="N31733" t="s">
        <v>17</v>
      </c>
      <c r="O31733">
        <v>73.599998474121094</v>
      </c>
      <c r="P31733" t="s">
        <v>17</v>
      </c>
      <c r="Q31733">
        <v>16.700000762939453</v>
      </c>
      <c r="R31733" t="s">
        <v>17</v>
      </c>
    </row>
    <row r="31734" spans="1:18" x14ac:dyDescent="0.25">
      <c r="A31734" t="s">
        <v>16</v>
      </c>
      <c r="B31734" s="1">
        <v>37483</v>
      </c>
      <c r="C31734">
        <v>15</v>
      </c>
      <c r="D31734">
        <v>8</v>
      </c>
      <c r="E31734">
        <v>2002</v>
      </c>
      <c r="F31734" s="3">
        <v>0.16666666666666666</v>
      </c>
      <c r="G31734">
        <v>13</v>
      </c>
      <c r="H31734" t="s">
        <v>17</v>
      </c>
      <c r="I31734">
        <v>210</v>
      </c>
      <c r="J31734" t="s">
        <v>17</v>
      </c>
      <c r="K31734">
        <v>24</v>
      </c>
      <c r="L31734" t="s">
        <v>17</v>
      </c>
      <c r="M31734">
        <v>1009.2999877929688</v>
      </c>
      <c r="N31734" t="s">
        <v>17</v>
      </c>
      <c r="O31734">
        <v>76.199996948242188</v>
      </c>
      <c r="P31734" t="s">
        <v>17</v>
      </c>
      <c r="Q31734">
        <v>16.200000762939453</v>
      </c>
      <c r="R31734" t="s">
        <v>17</v>
      </c>
    </row>
    <row r="31735" spans="1:18" x14ac:dyDescent="0.25">
      <c r="A31735" t="s">
        <v>16</v>
      </c>
      <c r="B31735" s="1">
        <v>37483</v>
      </c>
      <c r="C31735">
        <v>15</v>
      </c>
      <c r="D31735">
        <v>8</v>
      </c>
      <c r="E31735">
        <v>2002</v>
      </c>
      <c r="F31735" s="3">
        <v>0.20833333333333334</v>
      </c>
      <c r="G31735">
        <v>10</v>
      </c>
      <c r="H31735" t="s">
        <v>17</v>
      </c>
      <c r="I31735">
        <v>210</v>
      </c>
      <c r="J31735" t="s">
        <v>17</v>
      </c>
      <c r="K31735">
        <v>22</v>
      </c>
      <c r="L31735" t="s">
        <v>17</v>
      </c>
      <c r="M31735">
        <v>1009.0999755859375</v>
      </c>
      <c r="N31735" t="s">
        <v>17</v>
      </c>
      <c r="O31735">
        <v>84.900001525878906</v>
      </c>
      <c r="P31735" t="s">
        <v>17</v>
      </c>
      <c r="Q31735">
        <v>15.399999618530273</v>
      </c>
      <c r="R31735" t="s">
        <v>17</v>
      </c>
    </row>
    <row r="31736" spans="1:18" x14ac:dyDescent="0.25">
      <c r="A31736" t="s">
        <v>16</v>
      </c>
      <c r="B31736" s="1">
        <v>37483</v>
      </c>
      <c r="C31736">
        <v>15</v>
      </c>
      <c r="D31736">
        <v>8</v>
      </c>
      <c r="E31736">
        <v>2002</v>
      </c>
      <c r="F31736" s="3">
        <v>0.25</v>
      </c>
      <c r="G31736">
        <v>8</v>
      </c>
      <c r="H31736" t="s">
        <v>17</v>
      </c>
      <c r="I31736">
        <v>200</v>
      </c>
      <c r="J31736" t="s">
        <v>17</v>
      </c>
      <c r="K31736">
        <v>26</v>
      </c>
      <c r="L31736" t="s">
        <v>17</v>
      </c>
      <c r="M31736">
        <v>1009.7999877929688</v>
      </c>
      <c r="N31736" t="s">
        <v>17</v>
      </c>
      <c r="O31736">
        <v>84</v>
      </c>
      <c r="P31736" t="s">
        <v>17</v>
      </c>
      <c r="Q31736">
        <v>15.699999809265137</v>
      </c>
      <c r="R31736" t="s">
        <v>17</v>
      </c>
    </row>
    <row r="31737" spans="1:18" x14ac:dyDescent="0.25">
      <c r="A31737" t="s">
        <v>16</v>
      </c>
      <c r="B31737" s="1">
        <v>37483</v>
      </c>
      <c r="C31737">
        <v>15</v>
      </c>
      <c r="D31737">
        <v>8</v>
      </c>
      <c r="E31737">
        <v>2002</v>
      </c>
      <c r="F31737" s="3">
        <v>0.29166666666666669</v>
      </c>
      <c r="G31737">
        <v>7</v>
      </c>
      <c r="H31737" t="s">
        <v>17</v>
      </c>
      <c r="I31737">
        <v>190</v>
      </c>
      <c r="J31737" t="s">
        <v>17</v>
      </c>
      <c r="K31737">
        <v>18</v>
      </c>
      <c r="L31737" t="s">
        <v>17</v>
      </c>
      <c r="M31737">
        <v>1009.7000122070313</v>
      </c>
      <c r="N31737" t="s">
        <v>17</v>
      </c>
      <c r="O31737">
        <v>79.599998474121094</v>
      </c>
      <c r="P31737" t="s">
        <v>17</v>
      </c>
      <c r="Q31737">
        <v>16.799999237060547</v>
      </c>
      <c r="R31737" t="s">
        <v>17</v>
      </c>
    </row>
    <row r="31738" spans="1:18" x14ac:dyDescent="0.25">
      <c r="A31738" t="s">
        <v>16</v>
      </c>
      <c r="B31738" s="1">
        <v>37483</v>
      </c>
      <c r="C31738">
        <v>15</v>
      </c>
      <c r="D31738">
        <v>8</v>
      </c>
      <c r="E31738">
        <v>2002</v>
      </c>
      <c r="F31738" s="3">
        <v>0.33333333333333331</v>
      </c>
      <c r="G31738">
        <v>10</v>
      </c>
      <c r="H31738" t="s">
        <v>17</v>
      </c>
      <c r="I31738">
        <v>220</v>
      </c>
      <c r="J31738" t="s">
        <v>17</v>
      </c>
      <c r="K31738">
        <v>24</v>
      </c>
      <c r="L31738" t="s">
        <v>17</v>
      </c>
      <c r="M31738">
        <v>1010.2999877929688</v>
      </c>
      <c r="N31738" t="s">
        <v>17</v>
      </c>
      <c r="O31738">
        <v>81.900001525878906</v>
      </c>
      <c r="P31738" t="s">
        <v>17</v>
      </c>
      <c r="Q31738">
        <v>15.600000381469727</v>
      </c>
      <c r="R31738" t="s">
        <v>17</v>
      </c>
    </row>
    <row r="31739" spans="1:18" x14ac:dyDescent="0.25">
      <c r="A31739" t="s">
        <v>16</v>
      </c>
      <c r="B31739" s="1">
        <v>37483</v>
      </c>
      <c r="C31739">
        <v>15</v>
      </c>
      <c r="D31739">
        <v>8</v>
      </c>
      <c r="E31739">
        <v>2002</v>
      </c>
      <c r="F31739" s="3">
        <v>0.375</v>
      </c>
      <c r="G31739">
        <v>12</v>
      </c>
      <c r="H31739" t="s">
        <v>17</v>
      </c>
      <c r="I31739">
        <v>240</v>
      </c>
      <c r="J31739" t="s">
        <v>17</v>
      </c>
      <c r="K31739">
        <v>23</v>
      </c>
      <c r="L31739" t="s">
        <v>17</v>
      </c>
      <c r="M31739">
        <v>1010.7000122070313</v>
      </c>
      <c r="N31739" t="s">
        <v>17</v>
      </c>
      <c r="O31739">
        <v>64.900001525878906</v>
      </c>
      <c r="P31739" t="s">
        <v>17</v>
      </c>
      <c r="Q31739">
        <v>16.700000762939453</v>
      </c>
      <c r="R31739" t="s">
        <v>17</v>
      </c>
    </row>
    <row r="31740" spans="1:18" x14ac:dyDescent="0.25">
      <c r="A31740" t="s">
        <v>16</v>
      </c>
      <c r="B31740" s="1">
        <v>37483</v>
      </c>
      <c r="C31740">
        <v>15</v>
      </c>
      <c r="D31740">
        <v>8</v>
      </c>
      <c r="E31740">
        <v>2002</v>
      </c>
      <c r="F31740" s="3">
        <v>0.41666666666666669</v>
      </c>
      <c r="G31740">
        <v>13</v>
      </c>
      <c r="H31740" t="s">
        <v>17</v>
      </c>
      <c r="I31740">
        <v>250</v>
      </c>
      <c r="J31740" t="s">
        <v>17</v>
      </c>
      <c r="K31740">
        <v>25</v>
      </c>
      <c r="L31740" t="s">
        <v>17</v>
      </c>
      <c r="M31740">
        <v>1011.2999877929688</v>
      </c>
      <c r="N31740" t="s">
        <v>17</v>
      </c>
      <c r="O31740">
        <v>57.799999237060547</v>
      </c>
      <c r="P31740" t="s">
        <v>17</v>
      </c>
      <c r="Q31740">
        <v>17.700000762939453</v>
      </c>
      <c r="R31740" t="s">
        <v>17</v>
      </c>
    </row>
    <row r="31741" spans="1:18" x14ac:dyDescent="0.25">
      <c r="A31741" t="s">
        <v>16</v>
      </c>
      <c r="B31741" s="1">
        <v>37483</v>
      </c>
      <c r="C31741">
        <v>15</v>
      </c>
      <c r="D31741">
        <v>8</v>
      </c>
      <c r="E31741">
        <v>2002</v>
      </c>
      <c r="F31741" s="3">
        <v>0.45833333333333331</v>
      </c>
      <c r="G31741">
        <v>14</v>
      </c>
      <c r="H31741" t="s">
        <v>17</v>
      </c>
      <c r="I31741">
        <v>240</v>
      </c>
      <c r="J31741" t="s">
        <v>17</v>
      </c>
      <c r="K31741">
        <v>25</v>
      </c>
      <c r="L31741" t="s">
        <v>17</v>
      </c>
      <c r="M31741">
        <v>1011.7000122070313</v>
      </c>
      <c r="N31741" t="s">
        <v>17</v>
      </c>
      <c r="O31741">
        <v>53.799999237060547</v>
      </c>
      <c r="P31741" t="s">
        <v>17</v>
      </c>
      <c r="Q31741">
        <v>17.299999237060547</v>
      </c>
      <c r="R31741" t="s">
        <v>17</v>
      </c>
    </row>
    <row r="31742" spans="1:18" x14ac:dyDescent="0.25">
      <c r="A31742" t="s">
        <v>16</v>
      </c>
      <c r="B31742" s="1">
        <v>37483</v>
      </c>
      <c r="C31742">
        <v>15</v>
      </c>
      <c r="D31742">
        <v>8</v>
      </c>
      <c r="E31742">
        <v>2002</v>
      </c>
      <c r="F31742" s="3">
        <v>0.5</v>
      </c>
      <c r="G31742">
        <v>15</v>
      </c>
      <c r="H31742" t="s">
        <v>17</v>
      </c>
      <c r="I31742">
        <v>240</v>
      </c>
      <c r="J31742" t="s">
        <v>17</v>
      </c>
      <c r="K31742">
        <v>25</v>
      </c>
      <c r="L31742" t="s">
        <v>17</v>
      </c>
      <c r="M31742">
        <v>1012.2000122070313</v>
      </c>
      <c r="N31742" t="s">
        <v>17</v>
      </c>
      <c r="O31742">
        <v>54.099998474121094</v>
      </c>
      <c r="P31742" t="s">
        <v>17</v>
      </c>
      <c r="Q31742">
        <v>18.200000762939453</v>
      </c>
      <c r="R31742" t="s">
        <v>17</v>
      </c>
    </row>
    <row r="31743" spans="1:18" x14ac:dyDescent="0.25">
      <c r="A31743" t="s">
        <v>16</v>
      </c>
      <c r="B31743" s="1">
        <v>37483</v>
      </c>
      <c r="C31743">
        <v>15</v>
      </c>
      <c r="D31743">
        <v>8</v>
      </c>
      <c r="E31743">
        <v>2002</v>
      </c>
      <c r="F31743" s="3">
        <v>0.54166666666666663</v>
      </c>
      <c r="G31743">
        <v>14</v>
      </c>
      <c r="H31743" t="s">
        <v>17</v>
      </c>
      <c r="I31743">
        <v>250</v>
      </c>
      <c r="J31743" t="s">
        <v>17</v>
      </c>
      <c r="K31743">
        <v>24</v>
      </c>
      <c r="L31743" t="s">
        <v>17</v>
      </c>
      <c r="M31743">
        <v>1012.9000244140625</v>
      </c>
      <c r="N31743" t="s">
        <v>17</v>
      </c>
      <c r="O31743">
        <v>45.900001525878906</v>
      </c>
      <c r="P31743" t="s">
        <v>17</v>
      </c>
      <c r="Q31743">
        <v>19.399999618530273</v>
      </c>
      <c r="R31743" t="s">
        <v>17</v>
      </c>
    </row>
    <row r="31744" spans="1:18" x14ac:dyDescent="0.25">
      <c r="A31744" t="s">
        <v>16</v>
      </c>
      <c r="B31744" s="1">
        <v>37483</v>
      </c>
      <c r="C31744">
        <v>15</v>
      </c>
      <c r="D31744">
        <v>8</v>
      </c>
      <c r="E31744">
        <v>2002</v>
      </c>
      <c r="F31744" s="3">
        <v>0.58333333333333337</v>
      </c>
      <c r="H31744" t="s">
        <v>18</v>
      </c>
      <c r="J31744" t="s">
        <v>18</v>
      </c>
      <c r="L31744" t="s">
        <v>18</v>
      </c>
      <c r="N31744" t="s">
        <v>18</v>
      </c>
      <c r="P31744" t="s">
        <v>18</v>
      </c>
      <c r="R31744" t="s">
        <v>18</v>
      </c>
    </row>
    <row r="31745" spans="1:18" x14ac:dyDescent="0.25">
      <c r="A31745" t="s">
        <v>16</v>
      </c>
      <c r="B31745" s="1">
        <v>37483</v>
      </c>
      <c r="C31745">
        <v>15</v>
      </c>
      <c r="D31745">
        <v>8</v>
      </c>
      <c r="E31745">
        <v>2002</v>
      </c>
      <c r="F31745" s="3">
        <v>0.625</v>
      </c>
      <c r="G31745">
        <v>13</v>
      </c>
      <c r="H31745" t="s">
        <v>17</v>
      </c>
      <c r="I31745">
        <v>250</v>
      </c>
      <c r="J31745" t="s">
        <v>17</v>
      </c>
      <c r="K31745">
        <v>22</v>
      </c>
      <c r="L31745" t="s">
        <v>17</v>
      </c>
      <c r="M31745">
        <v>1014.2000122070313</v>
      </c>
      <c r="N31745" t="s">
        <v>17</v>
      </c>
      <c r="O31745">
        <v>52.400001525878906</v>
      </c>
      <c r="P31745" t="s">
        <v>17</v>
      </c>
      <c r="Q31745">
        <v>18.200000762939453</v>
      </c>
      <c r="R31745" t="s">
        <v>17</v>
      </c>
    </row>
    <row r="31746" spans="1:18" x14ac:dyDescent="0.25">
      <c r="A31746" t="s">
        <v>16</v>
      </c>
      <c r="B31746" s="1">
        <v>37483</v>
      </c>
      <c r="C31746">
        <v>15</v>
      </c>
      <c r="D31746">
        <v>8</v>
      </c>
      <c r="E31746">
        <v>2002</v>
      </c>
      <c r="F31746" s="3">
        <v>0.66666666666666663</v>
      </c>
      <c r="H31746" t="s">
        <v>18</v>
      </c>
      <c r="J31746" t="s">
        <v>18</v>
      </c>
      <c r="L31746" t="s">
        <v>18</v>
      </c>
      <c r="N31746" t="s">
        <v>18</v>
      </c>
      <c r="P31746" t="s">
        <v>18</v>
      </c>
      <c r="R31746" t="s">
        <v>18</v>
      </c>
    </row>
    <row r="31747" spans="1:18" x14ac:dyDescent="0.25">
      <c r="A31747" t="s">
        <v>16</v>
      </c>
      <c r="B31747" s="1">
        <v>37483</v>
      </c>
      <c r="C31747">
        <v>15</v>
      </c>
      <c r="D31747">
        <v>8</v>
      </c>
      <c r="E31747">
        <v>2002</v>
      </c>
      <c r="F31747" s="3">
        <v>0.70833333333333337</v>
      </c>
      <c r="H31747" t="s">
        <v>18</v>
      </c>
      <c r="J31747" t="s">
        <v>18</v>
      </c>
      <c r="L31747" t="s">
        <v>18</v>
      </c>
      <c r="N31747" t="s">
        <v>18</v>
      </c>
      <c r="P31747" t="s">
        <v>18</v>
      </c>
      <c r="R31747" t="s">
        <v>18</v>
      </c>
    </row>
    <row r="31748" spans="1:18" x14ac:dyDescent="0.25">
      <c r="A31748" t="s">
        <v>16</v>
      </c>
      <c r="B31748" s="1">
        <v>37483</v>
      </c>
      <c r="C31748">
        <v>15</v>
      </c>
      <c r="D31748">
        <v>8</v>
      </c>
      <c r="E31748">
        <v>2002</v>
      </c>
      <c r="F31748" s="3">
        <v>0.75</v>
      </c>
      <c r="H31748" t="s">
        <v>18</v>
      </c>
      <c r="J31748" t="s">
        <v>18</v>
      </c>
      <c r="L31748" t="s">
        <v>18</v>
      </c>
      <c r="N31748" t="s">
        <v>18</v>
      </c>
      <c r="P31748" t="s">
        <v>18</v>
      </c>
      <c r="R31748" t="s">
        <v>18</v>
      </c>
    </row>
    <row r="31749" spans="1:18" x14ac:dyDescent="0.25">
      <c r="A31749" t="s">
        <v>16</v>
      </c>
      <c r="B31749" s="1">
        <v>37483</v>
      </c>
      <c r="C31749">
        <v>15</v>
      </c>
      <c r="D31749">
        <v>8</v>
      </c>
      <c r="E31749">
        <v>2002</v>
      </c>
      <c r="F31749" s="3">
        <v>0.79166666666666663</v>
      </c>
      <c r="G31749">
        <v>10</v>
      </c>
      <c r="H31749" t="s">
        <v>17</v>
      </c>
      <c r="I31749">
        <v>250</v>
      </c>
      <c r="J31749" t="s">
        <v>17</v>
      </c>
      <c r="K31749">
        <v>18</v>
      </c>
      <c r="L31749" t="s">
        <v>17</v>
      </c>
      <c r="M31749">
        <v>1016</v>
      </c>
      <c r="N31749" t="s">
        <v>17</v>
      </c>
      <c r="O31749">
        <v>60.099998474121094</v>
      </c>
      <c r="P31749" t="s">
        <v>17</v>
      </c>
      <c r="Q31749">
        <v>16.700000762939453</v>
      </c>
      <c r="R31749" t="s">
        <v>17</v>
      </c>
    </row>
    <row r="31750" spans="1:18" x14ac:dyDescent="0.25">
      <c r="A31750" t="s">
        <v>16</v>
      </c>
      <c r="B31750" s="1">
        <v>37483</v>
      </c>
      <c r="C31750">
        <v>15</v>
      </c>
      <c r="D31750">
        <v>8</v>
      </c>
      <c r="E31750">
        <v>2002</v>
      </c>
      <c r="F31750" s="3">
        <v>0.83333333333333337</v>
      </c>
      <c r="G31750">
        <v>6</v>
      </c>
      <c r="H31750" t="s">
        <v>17</v>
      </c>
      <c r="I31750">
        <v>240</v>
      </c>
      <c r="J31750" t="s">
        <v>17</v>
      </c>
      <c r="K31750">
        <v>12</v>
      </c>
      <c r="L31750" t="s">
        <v>17</v>
      </c>
      <c r="M31750">
        <v>1016.7999877929688</v>
      </c>
      <c r="N31750" t="s">
        <v>17</v>
      </c>
      <c r="O31750">
        <v>74.800003051757813</v>
      </c>
      <c r="P31750" t="s">
        <v>17</v>
      </c>
      <c r="Q31750">
        <v>14.600000381469727</v>
      </c>
      <c r="R31750" t="s">
        <v>17</v>
      </c>
    </row>
    <row r="31751" spans="1:18" x14ac:dyDescent="0.25">
      <c r="A31751" t="s">
        <v>16</v>
      </c>
      <c r="B31751" s="1">
        <v>37483</v>
      </c>
      <c r="C31751">
        <v>15</v>
      </c>
      <c r="D31751">
        <v>8</v>
      </c>
      <c r="E31751">
        <v>2002</v>
      </c>
      <c r="F31751" s="3">
        <v>0.875</v>
      </c>
      <c r="G31751">
        <v>5</v>
      </c>
      <c r="H31751" t="s">
        <v>17</v>
      </c>
      <c r="I31751">
        <v>210</v>
      </c>
      <c r="J31751" t="s">
        <v>17</v>
      </c>
      <c r="K31751">
        <v>9</v>
      </c>
      <c r="L31751" t="s">
        <v>17</v>
      </c>
      <c r="M31751">
        <v>1017.5999755859375</v>
      </c>
      <c r="N31751" t="s">
        <v>17</v>
      </c>
      <c r="O31751">
        <v>89.199996948242188</v>
      </c>
      <c r="P31751" t="s">
        <v>17</v>
      </c>
      <c r="Q31751">
        <v>12.5</v>
      </c>
      <c r="R31751" t="s">
        <v>17</v>
      </c>
    </row>
    <row r="31752" spans="1:18" x14ac:dyDescent="0.25">
      <c r="A31752" t="s">
        <v>16</v>
      </c>
      <c r="B31752" s="1">
        <v>37483</v>
      </c>
      <c r="C31752">
        <v>15</v>
      </c>
      <c r="D31752">
        <v>8</v>
      </c>
      <c r="E31752">
        <v>2002</v>
      </c>
      <c r="F31752" s="3">
        <v>0.91666666666666663</v>
      </c>
      <c r="G31752">
        <v>2</v>
      </c>
      <c r="H31752" t="s">
        <v>17</v>
      </c>
      <c r="I31752">
        <v>220</v>
      </c>
      <c r="J31752" t="s">
        <v>17</v>
      </c>
      <c r="K31752">
        <v>4</v>
      </c>
      <c r="L31752" t="s">
        <v>17</v>
      </c>
      <c r="M31752">
        <v>1018.2999877929688</v>
      </c>
      <c r="N31752" t="s">
        <v>17</v>
      </c>
      <c r="O31752">
        <v>91.699996948242188</v>
      </c>
      <c r="P31752" t="s">
        <v>17</v>
      </c>
      <c r="Q31752">
        <v>13.100000381469727</v>
      </c>
      <c r="R31752" t="s">
        <v>17</v>
      </c>
    </row>
    <row r="31753" spans="1:18" x14ac:dyDescent="0.25">
      <c r="A31753" t="s">
        <v>16</v>
      </c>
      <c r="B31753" s="1">
        <v>37483</v>
      </c>
      <c r="C31753">
        <v>15</v>
      </c>
      <c r="D31753">
        <v>8</v>
      </c>
      <c r="E31753">
        <v>2002</v>
      </c>
      <c r="F31753" s="3">
        <v>0.95833333333333337</v>
      </c>
      <c r="G31753">
        <v>4</v>
      </c>
      <c r="H31753" t="s">
        <v>17</v>
      </c>
      <c r="I31753">
        <v>220</v>
      </c>
      <c r="J31753" t="s">
        <v>17</v>
      </c>
      <c r="K31753">
        <v>7</v>
      </c>
      <c r="L31753" t="s">
        <v>17</v>
      </c>
      <c r="M31753">
        <v>1018.5</v>
      </c>
      <c r="N31753" t="s">
        <v>17</v>
      </c>
      <c r="O31753">
        <v>87</v>
      </c>
      <c r="P31753" t="s">
        <v>17</v>
      </c>
      <c r="Q31753">
        <v>12.899999618530273</v>
      </c>
      <c r="R31753" t="s">
        <v>17</v>
      </c>
    </row>
    <row r="31754" spans="1:18" x14ac:dyDescent="0.25">
      <c r="A31754" t="s">
        <v>16</v>
      </c>
      <c r="B31754" s="1">
        <v>37484</v>
      </c>
      <c r="C31754">
        <v>16</v>
      </c>
      <c r="D31754">
        <v>8</v>
      </c>
      <c r="E31754">
        <v>2002</v>
      </c>
      <c r="F31754" s="3">
        <v>0</v>
      </c>
      <c r="G31754">
        <v>6</v>
      </c>
      <c r="H31754" t="s">
        <v>17</v>
      </c>
      <c r="I31754">
        <v>230</v>
      </c>
      <c r="J31754" t="s">
        <v>17</v>
      </c>
      <c r="K31754">
        <v>8</v>
      </c>
      <c r="L31754" t="s">
        <v>17</v>
      </c>
      <c r="M31754">
        <v>1018.9000244140625</v>
      </c>
      <c r="N31754" t="s">
        <v>17</v>
      </c>
      <c r="O31754">
        <v>88</v>
      </c>
      <c r="P31754" t="s">
        <v>17</v>
      </c>
      <c r="Q31754">
        <v>12.5</v>
      </c>
      <c r="R31754" t="s">
        <v>17</v>
      </c>
    </row>
    <row r="31755" spans="1:18" x14ac:dyDescent="0.25">
      <c r="A31755" t="s">
        <v>16</v>
      </c>
      <c r="B31755" s="1">
        <v>37484</v>
      </c>
      <c r="C31755">
        <v>16</v>
      </c>
      <c r="D31755">
        <v>8</v>
      </c>
      <c r="E31755">
        <v>2002</v>
      </c>
      <c r="F31755" s="3">
        <v>4.1666666666666664E-2</v>
      </c>
      <c r="G31755">
        <v>2</v>
      </c>
      <c r="H31755" t="s">
        <v>17</v>
      </c>
      <c r="I31755">
        <v>160</v>
      </c>
      <c r="J31755" t="s">
        <v>17</v>
      </c>
      <c r="K31755">
        <v>6</v>
      </c>
      <c r="L31755" t="s">
        <v>17</v>
      </c>
      <c r="M31755">
        <v>1019.2999877929688</v>
      </c>
      <c r="N31755" t="s">
        <v>17</v>
      </c>
      <c r="O31755">
        <v>96.199996948242188</v>
      </c>
      <c r="P31755" t="s">
        <v>17</v>
      </c>
      <c r="Q31755">
        <v>11</v>
      </c>
      <c r="R31755" t="s">
        <v>17</v>
      </c>
    </row>
    <row r="31756" spans="1:18" x14ac:dyDescent="0.25">
      <c r="A31756" t="s">
        <v>16</v>
      </c>
      <c r="B31756" s="1">
        <v>37484</v>
      </c>
      <c r="C31756">
        <v>16</v>
      </c>
      <c r="D31756">
        <v>8</v>
      </c>
      <c r="E31756">
        <v>2002</v>
      </c>
      <c r="F31756" s="3">
        <v>8.3333333333333329E-2</v>
      </c>
      <c r="G31756">
        <v>2</v>
      </c>
      <c r="H31756" t="s">
        <v>17</v>
      </c>
      <c r="I31756">
        <v>200</v>
      </c>
      <c r="J31756" t="s">
        <v>17</v>
      </c>
      <c r="K31756">
        <v>5</v>
      </c>
      <c r="L31756" t="s">
        <v>17</v>
      </c>
      <c r="M31756">
        <v>1019.5999755859375</v>
      </c>
      <c r="N31756" t="s">
        <v>17</v>
      </c>
      <c r="O31756">
        <v>96.199996948242188</v>
      </c>
      <c r="P31756" t="s">
        <v>17</v>
      </c>
      <c r="Q31756">
        <v>11.800000190734863</v>
      </c>
      <c r="R31756" t="s">
        <v>17</v>
      </c>
    </row>
    <row r="31757" spans="1:18" x14ac:dyDescent="0.25">
      <c r="A31757" t="s">
        <v>16</v>
      </c>
      <c r="B31757" s="1">
        <v>37484</v>
      </c>
      <c r="C31757">
        <v>16</v>
      </c>
      <c r="D31757">
        <v>8</v>
      </c>
      <c r="E31757">
        <v>2002</v>
      </c>
      <c r="F31757" s="3">
        <v>0.125</v>
      </c>
      <c r="G31757">
        <v>2</v>
      </c>
      <c r="H31757" t="s">
        <v>17</v>
      </c>
      <c r="I31757">
        <v>220</v>
      </c>
      <c r="J31757" t="s">
        <v>17</v>
      </c>
      <c r="K31757">
        <v>6</v>
      </c>
      <c r="L31757" t="s">
        <v>17</v>
      </c>
      <c r="M31757">
        <v>1019.7999877929688</v>
      </c>
      <c r="N31757" t="s">
        <v>17</v>
      </c>
      <c r="O31757">
        <v>94.900001525878906</v>
      </c>
      <c r="P31757" t="s">
        <v>17</v>
      </c>
      <c r="Q31757">
        <v>10.899999618530273</v>
      </c>
      <c r="R31757" t="s">
        <v>17</v>
      </c>
    </row>
    <row r="31758" spans="1:18" x14ac:dyDescent="0.25">
      <c r="A31758" t="s">
        <v>16</v>
      </c>
      <c r="B31758" s="1">
        <v>37484</v>
      </c>
      <c r="C31758">
        <v>16</v>
      </c>
      <c r="D31758">
        <v>8</v>
      </c>
      <c r="E31758">
        <v>2002</v>
      </c>
      <c r="F31758" s="3">
        <v>0.16666666666666666</v>
      </c>
      <c r="G31758">
        <v>1</v>
      </c>
      <c r="H31758" t="s">
        <v>17</v>
      </c>
      <c r="I31758">
        <v>70</v>
      </c>
      <c r="J31758" t="s">
        <v>17</v>
      </c>
      <c r="K31758">
        <v>3</v>
      </c>
      <c r="L31758" t="s">
        <v>17</v>
      </c>
      <c r="M31758">
        <v>1019.9000244140625</v>
      </c>
      <c r="N31758" t="s">
        <v>17</v>
      </c>
      <c r="O31758">
        <v>98.699996948242188</v>
      </c>
      <c r="P31758" t="s">
        <v>17</v>
      </c>
      <c r="Q31758">
        <v>9.8999996185302734</v>
      </c>
      <c r="R31758" t="s">
        <v>17</v>
      </c>
    </row>
    <row r="31759" spans="1:18" x14ac:dyDescent="0.25">
      <c r="A31759" t="s">
        <v>16</v>
      </c>
      <c r="B31759" s="1">
        <v>37484</v>
      </c>
      <c r="C31759">
        <v>16</v>
      </c>
      <c r="D31759">
        <v>8</v>
      </c>
      <c r="E31759">
        <v>2002</v>
      </c>
      <c r="F31759" s="3">
        <v>0.20833333333333334</v>
      </c>
      <c r="G31759">
        <v>3</v>
      </c>
      <c r="H31759" t="s">
        <v>17</v>
      </c>
      <c r="I31759">
        <v>210</v>
      </c>
      <c r="J31759" t="s">
        <v>17</v>
      </c>
      <c r="K31759">
        <v>5</v>
      </c>
      <c r="L31759" t="s">
        <v>17</v>
      </c>
      <c r="M31759">
        <v>1020.5</v>
      </c>
      <c r="N31759" t="s">
        <v>17</v>
      </c>
      <c r="O31759">
        <v>96</v>
      </c>
      <c r="P31759" t="s">
        <v>17</v>
      </c>
      <c r="Q31759">
        <v>10.100000381469727</v>
      </c>
      <c r="R31759" t="s">
        <v>17</v>
      </c>
    </row>
    <row r="31760" spans="1:18" x14ac:dyDescent="0.25">
      <c r="A31760" t="s">
        <v>16</v>
      </c>
      <c r="B31760" s="1">
        <v>37484</v>
      </c>
      <c r="C31760">
        <v>16</v>
      </c>
      <c r="D31760">
        <v>8</v>
      </c>
      <c r="E31760">
        <v>2002</v>
      </c>
      <c r="F31760" s="3">
        <v>0.25</v>
      </c>
      <c r="G31760">
        <v>2</v>
      </c>
      <c r="H31760" t="s">
        <v>17</v>
      </c>
      <c r="I31760">
        <v>200</v>
      </c>
      <c r="J31760" t="s">
        <v>17</v>
      </c>
      <c r="K31760">
        <v>3</v>
      </c>
      <c r="L31760" t="s">
        <v>17</v>
      </c>
      <c r="M31760">
        <v>1020.5</v>
      </c>
      <c r="N31760" t="s">
        <v>17</v>
      </c>
      <c r="O31760">
        <v>96.099998474121094</v>
      </c>
      <c r="P31760" t="s">
        <v>17</v>
      </c>
      <c r="Q31760">
        <v>10.399999618530273</v>
      </c>
      <c r="R31760" t="s">
        <v>17</v>
      </c>
    </row>
    <row r="31761" spans="1:18" x14ac:dyDescent="0.25">
      <c r="A31761" t="s">
        <v>16</v>
      </c>
      <c r="B31761" s="1">
        <v>37484</v>
      </c>
      <c r="C31761">
        <v>16</v>
      </c>
      <c r="D31761">
        <v>8</v>
      </c>
      <c r="E31761">
        <v>2002</v>
      </c>
      <c r="F31761" s="3">
        <v>0.29166666666666669</v>
      </c>
      <c r="H31761" t="s">
        <v>18</v>
      </c>
      <c r="J31761" t="s">
        <v>18</v>
      </c>
      <c r="L31761" t="s">
        <v>18</v>
      </c>
      <c r="N31761" t="s">
        <v>18</v>
      </c>
      <c r="P31761" t="s">
        <v>18</v>
      </c>
      <c r="R31761" t="s">
        <v>18</v>
      </c>
    </row>
    <row r="31762" spans="1:18" x14ac:dyDescent="0.25">
      <c r="A31762" t="s">
        <v>16</v>
      </c>
      <c r="B31762" s="1">
        <v>37484</v>
      </c>
      <c r="C31762">
        <v>16</v>
      </c>
      <c r="D31762">
        <v>8</v>
      </c>
      <c r="E31762">
        <v>2002</v>
      </c>
      <c r="F31762" s="3">
        <v>0.33333333333333331</v>
      </c>
      <c r="H31762" t="s">
        <v>18</v>
      </c>
      <c r="J31762" t="s">
        <v>18</v>
      </c>
      <c r="L31762" t="s">
        <v>18</v>
      </c>
      <c r="N31762" t="s">
        <v>18</v>
      </c>
      <c r="P31762" t="s">
        <v>18</v>
      </c>
      <c r="R31762" t="s">
        <v>18</v>
      </c>
    </row>
    <row r="31763" spans="1:18" x14ac:dyDescent="0.25">
      <c r="A31763" t="s">
        <v>16</v>
      </c>
      <c r="B31763" s="1">
        <v>37484</v>
      </c>
      <c r="C31763">
        <v>16</v>
      </c>
      <c r="D31763">
        <v>8</v>
      </c>
      <c r="E31763">
        <v>2002</v>
      </c>
      <c r="F31763" s="3">
        <v>0.375</v>
      </c>
      <c r="H31763" t="s">
        <v>18</v>
      </c>
      <c r="J31763" t="s">
        <v>18</v>
      </c>
      <c r="L31763" t="s">
        <v>18</v>
      </c>
      <c r="N31763" t="s">
        <v>18</v>
      </c>
      <c r="P31763" t="s">
        <v>18</v>
      </c>
      <c r="R31763" t="s">
        <v>18</v>
      </c>
    </row>
    <row r="31764" spans="1:18" x14ac:dyDescent="0.25">
      <c r="A31764" t="s">
        <v>16</v>
      </c>
      <c r="B31764" s="1">
        <v>37484</v>
      </c>
      <c r="C31764">
        <v>16</v>
      </c>
      <c r="D31764">
        <v>8</v>
      </c>
      <c r="E31764">
        <v>2002</v>
      </c>
      <c r="F31764" s="3">
        <v>0.41666666666666669</v>
      </c>
      <c r="G31764">
        <v>1</v>
      </c>
      <c r="H31764" t="s">
        <v>17</v>
      </c>
      <c r="I31764">
        <v>80</v>
      </c>
      <c r="J31764" t="s">
        <v>17</v>
      </c>
      <c r="K31764">
        <v>4</v>
      </c>
      <c r="L31764" t="s">
        <v>17</v>
      </c>
      <c r="M31764">
        <v>1020.4000244140625</v>
      </c>
      <c r="N31764" t="s">
        <v>17</v>
      </c>
      <c r="O31764">
        <v>68.5</v>
      </c>
      <c r="P31764" t="s">
        <v>17</v>
      </c>
      <c r="Q31764">
        <v>17.5</v>
      </c>
      <c r="R31764" t="s">
        <v>17</v>
      </c>
    </row>
    <row r="31765" spans="1:18" x14ac:dyDescent="0.25">
      <c r="A31765" t="s">
        <v>16</v>
      </c>
      <c r="B31765" s="1">
        <v>37484</v>
      </c>
      <c r="C31765">
        <v>16</v>
      </c>
      <c r="D31765">
        <v>8</v>
      </c>
      <c r="E31765">
        <v>2002</v>
      </c>
      <c r="F31765" s="3">
        <v>0.45833333333333331</v>
      </c>
      <c r="H31765" t="s">
        <v>18</v>
      </c>
      <c r="J31765" t="s">
        <v>18</v>
      </c>
      <c r="L31765" t="s">
        <v>18</v>
      </c>
      <c r="N31765" t="s">
        <v>18</v>
      </c>
      <c r="P31765" t="s">
        <v>18</v>
      </c>
      <c r="R31765" t="s">
        <v>18</v>
      </c>
    </row>
    <row r="31766" spans="1:18" x14ac:dyDescent="0.25">
      <c r="A31766" t="s">
        <v>16</v>
      </c>
      <c r="B31766" s="1">
        <v>37484</v>
      </c>
      <c r="C31766">
        <v>16</v>
      </c>
      <c r="D31766">
        <v>8</v>
      </c>
      <c r="E31766">
        <v>2002</v>
      </c>
      <c r="F31766" s="3">
        <v>0.5</v>
      </c>
      <c r="G31766">
        <v>5</v>
      </c>
      <c r="H31766" t="s">
        <v>17</v>
      </c>
      <c r="I31766">
        <v>50</v>
      </c>
      <c r="J31766" t="s">
        <v>17</v>
      </c>
      <c r="K31766">
        <v>10</v>
      </c>
      <c r="L31766" t="s">
        <v>17</v>
      </c>
      <c r="M31766">
        <v>1020</v>
      </c>
      <c r="N31766" t="s">
        <v>17</v>
      </c>
      <c r="O31766">
        <v>70.800003051757813</v>
      </c>
      <c r="P31766" t="s">
        <v>17</v>
      </c>
      <c r="Q31766">
        <v>16.899999618530273</v>
      </c>
      <c r="R31766" t="s">
        <v>17</v>
      </c>
    </row>
    <row r="31767" spans="1:18" x14ac:dyDescent="0.25">
      <c r="A31767" t="s">
        <v>16</v>
      </c>
      <c r="B31767" s="1">
        <v>37484</v>
      </c>
      <c r="C31767">
        <v>16</v>
      </c>
      <c r="D31767">
        <v>8</v>
      </c>
      <c r="E31767">
        <v>2002</v>
      </c>
      <c r="F31767" s="3">
        <v>0.54166666666666663</v>
      </c>
      <c r="G31767">
        <v>6</v>
      </c>
      <c r="H31767" t="s">
        <v>17</v>
      </c>
      <c r="I31767">
        <v>80</v>
      </c>
      <c r="J31767" t="s">
        <v>17</v>
      </c>
      <c r="K31767">
        <v>11</v>
      </c>
      <c r="L31767" t="s">
        <v>17</v>
      </c>
      <c r="M31767">
        <v>1019.9000244140625</v>
      </c>
      <c r="N31767" t="s">
        <v>17</v>
      </c>
      <c r="O31767">
        <v>66.099998474121094</v>
      </c>
      <c r="P31767" t="s">
        <v>17</v>
      </c>
      <c r="Q31767">
        <v>17.899999618530273</v>
      </c>
      <c r="R31767" t="s">
        <v>17</v>
      </c>
    </row>
    <row r="31768" spans="1:18" x14ac:dyDescent="0.25">
      <c r="A31768" t="s">
        <v>16</v>
      </c>
      <c r="B31768" s="1">
        <v>37484</v>
      </c>
      <c r="C31768">
        <v>16</v>
      </c>
      <c r="D31768">
        <v>8</v>
      </c>
      <c r="E31768">
        <v>2002</v>
      </c>
      <c r="F31768" s="3">
        <v>0.58333333333333337</v>
      </c>
      <c r="G31768">
        <v>6</v>
      </c>
      <c r="H31768" t="s">
        <v>17</v>
      </c>
      <c r="I31768">
        <v>70</v>
      </c>
      <c r="J31768" t="s">
        <v>17</v>
      </c>
      <c r="K31768">
        <v>12</v>
      </c>
      <c r="L31768" t="s">
        <v>17</v>
      </c>
      <c r="M31768">
        <v>1019.4000244140625</v>
      </c>
      <c r="N31768" t="s">
        <v>17</v>
      </c>
      <c r="O31768">
        <v>62.700000762939453</v>
      </c>
      <c r="P31768" t="s">
        <v>17</v>
      </c>
      <c r="Q31768">
        <v>18.100000381469727</v>
      </c>
      <c r="R31768" t="s">
        <v>17</v>
      </c>
    </row>
    <row r="31769" spans="1:18" x14ac:dyDescent="0.25">
      <c r="A31769" t="s">
        <v>16</v>
      </c>
      <c r="B31769" s="1">
        <v>37484</v>
      </c>
      <c r="C31769">
        <v>16</v>
      </c>
      <c r="D31769">
        <v>8</v>
      </c>
      <c r="E31769">
        <v>2002</v>
      </c>
      <c r="F31769" s="3">
        <v>0.625</v>
      </c>
      <c r="G31769">
        <v>7</v>
      </c>
      <c r="H31769" t="s">
        <v>17</v>
      </c>
      <c r="I31769">
        <v>60</v>
      </c>
      <c r="J31769" t="s">
        <v>17</v>
      </c>
      <c r="K31769">
        <v>10</v>
      </c>
      <c r="L31769" t="s">
        <v>17</v>
      </c>
      <c r="M31769">
        <v>1018.9000244140625</v>
      </c>
      <c r="N31769" t="s">
        <v>17</v>
      </c>
      <c r="O31769">
        <v>58</v>
      </c>
      <c r="P31769" t="s">
        <v>17</v>
      </c>
      <c r="Q31769">
        <v>20</v>
      </c>
      <c r="R31769" t="s">
        <v>17</v>
      </c>
    </row>
    <row r="31770" spans="1:18" x14ac:dyDescent="0.25">
      <c r="A31770" t="s">
        <v>16</v>
      </c>
      <c r="B31770" s="1">
        <v>37484</v>
      </c>
      <c r="C31770">
        <v>16</v>
      </c>
      <c r="D31770">
        <v>8</v>
      </c>
      <c r="E31770">
        <v>2002</v>
      </c>
      <c r="F31770" s="3">
        <v>0.66666666666666663</v>
      </c>
      <c r="G31770">
        <v>8</v>
      </c>
      <c r="H31770" t="s">
        <v>17</v>
      </c>
      <c r="I31770">
        <v>70</v>
      </c>
      <c r="J31770" t="s">
        <v>17</v>
      </c>
      <c r="K31770">
        <v>12</v>
      </c>
      <c r="L31770" t="s">
        <v>17</v>
      </c>
      <c r="M31770">
        <v>1018.5</v>
      </c>
      <c r="N31770" t="s">
        <v>17</v>
      </c>
      <c r="O31770">
        <v>61.099998474121094</v>
      </c>
      <c r="P31770" t="s">
        <v>17</v>
      </c>
      <c r="Q31770">
        <v>18.299999237060547</v>
      </c>
      <c r="R31770" t="s">
        <v>17</v>
      </c>
    </row>
    <row r="31771" spans="1:18" x14ac:dyDescent="0.25">
      <c r="A31771" t="s">
        <v>16</v>
      </c>
      <c r="B31771" s="1">
        <v>37484</v>
      </c>
      <c r="C31771">
        <v>16</v>
      </c>
      <c r="D31771">
        <v>8</v>
      </c>
      <c r="E31771">
        <v>2002</v>
      </c>
      <c r="F31771" s="3">
        <v>0.70833333333333337</v>
      </c>
      <c r="G31771">
        <v>6</v>
      </c>
      <c r="H31771" t="s">
        <v>17</v>
      </c>
      <c r="I31771">
        <v>70</v>
      </c>
      <c r="J31771" t="s">
        <v>17</v>
      </c>
      <c r="K31771">
        <v>11</v>
      </c>
      <c r="L31771" t="s">
        <v>17</v>
      </c>
      <c r="M31771">
        <v>1018</v>
      </c>
      <c r="N31771" t="s">
        <v>17</v>
      </c>
      <c r="O31771">
        <v>59.700000762939453</v>
      </c>
      <c r="P31771" t="s">
        <v>17</v>
      </c>
      <c r="Q31771">
        <v>18.600000381469727</v>
      </c>
      <c r="R31771" t="s">
        <v>17</v>
      </c>
    </row>
    <row r="31772" spans="1:18" x14ac:dyDescent="0.25">
      <c r="A31772" t="s">
        <v>16</v>
      </c>
      <c r="B31772" s="1">
        <v>37484</v>
      </c>
      <c r="C31772">
        <v>16</v>
      </c>
      <c r="D31772">
        <v>8</v>
      </c>
      <c r="E31772">
        <v>2002</v>
      </c>
      <c r="F31772" s="3">
        <v>0.75</v>
      </c>
      <c r="G31772">
        <v>6</v>
      </c>
      <c r="H31772" t="s">
        <v>17</v>
      </c>
      <c r="I31772">
        <v>70</v>
      </c>
      <c r="J31772" t="s">
        <v>17</v>
      </c>
      <c r="K31772">
        <v>11</v>
      </c>
      <c r="L31772" t="s">
        <v>17</v>
      </c>
      <c r="M31772">
        <v>1017.7000122070313</v>
      </c>
      <c r="N31772" t="s">
        <v>17</v>
      </c>
      <c r="O31772">
        <v>70</v>
      </c>
      <c r="P31772" t="s">
        <v>17</v>
      </c>
      <c r="Q31772">
        <v>18.100000381469727</v>
      </c>
      <c r="R31772" t="s">
        <v>17</v>
      </c>
    </row>
    <row r="31773" spans="1:18" x14ac:dyDescent="0.25">
      <c r="A31773" t="s">
        <v>16</v>
      </c>
      <c r="B31773" s="1">
        <v>37484</v>
      </c>
      <c r="C31773">
        <v>16</v>
      </c>
      <c r="D31773">
        <v>8</v>
      </c>
      <c r="E31773">
        <v>2002</v>
      </c>
      <c r="F31773" s="3">
        <v>0.79166666666666663</v>
      </c>
      <c r="G31773">
        <v>5</v>
      </c>
      <c r="H31773" t="s">
        <v>17</v>
      </c>
      <c r="I31773">
        <v>30</v>
      </c>
      <c r="J31773" t="s">
        <v>17</v>
      </c>
      <c r="K31773">
        <v>9</v>
      </c>
      <c r="L31773" t="s">
        <v>17</v>
      </c>
      <c r="M31773">
        <v>1018.0999755859375</v>
      </c>
      <c r="N31773" t="s">
        <v>17</v>
      </c>
      <c r="O31773">
        <v>88.099998474121094</v>
      </c>
      <c r="P31773" t="s">
        <v>17</v>
      </c>
      <c r="Q31773">
        <v>15.5</v>
      </c>
      <c r="R31773" t="s">
        <v>17</v>
      </c>
    </row>
    <row r="31774" spans="1:18" x14ac:dyDescent="0.25">
      <c r="A31774" t="s">
        <v>16</v>
      </c>
      <c r="B31774" s="1">
        <v>37484</v>
      </c>
      <c r="C31774">
        <v>16</v>
      </c>
      <c r="D31774">
        <v>8</v>
      </c>
      <c r="E31774">
        <v>2002</v>
      </c>
      <c r="F31774" s="3">
        <v>0.83333333333333337</v>
      </c>
      <c r="G31774">
        <v>5</v>
      </c>
      <c r="H31774" t="s">
        <v>17</v>
      </c>
      <c r="I31774">
        <v>110</v>
      </c>
      <c r="J31774" t="s">
        <v>17</v>
      </c>
      <c r="K31774">
        <v>12</v>
      </c>
      <c r="L31774" t="s">
        <v>17</v>
      </c>
      <c r="M31774">
        <v>1017.5999755859375</v>
      </c>
      <c r="N31774" t="s">
        <v>17</v>
      </c>
      <c r="O31774">
        <v>75.699996948242188</v>
      </c>
      <c r="P31774" t="s">
        <v>17</v>
      </c>
      <c r="Q31774">
        <v>15.699999809265137</v>
      </c>
      <c r="R31774" t="s">
        <v>17</v>
      </c>
    </row>
    <row r="31775" spans="1:18" x14ac:dyDescent="0.25">
      <c r="A31775" t="s">
        <v>16</v>
      </c>
      <c r="B31775" s="1">
        <v>37484</v>
      </c>
      <c r="C31775">
        <v>16</v>
      </c>
      <c r="D31775">
        <v>8</v>
      </c>
      <c r="E31775">
        <v>2002</v>
      </c>
      <c r="F31775" s="3">
        <v>0.875</v>
      </c>
      <c r="G31775">
        <v>8</v>
      </c>
      <c r="H31775" t="s">
        <v>17</v>
      </c>
      <c r="I31775">
        <v>140</v>
      </c>
      <c r="J31775" t="s">
        <v>17</v>
      </c>
      <c r="K31775">
        <v>13</v>
      </c>
      <c r="L31775" t="s">
        <v>17</v>
      </c>
      <c r="M31775">
        <v>1017.2000122070313</v>
      </c>
      <c r="N31775" t="s">
        <v>17</v>
      </c>
      <c r="O31775">
        <v>76.5</v>
      </c>
      <c r="P31775" t="s">
        <v>17</v>
      </c>
      <c r="Q31775">
        <v>15.399999618530273</v>
      </c>
      <c r="R31775" t="s">
        <v>17</v>
      </c>
    </row>
    <row r="31776" spans="1:18" x14ac:dyDescent="0.25">
      <c r="A31776" t="s">
        <v>16</v>
      </c>
      <c r="B31776" s="1">
        <v>37484</v>
      </c>
      <c r="C31776">
        <v>16</v>
      </c>
      <c r="D31776">
        <v>8</v>
      </c>
      <c r="E31776">
        <v>2002</v>
      </c>
      <c r="F31776" s="3">
        <v>0.91666666666666663</v>
      </c>
      <c r="G31776">
        <v>6</v>
      </c>
      <c r="H31776" t="s">
        <v>17</v>
      </c>
      <c r="I31776">
        <v>140</v>
      </c>
      <c r="J31776" t="s">
        <v>17</v>
      </c>
      <c r="K31776">
        <v>12</v>
      </c>
      <c r="L31776" t="s">
        <v>17</v>
      </c>
      <c r="M31776">
        <v>1017.0999755859375</v>
      </c>
      <c r="N31776" t="s">
        <v>17</v>
      </c>
      <c r="O31776">
        <v>84.199996948242188</v>
      </c>
      <c r="P31776" t="s">
        <v>17</v>
      </c>
      <c r="Q31776">
        <v>14.100000381469727</v>
      </c>
      <c r="R31776" t="s">
        <v>17</v>
      </c>
    </row>
    <row r="31777" spans="1:18" x14ac:dyDescent="0.25">
      <c r="A31777" t="s">
        <v>16</v>
      </c>
      <c r="B31777" s="1">
        <v>37484</v>
      </c>
      <c r="C31777">
        <v>16</v>
      </c>
      <c r="D31777">
        <v>8</v>
      </c>
      <c r="E31777">
        <v>2002</v>
      </c>
      <c r="F31777" s="3">
        <v>0.95833333333333337</v>
      </c>
      <c r="G31777">
        <v>4</v>
      </c>
      <c r="H31777" t="s">
        <v>17</v>
      </c>
      <c r="I31777">
        <v>130</v>
      </c>
      <c r="J31777" t="s">
        <v>17</v>
      </c>
      <c r="K31777">
        <v>9</v>
      </c>
      <c r="L31777" t="s">
        <v>17</v>
      </c>
      <c r="M31777">
        <v>1016.4000244140625</v>
      </c>
      <c r="N31777" t="s">
        <v>17</v>
      </c>
      <c r="O31777">
        <v>80.800003051757813</v>
      </c>
      <c r="P31777" t="s">
        <v>17</v>
      </c>
      <c r="Q31777">
        <v>13.899999618530273</v>
      </c>
      <c r="R31777" t="s">
        <v>17</v>
      </c>
    </row>
    <row r="31778" spans="1:18" x14ac:dyDescent="0.25">
      <c r="A31778" t="s">
        <v>16</v>
      </c>
      <c r="B31778" s="1">
        <v>37485</v>
      </c>
      <c r="C31778">
        <v>17</v>
      </c>
      <c r="D31778">
        <v>8</v>
      </c>
      <c r="E31778">
        <v>2002</v>
      </c>
      <c r="F31778" s="3">
        <v>0</v>
      </c>
      <c r="G31778">
        <v>5</v>
      </c>
      <c r="H31778" t="s">
        <v>17</v>
      </c>
      <c r="I31778">
        <v>130</v>
      </c>
      <c r="J31778" t="s">
        <v>17</v>
      </c>
      <c r="K31778">
        <v>13</v>
      </c>
      <c r="L31778" t="s">
        <v>17</v>
      </c>
      <c r="M31778">
        <v>1016</v>
      </c>
      <c r="N31778" t="s">
        <v>17</v>
      </c>
      <c r="O31778">
        <v>84.900001525878906</v>
      </c>
      <c r="P31778" t="s">
        <v>17</v>
      </c>
      <c r="Q31778">
        <v>13.300000190734863</v>
      </c>
      <c r="R31778" t="s">
        <v>17</v>
      </c>
    </row>
    <row r="31779" spans="1:18" x14ac:dyDescent="0.25">
      <c r="A31779" t="s">
        <v>16</v>
      </c>
      <c r="B31779" s="1">
        <v>37485</v>
      </c>
      <c r="C31779">
        <v>17</v>
      </c>
      <c r="D31779">
        <v>8</v>
      </c>
      <c r="E31779">
        <v>2002</v>
      </c>
      <c r="F31779" s="3">
        <v>4.1666666666666664E-2</v>
      </c>
      <c r="G31779">
        <v>5</v>
      </c>
      <c r="H31779" t="s">
        <v>17</v>
      </c>
      <c r="I31779">
        <v>90</v>
      </c>
      <c r="J31779" t="s">
        <v>17</v>
      </c>
      <c r="K31779">
        <v>11</v>
      </c>
      <c r="L31779" t="s">
        <v>17</v>
      </c>
      <c r="M31779">
        <v>1015.2000122070313</v>
      </c>
      <c r="N31779" t="s">
        <v>17</v>
      </c>
      <c r="O31779">
        <v>87.099998474121094</v>
      </c>
      <c r="P31779" t="s">
        <v>17</v>
      </c>
      <c r="Q31779">
        <v>13.100000381469727</v>
      </c>
      <c r="R31779" t="s">
        <v>17</v>
      </c>
    </row>
    <row r="31780" spans="1:18" x14ac:dyDescent="0.25">
      <c r="A31780" t="s">
        <v>16</v>
      </c>
      <c r="B31780" s="1">
        <v>37485</v>
      </c>
      <c r="C31780">
        <v>17</v>
      </c>
      <c r="D31780">
        <v>8</v>
      </c>
      <c r="E31780">
        <v>2002</v>
      </c>
      <c r="F31780" s="3">
        <v>8.3333333333333329E-2</v>
      </c>
      <c r="G31780">
        <v>3</v>
      </c>
      <c r="H31780" t="s">
        <v>17</v>
      </c>
      <c r="I31780">
        <v>90</v>
      </c>
      <c r="J31780" t="s">
        <v>17</v>
      </c>
      <c r="K31780">
        <v>10</v>
      </c>
      <c r="L31780" t="s">
        <v>17</v>
      </c>
      <c r="M31780">
        <v>1014.2999877929688</v>
      </c>
      <c r="N31780" t="s">
        <v>17</v>
      </c>
      <c r="O31780">
        <v>81.900001525878906</v>
      </c>
      <c r="P31780" t="s">
        <v>17</v>
      </c>
      <c r="Q31780">
        <v>13.899999618530273</v>
      </c>
      <c r="R31780" t="s">
        <v>17</v>
      </c>
    </row>
    <row r="31781" spans="1:18" x14ac:dyDescent="0.25">
      <c r="A31781" t="s">
        <v>16</v>
      </c>
      <c r="B31781" s="1">
        <v>37485</v>
      </c>
      <c r="C31781">
        <v>17</v>
      </c>
      <c r="D31781">
        <v>8</v>
      </c>
      <c r="E31781">
        <v>2002</v>
      </c>
      <c r="F31781" s="3">
        <v>0.125</v>
      </c>
      <c r="G31781">
        <v>8</v>
      </c>
      <c r="H31781" t="s">
        <v>17</v>
      </c>
      <c r="I31781">
        <v>140</v>
      </c>
      <c r="J31781" t="s">
        <v>17</v>
      </c>
      <c r="K31781">
        <v>18</v>
      </c>
      <c r="L31781" t="s">
        <v>17</v>
      </c>
      <c r="M31781">
        <v>1013.5999755859375</v>
      </c>
      <c r="N31781" t="s">
        <v>17</v>
      </c>
      <c r="O31781">
        <v>82.5</v>
      </c>
      <c r="P31781" t="s">
        <v>17</v>
      </c>
      <c r="Q31781">
        <v>14.899999618530273</v>
      </c>
      <c r="R31781" t="s">
        <v>17</v>
      </c>
    </row>
    <row r="31782" spans="1:18" x14ac:dyDescent="0.25">
      <c r="A31782" t="s">
        <v>16</v>
      </c>
      <c r="B31782" s="1">
        <v>37485</v>
      </c>
      <c r="C31782">
        <v>17</v>
      </c>
      <c r="D31782">
        <v>8</v>
      </c>
      <c r="E31782">
        <v>2002</v>
      </c>
      <c r="F31782" s="3">
        <v>0.16666666666666666</v>
      </c>
      <c r="G31782">
        <v>10</v>
      </c>
      <c r="H31782" t="s">
        <v>17</v>
      </c>
      <c r="I31782">
        <v>130</v>
      </c>
      <c r="J31782" t="s">
        <v>17</v>
      </c>
      <c r="K31782">
        <v>19</v>
      </c>
      <c r="L31782" t="s">
        <v>17</v>
      </c>
      <c r="M31782">
        <v>1013</v>
      </c>
      <c r="N31782" t="s">
        <v>17</v>
      </c>
      <c r="O31782">
        <v>87.699996948242188</v>
      </c>
      <c r="P31782" t="s">
        <v>17</v>
      </c>
      <c r="Q31782">
        <v>14.399999618530273</v>
      </c>
      <c r="R31782" t="s">
        <v>17</v>
      </c>
    </row>
    <row r="31783" spans="1:18" x14ac:dyDescent="0.25">
      <c r="A31783" t="s">
        <v>16</v>
      </c>
      <c r="B31783" s="1">
        <v>37485</v>
      </c>
      <c r="C31783">
        <v>17</v>
      </c>
      <c r="D31783">
        <v>8</v>
      </c>
      <c r="E31783">
        <v>2002</v>
      </c>
      <c r="F31783" s="3">
        <v>0.20833333333333334</v>
      </c>
      <c r="G31783">
        <v>10</v>
      </c>
      <c r="H31783" t="s">
        <v>17</v>
      </c>
      <c r="I31783">
        <v>110</v>
      </c>
      <c r="J31783" t="s">
        <v>17</v>
      </c>
      <c r="K31783">
        <v>15</v>
      </c>
      <c r="L31783" t="s">
        <v>17</v>
      </c>
      <c r="M31783">
        <v>1012</v>
      </c>
      <c r="N31783" t="s">
        <v>17</v>
      </c>
      <c r="O31783">
        <v>86.599998474121094</v>
      </c>
      <c r="P31783" t="s">
        <v>17</v>
      </c>
      <c r="Q31783">
        <v>14.399999618530273</v>
      </c>
      <c r="R31783" t="s">
        <v>17</v>
      </c>
    </row>
    <row r="31784" spans="1:18" x14ac:dyDescent="0.25">
      <c r="A31784" t="s">
        <v>16</v>
      </c>
      <c r="B31784" s="1">
        <v>37485</v>
      </c>
      <c r="C31784">
        <v>17</v>
      </c>
      <c r="D31784">
        <v>8</v>
      </c>
      <c r="E31784">
        <v>2002</v>
      </c>
      <c r="F31784" s="3">
        <v>0.25</v>
      </c>
      <c r="G31784">
        <v>8</v>
      </c>
      <c r="H31784" t="s">
        <v>17</v>
      </c>
      <c r="I31784">
        <v>100</v>
      </c>
      <c r="J31784" t="s">
        <v>17</v>
      </c>
      <c r="K31784">
        <v>15</v>
      </c>
      <c r="L31784" t="s">
        <v>17</v>
      </c>
      <c r="M31784">
        <v>1011.4000244140625</v>
      </c>
      <c r="N31784" t="s">
        <v>17</v>
      </c>
      <c r="O31784">
        <v>90</v>
      </c>
      <c r="P31784" t="s">
        <v>17</v>
      </c>
      <c r="Q31784">
        <v>14.600000381469727</v>
      </c>
      <c r="R31784" t="s">
        <v>17</v>
      </c>
    </row>
    <row r="31785" spans="1:18" x14ac:dyDescent="0.25">
      <c r="A31785" t="s">
        <v>16</v>
      </c>
      <c r="B31785" s="1">
        <v>37485</v>
      </c>
      <c r="C31785">
        <v>17</v>
      </c>
      <c r="D31785">
        <v>8</v>
      </c>
      <c r="E31785">
        <v>2002</v>
      </c>
      <c r="F31785" s="3">
        <v>0.29166666666666669</v>
      </c>
      <c r="G31785">
        <v>5</v>
      </c>
      <c r="H31785" t="s">
        <v>17</v>
      </c>
      <c r="I31785">
        <v>100</v>
      </c>
      <c r="J31785" t="s">
        <v>17</v>
      </c>
      <c r="K31785">
        <v>9</v>
      </c>
      <c r="L31785" t="s">
        <v>17</v>
      </c>
      <c r="M31785">
        <v>1010.9000244140625</v>
      </c>
      <c r="N31785" t="s">
        <v>17</v>
      </c>
      <c r="O31785">
        <v>86.199996948242188</v>
      </c>
      <c r="P31785" t="s">
        <v>17</v>
      </c>
      <c r="Q31785">
        <v>16</v>
      </c>
      <c r="R31785" t="s">
        <v>17</v>
      </c>
    </row>
    <row r="31786" spans="1:18" x14ac:dyDescent="0.25">
      <c r="A31786" t="s">
        <v>16</v>
      </c>
      <c r="B31786" s="1">
        <v>37485</v>
      </c>
      <c r="C31786">
        <v>17</v>
      </c>
      <c r="D31786">
        <v>8</v>
      </c>
      <c r="E31786">
        <v>2002</v>
      </c>
      <c r="F31786" s="3">
        <v>0.33333333333333331</v>
      </c>
      <c r="G31786">
        <v>5</v>
      </c>
      <c r="H31786" t="s">
        <v>17</v>
      </c>
      <c r="I31786">
        <v>150</v>
      </c>
      <c r="J31786" t="s">
        <v>17</v>
      </c>
      <c r="K31786">
        <v>11</v>
      </c>
      <c r="L31786" t="s">
        <v>17</v>
      </c>
      <c r="M31786">
        <v>1011</v>
      </c>
      <c r="N31786" t="s">
        <v>17</v>
      </c>
      <c r="O31786">
        <v>71.300003051757813</v>
      </c>
      <c r="P31786" t="s">
        <v>17</v>
      </c>
      <c r="Q31786">
        <v>18.5</v>
      </c>
      <c r="R31786" t="s">
        <v>17</v>
      </c>
    </row>
    <row r="31787" spans="1:18" x14ac:dyDescent="0.25">
      <c r="A31787" t="s">
        <v>16</v>
      </c>
      <c r="B31787" s="1">
        <v>37485</v>
      </c>
      <c r="C31787">
        <v>17</v>
      </c>
      <c r="D31787">
        <v>8</v>
      </c>
      <c r="E31787">
        <v>2002</v>
      </c>
      <c r="F31787" s="3">
        <v>0.375</v>
      </c>
      <c r="G31787">
        <v>4</v>
      </c>
      <c r="H31787" t="s">
        <v>17</v>
      </c>
      <c r="I31787">
        <v>180</v>
      </c>
      <c r="J31787" t="s">
        <v>17</v>
      </c>
      <c r="K31787">
        <v>10</v>
      </c>
      <c r="L31787" t="s">
        <v>17</v>
      </c>
      <c r="M31787">
        <v>1010.5999755859375</v>
      </c>
      <c r="N31787" t="s">
        <v>17</v>
      </c>
      <c r="O31787">
        <v>64.099998474121094</v>
      </c>
      <c r="P31787" t="s">
        <v>17</v>
      </c>
      <c r="Q31787">
        <v>19.299999237060547</v>
      </c>
      <c r="R31787" t="s">
        <v>17</v>
      </c>
    </row>
    <row r="31788" spans="1:18" x14ac:dyDescent="0.25">
      <c r="A31788" t="s">
        <v>16</v>
      </c>
      <c r="B31788" s="1">
        <v>37485</v>
      </c>
      <c r="C31788">
        <v>17</v>
      </c>
      <c r="D31788">
        <v>8</v>
      </c>
      <c r="E31788">
        <v>2002</v>
      </c>
      <c r="F31788" s="3">
        <v>0.41666666666666669</v>
      </c>
      <c r="G31788">
        <v>7</v>
      </c>
      <c r="H31788" t="s">
        <v>17</v>
      </c>
      <c r="I31788">
        <v>150</v>
      </c>
      <c r="J31788" t="s">
        <v>17</v>
      </c>
      <c r="K31788">
        <v>13</v>
      </c>
      <c r="L31788" t="s">
        <v>17</v>
      </c>
      <c r="M31788">
        <v>1010</v>
      </c>
      <c r="N31788" t="s">
        <v>17</v>
      </c>
      <c r="O31788">
        <v>63.099998474121094</v>
      </c>
      <c r="P31788" t="s">
        <v>17</v>
      </c>
      <c r="Q31788">
        <v>20</v>
      </c>
      <c r="R31788" t="s">
        <v>17</v>
      </c>
    </row>
    <row r="31789" spans="1:18" x14ac:dyDescent="0.25">
      <c r="A31789" t="s">
        <v>16</v>
      </c>
      <c r="B31789" s="1">
        <v>37485</v>
      </c>
      <c r="C31789">
        <v>17</v>
      </c>
      <c r="D31789">
        <v>8</v>
      </c>
      <c r="E31789">
        <v>2002</v>
      </c>
      <c r="F31789" s="3">
        <v>0.45833333333333331</v>
      </c>
      <c r="G31789">
        <v>8</v>
      </c>
      <c r="H31789" t="s">
        <v>17</v>
      </c>
      <c r="I31789">
        <v>140</v>
      </c>
      <c r="J31789" t="s">
        <v>17</v>
      </c>
      <c r="K31789">
        <v>15</v>
      </c>
      <c r="L31789" t="s">
        <v>17</v>
      </c>
      <c r="M31789">
        <v>1009.4000244140625</v>
      </c>
      <c r="N31789" t="s">
        <v>17</v>
      </c>
      <c r="O31789">
        <v>60.599998474121094</v>
      </c>
      <c r="P31789" t="s">
        <v>17</v>
      </c>
      <c r="Q31789">
        <v>20.700000762939453</v>
      </c>
      <c r="R31789" t="s">
        <v>17</v>
      </c>
    </row>
    <row r="31790" spans="1:18" x14ac:dyDescent="0.25">
      <c r="A31790" t="s">
        <v>16</v>
      </c>
      <c r="B31790" s="1">
        <v>37485</v>
      </c>
      <c r="C31790">
        <v>17</v>
      </c>
      <c r="D31790">
        <v>8</v>
      </c>
      <c r="E31790">
        <v>2002</v>
      </c>
      <c r="F31790" s="3">
        <v>0.5</v>
      </c>
      <c r="G31790">
        <v>6</v>
      </c>
      <c r="H31790" t="s">
        <v>17</v>
      </c>
      <c r="I31790">
        <v>150</v>
      </c>
      <c r="J31790" t="s">
        <v>17</v>
      </c>
      <c r="K31790">
        <v>14</v>
      </c>
      <c r="L31790" t="s">
        <v>17</v>
      </c>
      <c r="M31790">
        <v>1008.7999877929688</v>
      </c>
      <c r="N31790" t="s">
        <v>17</v>
      </c>
      <c r="O31790">
        <v>60.700000762939453</v>
      </c>
      <c r="P31790" t="s">
        <v>17</v>
      </c>
      <c r="Q31790">
        <v>21.600000381469727</v>
      </c>
      <c r="R31790" t="s">
        <v>17</v>
      </c>
    </row>
    <row r="31791" spans="1:18" x14ac:dyDescent="0.25">
      <c r="A31791" t="s">
        <v>16</v>
      </c>
      <c r="B31791" s="1">
        <v>37485</v>
      </c>
      <c r="C31791">
        <v>17</v>
      </c>
      <c r="D31791">
        <v>8</v>
      </c>
      <c r="E31791">
        <v>2002</v>
      </c>
      <c r="F31791" s="3">
        <v>0.54166666666666663</v>
      </c>
      <c r="G31791">
        <v>8</v>
      </c>
      <c r="H31791" t="s">
        <v>17</v>
      </c>
      <c r="I31791">
        <v>170</v>
      </c>
      <c r="J31791" t="s">
        <v>17</v>
      </c>
      <c r="K31791">
        <v>17</v>
      </c>
      <c r="L31791" t="s">
        <v>17</v>
      </c>
      <c r="M31791">
        <v>1008.2999877929688</v>
      </c>
      <c r="N31791" t="s">
        <v>17</v>
      </c>
      <c r="O31791">
        <v>60.799999237060547</v>
      </c>
      <c r="P31791" t="s">
        <v>17</v>
      </c>
      <c r="Q31791">
        <v>21.700000762939453</v>
      </c>
      <c r="R31791" t="s">
        <v>17</v>
      </c>
    </row>
    <row r="31792" spans="1:18" x14ac:dyDescent="0.25">
      <c r="A31792" t="s">
        <v>16</v>
      </c>
      <c r="B31792" s="1">
        <v>37485</v>
      </c>
      <c r="C31792">
        <v>17</v>
      </c>
      <c r="D31792">
        <v>8</v>
      </c>
      <c r="E31792">
        <v>2002</v>
      </c>
      <c r="F31792" s="3">
        <v>0.58333333333333337</v>
      </c>
      <c r="G31792">
        <v>8</v>
      </c>
      <c r="H31792" t="s">
        <v>17</v>
      </c>
      <c r="I31792">
        <v>170</v>
      </c>
      <c r="J31792" t="s">
        <v>17</v>
      </c>
      <c r="K31792">
        <v>21</v>
      </c>
      <c r="L31792" t="s">
        <v>17</v>
      </c>
      <c r="M31792">
        <v>1007.9000244140625</v>
      </c>
      <c r="N31792" t="s">
        <v>17</v>
      </c>
      <c r="O31792">
        <v>61.099998474121094</v>
      </c>
      <c r="P31792" t="s">
        <v>17</v>
      </c>
      <c r="Q31792">
        <v>22.700000762939453</v>
      </c>
      <c r="R31792" t="s">
        <v>17</v>
      </c>
    </row>
    <row r="31793" spans="1:18" x14ac:dyDescent="0.25">
      <c r="A31793" t="s">
        <v>16</v>
      </c>
      <c r="B31793" s="1">
        <v>37485</v>
      </c>
      <c r="C31793">
        <v>17</v>
      </c>
      <c r="D31793">
        <v>8</v>
      </c>
      <c r="E31793">
        <v>2002</v>
      </c>
      <c r="F31793" s="3">
        <v>0.625</v>
      </c>
      <c r="G31793">
        <v>7</v>
      </c>
      <c r="H31793" t="s">
        <v>17</v>
      </c>
      <c r="I31793">
        <v>180</v>
      </c>
      <c r="J31793" t="s">
        <v>17</v>
      </c>
      <c r="K31793">
        <v>16</v>
      </c>
      <c r="L31793" t="s">
        <v>17</v>
      </c>
      <c r="M31793">
        <v>1007.2999877929688</v>
      </c>
      <c r="N31793" t="s">
        <v>17</v>
      </c>
      <c r="O31793">
        <v>62.400001525878906</v>
      </c>
      <c r="P31793" t="s">
        <v>17</v>
      </c>
      <c r="Q31793">
        <v>23.299999237060547</v>
      </c>
      <c r="R31793" t="s">
        <v>17</v>
      </c>
    </row>
    <row r="31794" spans="1:18" x14ac:dyDescent="0.25">
      <c r="A31794" t="s">
        <v>16</v>
      </c>
      <c r="B31794" s="1">
        <v>37485</v>
      </c>
      <c r="C31794">
        <v>17</v>
      </c>
      <c r="D31794">
        <v>8</v>
      </c>
      <c r="E31794">
        <v>2002</v>
      </c>
      <c r="F31794" s="3">
        <v>0.66666666666666663</v>
      </c>
      <c r="G31794">
        <v>9</v>
      </c>
      <c r="H31794" t="s">
        <v>17</v>
      </c>
      <c r="I31794">
        <v>190</v>
      </c>
      <c r="J31794" t="s">
        <v>17</v>
      </c>
      <c r="K31794">
        <v>20</v>
      </c>
      <c r="L31794" t="s">
        <v>17</v>
      </c>
      <c r="M31794">
        <v>1006.9000244140625</v>
      </c>
      <c r="N31794" t="s">
        <v>17</v>
      </c>
      <c r="O31794">
        <v>58.200000762939453</v>
      </c>
      <c r="P31794" t="s">
        <v>17</v>
      </c>
      <c r="Q31794">
        <v>23.5</v>
      </c>
      <c r="R31794" t="s">
        <v>17</v>
      </c>
    </row>
    <row r="31795" spans="1:18" x14ac:dyDescent="0.25">
      <c r="A31795" t="s">
        <v>16</v>
      </c>
      <c r="B31795" s="1">
        <v>37485</v>
      </c>
      <c r="C31795">
        <v>17</v>
      </c>
      <c r="D31795">
        <v>8</v>
      </c>
      <c r="E31795">
        <v>2002</v>
      </c>
      <c r="F31795" s="3">
        <v>0.70833333333333337</v>
      </c>
      <c r="G31795">
        <v>10</v>
      </c>
      <c r="H31795" t="s">
        <v>17</v>
      </c>
      <c r="I31795">
        <v>200</v>
      </c>
      <c r="J31795" t="s">
        <v>17</v>
      </c>
      <c r="K31795">
        <v>20</v>
      </c>
      <c r="L31795" t="s">
        <v>17</v>
      </c>
      <c r="M31795">
        <v>1006.7999877929688</v>
      </c>
      <c r="N31795" t="s">
        <v>17</v>
      </c>
      <c r="O31795">
        <v>61.5</v>
      </c>
      <c r="P31795" t="s">
        <v>17</v>
      </c>
      <c r="Q31795">
        <v>23.100000381469727</v>
      </c>
      <c r="R31795" t="s">
        <v>17</v>
      </c>
    </row>
    <row r="31796" spans="1:18" x14ac:dyDescent="0.25">
      <c r="A31796" t="s">
        <v>16</v>
      </c>
      <c r="B31796" s="1">
        <v>37485</v>
      </c>
      <c r="C31796">
        <v>17</v>
      </c>
      <c r="D31796">
        <v>8</v>
      </c>
      <c r="E31796">
        <v>2002</v>
      </c>
      <c r="F31796" s="3">
        <v>0.75</v>
      </c>
      <c r="G31796">
        <v>11</v>
      </c>
      <c r="H31796" t="s">
        <v>17</v>
      </c>
      <c r="I31796">
        <v>210</v>
      </c>
      <c r="J31796" t="s">
        <v>17</v>
      </c>
      <c r="K31796">
        <v>24</v>
      </c>
      <c r="L31796" t="s">
        <v>17</v>
      </c>
      <c r="M31796">
        <v>1007.5</v>
      </c>
      <c r="N31796" t="s">
        <v>17</v>
      </c>
      <c r="O31796">
        <v>66</v>
      </c>
      <c r="P31796" t="s">
        <v>17</v>
      </c>
      <c r="Q31796">
        <v>21.200000762939453</v>
      </c>
      <c r="R31796" t="s">
        <v>17</v>
      </c>
    </row>
    <row r="31797" spans="1:18" x14ac:dyDescent="0.25">
      <c r="A31797" t="s">
        <v>16</v>
      </c>
      <c r="B31797" s="1">
        <v>37485</v>
      </c>
      <c r="C31797">
        <v>17</v>
      </c>
      <c r="D31797">
        <v>8</v>
      </c>
      <c r="E31797">
        <v>2002</v>
      </c>
      <c r="F31797" s="3">
        <v>0.79166666666666663</v>
      </c>
      <c r="G31797">
        <v>13</v>
      </c>
      <c r="H31797" t="s">
        <v>17</v>
      </c>
      <c r="I31797">
        <v>220</v>
      </c>
      <c r="J31797" t="s">
        <v>17</v>
      </c>
      <c r="K31797">
        <v>23</v>
      </c>
      <c r="L31797" t="s">
        <v>17</v>
      </c>
      <c r="M31797">
        <v>1007.9000244140625</v>
      </c>
      <c r="N31797" t="s">
        <v>17</v>
      </c>
      <c r="O31797">
        <v>72.199996948242188</v>
      </c>
      <c r="P31797" t="s">
        <v>17</v>
      </c>
      <c r="Q31797">
        <v>19.5</v>
      </c>
      <c r="R31797" t="s">
        <v>17</v>
      </c>
    </row>
    <row r="31798" spans="1:18" x14ac:dyDescent="0.25">
      <c r="A31798" t="s">
        <v>16</v>
      </c>
      <c r="B31798" s="1">
        <v>37485</v>
      </c>
      <c r="C31798">
        <v>17</v>
      </c>
      <c r="D31798">
        <v>8</v>
      </c>
      <c r="E31798">
        <v>2002</v>
      </c>
      <c r="F31798" s="3">
        <v>0.83333333333333337</v>
      </c>
      <c r="G31798">
        <v>10</v>
      </c>
      <c r="H31798" t="s">
        <v>17</v>
      </c>
      <c r="I31798">
        <v>200</v>
      </c>
      <c r="J31798" t="s">
        <v>17</v>
      </c>
      <c r="K31798">
        <v>21</v>
      </c>
      <c r="L31798" t="s">
        <v>17</v>
      </c>
      <c r="M31798">
        <v>1007.9000244140625</v>
      </c>
      <c r="N31798" t="s">
        <v>17</v>
      </c>
      <c r="O31798">
        <v>76.300003051757813</v>
      </c>
      <c r="P31798" t="s">
        <v>17</v>
      </c>
      <c r="Q31798">
        <v>19</v>
      </c>
      <c r="R31798" t="s">
        <v>17</v>
      </c>
    </row>
    <row r="31799" spans="1:18" x14ac:dyDescent="0.25">
      <c r="A31799" t="s">
        <v>16</v>
      </c>
      <c r="B31799" s="1">
        <v>37485</v>
      </c>
      <c r="C31799">
        <v>17</v>
      </c>
      <c r="D31799">
        <v>8</v>
      </c>
      <c r="E31799">
        <v>2002</v>
      </c>
      <c r="F31799" s="3">
        <v>0.875</v>
      </c>
      <c r="G31799">
        <v>6</v>
      </c>
      <c r="H31799" t="s">
        <v>17</v>
      </c>
      <c r="I31799">
        <v>200</v>
      </c>
      <c r="J31799" t="s">
        <v>17</v>
      </c>
      <c r="K31799">
        <v>14</v>
      </c>
      <c r="L31799" t="s">
        <v>17</v>
      </c>
      <c r="M31799">
        <v>1008</v>
      </c>
      <c r="N31799" t="s">
        <v>17</v>
      </c>
      <c r="O31799">
        <v>79.800003051757813</v>
      </c>
      <c r="P31799" t="s">
        <v>17</v>
      </c>
      <c r="Q31799">
        <v>18.700000762939453</v>
      </c>
      <c r="R31799" t="s">
        <v>17</v>
      </c>
    </row>
    <row r="31800" spans="1:18" x14ac:dyDescent="0.25">
      <c r="A31800" t="s">
        <v>16</v>
      </c>
      <c r="B31800" s="1">
        <v>37485</v>
      </c>
      <c r="C31800">
        <v>17</v>
      </c>
      <c r="D31800">
        <v>8</v>
      </c>
      <c r="E31800">
        <v>2002</v>
      </c>
      <c r="F31800" s="3">
        <v>0.91666666666666663</v>
      </c>
      <c r="G31800">
        <v>8</v>
      </c>
      <c r="H31800" t="s">
        <v>17</v>
      </c>
      <c r="I31800">
        <v>170</v>
      </c>
      <c r="J31800" t="s">
        <v>17</v>
      </c>
      <c r="K31800">
        <v>18</v>
      </c>
      <c r="L31800" t="s">
        <v>17</v>
      </c>
      <c r="M31800">
        <v>1008.4000244140625</v>
      </c>
      <c r="N31800" t="s">
        <v>17</v>
      </c>
      <c r="O31800">
        <v>78.800003051757813</v>
      </c>
      <c r="P31800" t="s">
        <v>17</v>
      </c>
      <c r="Q31800">
        <v>18.600000381469727</v>
      </c>
      <c r="R31800" t="s">
        <v>17</v>
      </c>
    </row>
    <row r="31801" spans="1:18" x14ac:dyDescent="0.25">
      <c r="A31801" t="s">
        <v>16</v>
      </c>
      <c r="B31801" s="1">
        <v>37485</v>
      </c>
      <c r="C31801">
        <v>17</v>
      </c>
      <c r="D31801">
        <v>8</v>
      </c>
      <c r="E31801">
        <v>2002</v>
      </c>
      <c r="F31801" s="3">
        <v>0.95833333333333337</v>
      </c>
      <c r="G31801">
        <v>8</v>
      </c>
      <c r="H31801" t="s">
        <v>17</v>
      </c>
      <c r="I31801">
        <v>230</v>
      </c>
      <c r="J31801" t="s">
        <v>17</v>
      </c>
      <c r="K31801">
        <v>18</v>
      </c>
      <c r="L31801" t="s">
        <v>17</v>
      </c>
      <c r="M31801">
        <v>1008.9000244140625</v>
      </c>
      <c r="N31801" t="s">
        <v>17</v>
      </c>
      <c r="O31801">
        <v>78.099998474121094</v>
      </c>
      <c r="P31801" t="s">
        <v>17</v>
      </c>
      <c r="Q31801">
        <v>17.600000381469727</v>
      </c>
      <c r="R31801" t="s">
        <v>17</v>
      </c>
    </row>
    <row r="31802" spans="1:18" x14ac:dyDescent="0.25">
      <c r="A31802" t="s">
        <v>16</v>
      </c>
      <c r="B31802" s="1">
        <v>37486</v>
      </c>
      <c r="C31802">
        <v>18</v>
      </c>
      <c r="D31802">
        <v>8</v>
      </c>
      <c r="E31802">
        <v>2002</v>
      </c>
      <c r="F31802" s="3">
        <v>0</v>
      </c>
      <c r="G31802">
        <v>10</v>
      </c>
      <c r="H31802" t="s">
        <v>17</v>
      </c>
      <c r="I31802">
        <v>220</v>
      </c>
      <c r="J31802" t="s">
        <v>17</v>
      </c>
      <c r="K31802">
        <v>19</v>
      </c>
      <c r="L31802" t="s">
        <v>17</v>
      </c>
      <c r="M31802">
        <v>1009</v>
      </c>
      <c r="N31802" t="s">
        <v>17</v>
      </c>
      <c r="O31802">
        <v>79.800003051757813</v>
      </c>
      <c r="P31802" t="s">
        <v>17</v>
      </c>
      <c r="Q31802">
        <v>17.100000381469727</v>
      </c>
      <c r="R31802" t="s">
        <v>17</v>
      </c>
    </row>
    <row r="31803" spans="1:18" x14ac:dyDescent="0.25">
      <c r="A31803" t="s">
        <v>16</v>
      </c>
      <c r="B31803" s="1">
        <v>37486</v>
      </c>
      <c r="C31803">
        <v>18</v>
      </c>
      <c r="D31803">
        <v>8</v>
      </c>
      <c r="E31803">
        <v>2002</v>
      </c>
      <c r="F31803" s="3">
        <v>4.1666666666666664E-2</v>
      </c>
      <c r="G31803">
        <v>8</v>
      </c>
      <c r="H31803" t="s">
        <v>17</v>
      </c>
      <c r="I31803">
        <v>220</v>
      </c>
      <c r="J31803" t="s">
        <v>17</v>
      </c>
      <c r="K31803">
        <v>16</v>
      </c>
      <c r="L31803" t="s">
        <v>17</v>
      </c>
      <c r="M31803">
        <v>1008.9000244140625</v>
      </c>
      <c r="N31803" t="s">
        <v>17</v>
      </c>
      <c r="O31803">
        <v>86.400001525878906</v>
      </c>
      <c r="P31803" t="s">
        <v>17</v>
      </c>
      <c r="Q31803">
        <v>16.299999237060547</v>
      </c>
      <c r="R31803" t="s">
        <v>17</v>
      </c>
    </row>
    <row r="31804" spans="1:18" x14ac:dyDescent="0.25">
      <c r="A31804" t="s">
        <v>16</v>
      </c>
      <c r="B31804" s="1">
        <v>37486</v>
      </c>
      <c r="C31804">
        <v>18</v>
      </c>
      <c r="D31804">
        <v>8</v>
      </c>
      <c r="E31804">
        <v>2002</v>
      </c>
      <c r="F31804" s="3">
        <v>8.3333333333333329E-2</v>
      </c>
      <c r="G31804">
        <v>4</v>
      </c>
      <c r="H31804" t="s">
        <v>17</v>
      </c>
      <c r="I31804">
        <v>260</v>
      </c>
      <c r="J31804" t="s">
        <v>17</v>
      </c>
      <c r="K31804">
        <v>9</v>
      </c>
      <c r="L31804" t="s">
        <v>17</v>
      </c>
      <c r="M31804">
        <v>1009.4000244140625</v>
      </c>
      <c r="N31804" t="s">
        <v>17</v>
      </c>
      <c r="O31804">
        <v>81.099998474121094</v>
      </c>
      <c r="P31804" t="s">
        <v>17</v>
      </c>
      <c r="Q31804">
        <v>16.100000381469727</v>
      </c>
      <c r="R31804" t="s">
        <v>17</v>
      </c>
    </row>
    <row r="31805" spans="1:18" x14ac:dyDescent="0.25">
      <c r="A31805" t="s">
        <v>16</v>
      </c>
      <c r="B31805" s="1">
        <v>37486</v>
      </c>
      <c r="C31805">
        <v>18</v>
      </c>
      <c r="D31805">
        <v>8</v>
      </c>
      <c r="E31805">
        <v>2002</v>
      </c>
      <c r="F31805" s="3">
        <v>0.125</v>
      </c>
      <c r="G31805">
        <v>4</v>
      </c>
      <c r="H31805" t="s">
        <v>17</v>
      </c>
      <c r="I31805">
        <v>200</v>
      </c>
      <c r="J31805" t="s">
        <v>17</v>
      </c>
      <c r="K31805">
        <v>8</v>
      </c>
      <c r="L31805" t="s">
        <v>17</v>
      </c>
      <c r="M31805">
        <v>1009.5</v>
      </c>
      <c r="N31805" t="s">
        <v>17</v>
      </c>
      <c r="O31805">
        <v>83.099998474121094</v>
      </c>
      <c r="P31805" t="s">
        <v>17</v>
      </c>
      <c r="Q31805">
        <v>15.899999618530273</v>
      </c>
      <c r="R31805" t="s">
        <v>17</v>
      </c>
    </row>
    <row r="31806" spans="1:18" x14ac:dyDescent="0.25">
      <c r="A31806" t="s">
        <v>16</v>
      </c>
      <c r="B31806" s="1">
        <v>37486</v>
      </c>
      <c r="C31806">
        <v>18</v>
      </c>
      <c r="D31806">
        <v>8</v>
      </c>
      <c r="E31806">
        <v>2002</v>
      </c>
      <c r="F31806" s="3">
        <v>0.16666666666666666</v>
      </c>
      <c r="G31806">
        <v>3</v>
      </c>
      <c r="H31806" t="s">
        <v>17</v>
      </c>
      <c r="I31806">
        <v>210</v>
      </c>
      <c r="J31806" t="s">
        <v>17</v>
      </c>
      <c r="K31806">
        <v>11</v>
      </c>
      <c r="L31806" t="s">
        <v>17</v>
      </c>
      <c r="M31806">
        <v>1009.4000244140625</v>
      </c>
      <c r="N31806" t="s">
        <v>17</v>
      </c>
      <c r="O31806">
        <v>93.300003051757813</v>
      </c>
      <c r="P31806" t="s">
        <v>17</v>
      </c>
      <c r="Q31806">
        <v>14.800000190734863</v>
      </c>
      <c r="R31806" t="s">
        <v>17</v>
      </c>
    </row>
    <row r="31807" spans="1:18" x14ac:dyDescent="0.25">
      <c r="A31807" t="s">
        <v>16</v>
      </c>
      <c r="B31807" s="1">
        <v>37486</v>
      </c>
      <c r="C31807">
        <v>18</v>
      </c>
      <c r="D31807">
        <v>8</v>
      </c>
      <c r="E31807">
        <v>2002</v>
      </c>
      <c r="F31807" s="3">
        <v>0.20833333333333334</v>
      </c>
      <c r="G31807">
        <v>2</v>
      </c>
      <c r="H31807" t="s">
        <v>17</v>
      </c>
      <c r="I31807">
        <v>170</v>
      </c>
      <c r="J31807" t="s">
        <v>17</v>
      </c>
      <c r="K31807">
        <v>7</v>
      </c>
      <c r="L31807" t="s">
        <v>17</v>
      </c>
      <c r="M31807">
        <v>1009.5</v>
      </c>
      <c r="N31807" t="s">
        <v>17</v>
      </c>
      <c r="O31807">
        <v>95.5</v>
      </c>
      <c r="P31807" t="s">
        <v>17</v>
      </c>
      <c r="Q31807">
        <v>14.699999809265137</v>
      </c>
      <c r="R31807" t="s">
        <v>17</v>
      </c>
    </row>
    <row r="31808" spans="1:18" x14ac:dyDescent="0.25">
      <c r="A31808" t="s">
        <v>16</v>
      </c>
      <c r="B31808" s="1">
        <v>37486</v>
      </c>
      <c r="C31808">
        <v>18</v>
      </c>
      <c r="D31808">
        <v>8</v>
      </c>
      <c r="E31808">
        <v>2002</v>
      </c>
      <c r="F31808" s="3">
        <v>0.25</v>
      </c>
      <c r="G31808">
        <v>2</v>
      </c>
      <c r="H31808" t="s">
        <v>17</v>
      </c>
      <c r="I31808">
        <v>90</v>
      </c>
      <c r="J31808" t="s">
        <v>17</v>
      </c>
      <c r="K31808">
        <v>4</v>
      </c>
      <c r="L31808" t="s">
        <v>17</v>
      </c>
      <c r="M31808">
        <v>1009.5999755859375</v>
      </c>
      <c r="N31808" t="s">
        <v>17</v>
      </c>
      <c r="O31808">
        <v>96.599998474121094</v>
      </c>
      <c r="P31808" t="s">
        <v>17</v>
      </c>
      <c r="Q31808">
        <v>14.899999618530273</v>
      </c>
      <c r="R31808" t="s">
        <v>17</v>
      </c>
    </row>
    <row r="31809" spans="1:18" x14ac:dyDescent="0.25">
      <c r="A31809" t="s">
        <v>16</v>
      </c>
      <c r="B31809" s="1">
        <v>37486</v>
      </c>
      <c r="C31809">
        <v>18</v>
      </c>
      <c r="D31809">
        <v>8</v>
      </c>
      <c r="E31809">
        <v>2002</v>
      </c>
      <c r="F31809" s="3">
        <v>0.29166666666666669</v>
      </c>
      <c r="G31809">
        <v>1</v>
      </c>
      <c r="H31809" t="s">
        <v>17</v>
      </c>
      <c r="I31809">
        <v>270</v>
      </c>
      <c r="J31809" t="s">
        <v>17</v>
      </c>
      <c r="K31809">
        <v>3</v>
      </c>
      <c r="L31809" t="s">
        <v>17</v>
      </c>
      <c r="M31809">
        <v>1009.4000244140625</v>
      </c>
      <c r="N31809" t="s">
        <v>17</v>
      </c>
      <c r="O31809">
        <v>94.599998474121094</v>
      </c>
      <c r="P31809" t="s">
        <v>17</v>
      </c>
      <c r="Q31809">
        <v>15.399999618530273</v>
      </c>
      <c r="R31809" t="s">
        <v>17</v>
      </c>
    </row>
    <row r="31810" spans="1:18" x14ac:dyDescent="0.25">
      <c r="A31810" t="s">
        <v>16</v>
      </c>
      <c r="B31810" s="1">
        <v>37486</v>
      </c>
      <c r="C31810">
        <v>18</v>
      </c>
      <c r="D31810">
        <v>8</v>
      </c>
      <c r="E31810">
        <v>2002</v>
      </c>
      <c r="F31810" s="3">
        <v>0.33333333333333331</v>
      </c>
      <c r="G31810">
        <v>2</v>
      </c>
      <c r="H31810" t="s">
        <v>17</v>
      </c>
      <c r="I31810">
        <v>250</v>
      </c>
      <c r="J31810" t="s">
        <v>17</v>
      </c>
      <c r="K31810">
        <v>4</v>
      </c>
      <c r="L31810" t="s">
        <v>17</v>
      </c>
      <c r="M31810">
        <v>1010.4000244140625</v>
      </c>
      <c r="N31810" t="s">
        <v>17</v>
      </c>
      <c r="O31810">
        <v>90.300003051757813</v>
      </c>
      <c r="P31810" t="s">
        <v>17</v>
      </c>
      <c r="Q31810">
        <v>15.699999809265137</v>
      </c>
      <c r="R31810" t="s">
        <v>17</v>
      </c>
    </row>
    <row r="31811" spans="1:18" x14ac:dyDescent="0.25">
      <c r="A31811" t="s">
        <v>16</v>
      </c>
      <c r="B31811" s="1">
        <v>37486</v>
      </c>
      <c r="C31811">
        <v>18</v>
      </c>
      <c r="D31811">
        <v>8</v>
      </c>
      <c r="E31811">
        <v>2002</v>
      </c>
      <c r="F31811" s="3">
        <v>0.375</v>
      </c>
      <c r="G31811">
        <v>3</v>
      </c>
      <c r="H31811" t="s">
        <v>17</v>
      </c>
      <c r="I31811">
        <v>260</v>
      </c>
      <c r="J31811" t="s">
        <v>17</v>
      </c>
      <c r="K31811">
        <v>5</v>
      </c>
      <c r="L31811" t="s">
        <v>17</v>
      </c>
      <c r="M31811">
        <v>1010.7999877929688</v>
      </c>
      <c r="N31811" t="s">
        <v>17</v>
      </c>
      <c r="O31811">
        <v>94.599998474121094</v>
      </c>
      <c r="P31811" t="s">
        <v>17</v>
      </c>
      <c r="Q31811">
        <v>15.5</v>
      </c>
      <c r="R31811" t="s">
        <v>17</v>
      </c>
    </row>
    <row r="31812" spans="1:18" x14ac:dyDescent="0.25">
      <c r="A31812" t="s">
        <v>16</v>
      </c>
      <c r="B31812" s="1">
        <v>37486</v>
      </c>
      <c r="C31812">
        <v>18</v>
      </c>
      <c r="D31812">
        <v>8</v>
      </c>
      <c r="E31812">
        <v>2002</v>
      </c>
      <c r="F31812" s="3">
        <v>0.41666666666666669</v>
      </c>
      <c r="G31812">
        <v>4</v>
      </c>
      <c r="H31812" t="s">
        <v>17</v>
      </c>
      <c r="I31812">
        <v>330</v>
      </c>
      <c r="J31812" t="s">
        <v>17</v>
      </c>
      <c r="K31812">
        <v>9</v>
      </c>
      <c r="L31812" t="s">
        <v>17</v>
      </c>
      <c r="M31812">
        <v>1010.2000122070313</v>
      </c>
      <c r="N31812" t="s">
        <v>17</v>
      </c>
      <c r="O31812">
        <v>97.699996948242188</v>
      </c>
      <c r="P31812" t="s">
        <v>17</v>
      </c>
      <c r="Q31812">
        <v>14.199999809265137</v>
      </c>
      <c r="R31812" t="s">
        <v>17</v>
      </c>
    </row>
    <row r="31813" spans="1:18" x14ac:dyDescent="0.25">
      <c r="A31813" t="s">
        <v>16</v>
      </c>
      <c r="B31813" s="1">
        <v>37486</v>
      </c>
      <c r="C31813">
        <v>18</v>
      </c>
      <c r="D31813">
        <v>8</v>
      </c>
      <c r="E31813">
        <v>2002</v>
      </c>
      <c r="F31813" s="3">
        <v>0.45833333333333331</v>
      </c>
      <c r="G31813">
        <v>3</v>
      </c>
      <c r="H31813" t="s">
        <v>17</v>
      </c>
      <c r="I31813">
        <v>320</v>
      </c>
      <c r="J31813" t="s">
        <v>17</v>
      </c>
      <c r="K31813">
        <v>6</v>
      </c>
      <c r="L31813" t="s">
        <v>17</v>
      </c>
      <c r="M31813">
        <v>1009.7999877929688</v>
      </c>
      <c r="N31813" t="s">
        <v>17</v>
      </c>
      <c r="O31813">
        <v>96.599998474121094</v>
      </c>
      <c r="P31813" t="s">
        <v>17</v>
      </c>
      <c r="Q31813">
        <v>14.100000381469727</v>
      </c>
      <c r="R31813" t="s">
        <v>17</v>
      </c>
    </row>
    <row r="31814" spans="1:18" x14ac:dyDescent="0.25">
      <c r="A31814" t="s">
        <v>16</v>
      </c>
      <c r="B31814" s="1">
        <v>37486</v>
      </c>
      <c r="C31814">
        <v>18</v>
      </c>
      <c r="D31814">
        <v>8</v>
      </c>
      <c r="E31814">
        <v>2002</v>
      </c>
      <c r="F31814" s="3">
        <v>0.5</v>
      </c>
      <c r="H31814" t="s">
        <v>18</v>
      </c>
      <c r="J31814" t="s">
        <v>18</v>
      </c>
      <c r="L31814" t="s">
        <v>18</v>
      </c>
      <c r="N31814" t="s">
        <v>18</v>
      </c>
      <c r="P31814" t="s">
        <v>18</v>
      </c>
      <c r="R31814" t="s">
        <v>18</v>
      </c>
    </row>
    <row r="31815" spans="1:18" x14ac:dyDescent="0.25">
      <c r="A31815" t="s">
        <v>16</v>
      </c>
      <c r="B31815" s="1">
        <v>37486</v>
      </c>
      <c r="C31815">
        <v>18</v>
      </c>
      <c r="D31815">
        <v>8</v>
      </c>
      <c r="E31815">
        <v>2002</v>
      </c>
      <c r="F31815" s="3">
        <v>0.54166666666666663</v>
      </c>
      <c r="H31815" t="s">
        <v>18</v>
      </c>
      <c r="J31815" t="s">
        <v>18</v>
      </c>
      <c r="L31815" t="s">
        <v>18</v>
      </c>
      <c r="N31815" t="s">
        <v>18</v>
      </c>
      <c r="P31815" t="s">
        <v>18</v>
      </c>
      <c r="R31815" t="s">
        <v>18</v>
      </c>
    </row>
    <row r="31816" spans="1:18" x14ac:dyDescent="0.25">
      <c r="A31816" t="s">
        <v>16</v>
      </c>
      <c r="B31816" s="1">
        <v>37486</v>
      </c>
      <c r="C31816">
        <v>18</v>
      </c>
      <c r="D31816">
        <v>8</v>
      </c>
      <c r="E31816">
        <v>2002</v>
      </c>
      <c r="F31816" s="3">
        <v>0.58333333333333337</v>
      </c>
      <c r="H31816" t="s">
        <v>18</v>
      </c>
      <c r="J31816" t="s">
        <v>18</v>
      </c>
      <c r="L31816" t="s">
        <v>18</v>
      </c>
      <c r="N31816" t="s">
        <v>18</v>
      </c>
      <c r="P31816" t="s">
        <v>18</v>
      </c>
      <c r="R31816" t="s">
        <v>18</v>
      </c>
    </row>
    <row r="31817" spans="1:18" x14ac:dyDescent="0.25">
      <c r="A31817" t="s">
        <v>16</v>
      </c>
      <c r="B31817" s="1">
        <v>37486</v>
      </c>
      <c r="C31817">
        <v>18</v>
      </c>
      <c r="D31817">
        <v>8</v>
      </c>
      <c r="E31817">
        <v>2002</v>
      </c>
      <c r="F31817" s="3">
        <v>0.625</v>
      </c>
      <c r="H31817" t="s">
        <v>18</v>
      </c>
      <c r="J31817" t="s">
        <v>18</v>
      </c>
      <c r="L31817" t="s">
        <v>18</v>
      </c>
      <c r="N31817" t="s">
        <v>18</v>
      </c>
      <c r="P31817" t="s">
        <v>18</v>
      </c>
      <c r="R31817" t="s">
        <v>18</v>
      </c>
    </row>
    <row r="31818" spans="1:18" x14ac:dyDescent="0.25">
      <c r="A31818" t="s">
        <v>16</v>
      </c>
      <c r="B31818" s="1">
        <v>37486</v>
      </c>
      <c r="C31818">
        <v>18</v>
      </c>
      <c r="D31818">
        <v>8</v>
      </c>
      <c r="E31818">
        <v>2002</v>
      </c>
      <c r="F31818" s="3">
        <v>0.66666666666666663</v>
      </c>
      <c r="H31818" t="s">
        <v>18</v>
      </c>
      <c r="J31818" t="s">
        <v>18</v>
      </c>
      <c r="L31818" t="s">
        <v>18</v>
      </c>
      <c r="N31818" t="s">
        <v>18</v>
      </c>
      <c r="P31818" t="s">
        <v>18</v>
      </c>
      <c r="R31818" t="s">
        <v>18</v>
      </c>
    </row>
    <row r="31819" spans="1:18" x14ac:dyDescent="0.25">
      <c r="A31819" t="s">
        <v>16</v>
      </c>
      <c r="B31819" s="1">
        <v>37486</v>
      </c>
      <c r="C31819">
        <v>18</v>
      </c>
      <c r="D31819">
        <v>8</v>
      </c>
      <c r="E31819">
        <v>2002</v>
      </c>
      <c r="F31819" s="3">
        <v>0.70833333333333337</v>
      </c>
      <c r="H31819" t="s">
        <v>18</v>
      </c>
      <c r="J31819" t="s">
        <v>18</v>
      </c>
      <c r="L31819" t="s">
        <v>18</v>
      </c>
      <c r="N31819" t="s">
        <v>18</v>
      </c>
      <c r="P31819" t="s">
        <v>18</v>
      </c>
      <c r="R31819" t="s">
        <v>18</v>
      </c>
    </row>
    <row r="31820" spans="1:18" x14ac:dyDescent="0.25">
      <c r="A31820" t="s">
        <v>16</v>
      </c>
      <c r="B31820" s="1">
        <v>37486</v>
      </c>
      <c r="C31820">
        <v>18</v>
      </c>
      <c r="D31820">
        <v>8</v>
      </c>
      <c r="E31820">
        <v>2002</v>
      </c>
      <c r="F31820" s="3">
        <v>0.75</v>
      </c>
      <c r="H31820" t="s">
        <v>18</v>
      </c>
      <c r="J31820" t="s">
        <v>18</v>
      </c>
      <c r="L31820" t="s">
        <v>18</v>
      </c>
      <c r="N31820" t="s">
        <v>18</v>
      </c>
      <c r="P31820" t="s">
        <v>18</v>
      </c>
      <c r="R31820" t="s">
        <v>18</v>
      </c>
    </row>
    <row r="31821" spans="1:18" x14ac:dyDescent="0.25">
      <c r="A31821" t="s">
        <v>16</v>
      </c>
      <c r="B31821" s="1">
        <v>37486</v>
      </c>
      <c r="C31821">
        <v>18</v>
      </c>
      <c r="D31821">
        <v>8</v>
      </c>
      <c r="E31821">
        <v>2002</v>
      </c>
      <c r="F31821" s="3">
        <v>0.79166666666666663</v>
      </c>
      <c r="H31821" t="s">
        <v>18</v>
      </c>
      <c r="J31821" t="s">
        <v>18</v>
      </c>
      <c r="L31821" t="s">
        <v>18</v>
      </c>
      <c r="N31821" t="s">
        <v>18</v>
      </c>
      <c r="P31821" t="s">
        <v>18</v>
      </c>
      <c r="R31821" t="s">
        <v>18</v>
      </c>
    </row>
    <row r="31822" spans="1:18" x14ac:dyDescent="0.25">
      <c r="A31822" t="s">
        <v>16</v>
      </c>
      <c r="B31822" s="1">
        <v>37486</v>
      </c>
      <c r="C31822">
        <v>18</v>
      </c>
      <c r="D31822">
        <v>8</v>
      </c>
      <c r="E31822">
        <v>2002</v>
      </c>
      <c r="F31822" s="3">
        <v>0.83333333333333337</v>
      </c>
      <c r="H31822" t="s">
        <v>18</v>
      </c>
      <c r="J31822" t="s">
        <v>18</v>
      </c>
      <c r="L31822" t="s">
        <v>18</v>
      </c>
      <c r="N31822" t="s">
        <v>18</v>
      </c>
      <c r="P31822" t="s">
        <v>18</v>
      </c>
      <c r="R31822" t="s">
        <v>18</v>
      </c>
    </row>
    <row r="31823" spans="1:18" x14ac:dyDescent="0.25">
      <c r="A31823" t="s">
        <v>16</v>
      </c>
      <c r="B31823" s="1">
        <v>37486</v>
      </c>
      <c r="C31823">
        <v>18</v>
      </c>
      <c r="D31823">
        <v>8</v>
      </c>
      <c r="E31823">
        <v>2002</v>
      </c>
      <c r="F31823" s="3">
        <v>0.875</v>
      </c>
      <c r="H31823" t="s">
        <v>18</v>
      </c>
      <c r="J31823" t="s">
        <v>18</v>
      </c>
      <c r="L31823" t="s">
        <v>18</v>
      </c>
      <c r="N31823" t="s">
        <v>18</v>
      </c>
      <c r="P31823" t="s">
        <v>18</v>
      </c>
      <c r="R31823" t="s">
        <v>18</v>
      </c>
    </row>
    <row r="31824" spans="1:18" x14ac:dyDescent="0.25">
      <c r="A31824" t="s">
        <v>16</v>
      </c>
      <c r="B31824" s="1">
        <v>37486</v>
      </c>
      <c r="C31824">
        <v>18</v>
      </c>
      <c r="D31824">
        <v>8</v>
      </c>
      <c r="E31824">
        <v>2002</v>
      </c>
      <c r="F31824" s="3">
        <v>0.91666666666666663</v>
      </c>
      <c r="H31824" t="s">
        <v>18</v>
      </c>
      <c r="J31824" t="s">
        <v>18</v>
      </c>
      <c r="L31824" t="s">
        <v>18</v>
      </c>
      <c r="N31824" t="s">
        <v>18</v>
      </c>
      <c r="P31824" t="s">
        <v>18</v>
      </c>
      <c r="R31824" t="s">
        <v>18</v>
      </c>
    </row>
    <row r="31825" spans="1:18" x14ac:dyDescent="0.25">
      <c r="A31825" t="s">
        <v>16</v>
      </c>
      <c r="B31825" s="1">
        <v>37486</v>
      </c>
      <c r="C31825">
        <v>18</v>
      </c>
      <c r="D31825">
        <v>8</v>
      </c>
      <c r="E31825">
        <v>2002</v>
      </c>
      <c r="F31825" s="3">
        <v>0.95833333333333337</v>
      </c>
      <c r="H31825" t="s">
        <v>18</v>
      </c>
      <c r="J31825" t="s">
        <v>18</v>
      </c>
      <c r="L31825" t="s">
        <v>18</v>
      </c>
      <c r="N31825" t="s">
        <v>18</v>
      </c>
      <c r="P31825" t="s">
        <v>18</v>
      </c>
      <c r="R31825" t="s">
        <v>18</v>
      </c>
    </row>
    <row r="31826" spans="1:18" x14ac:dyDescent="0.25">
      <c r="A31826" t="s">
        <v>16</v>
      </c>
      <c r="B31826" s="1">
        <v>37487</v>
      </c>
      <c r="C31826">
        <v>19</v>
      </c>
      <c r="D31826">
        <v>8</v>
      </c>
      <c r="E31826">
        <v>2002</v>
      </c>
      <c r="F31826" s="3">
        <v>0</v>
      </c>
      <c r="H31826" t="s">
        <v>18</v>
      </c>
      <c r="J31826" t="s">
        <v>18</v>
      </c>
      <c r="L31826" t="s">
        <v>18</v>
      </c>
      <c r="N31826" t="s">
        <v>18</v>
      </c>
      <c r="P31826" t="s">
        <v>18</v>
      </c>
      <c r="R31826" t="s">
        <v>18</v>
      </c>
    </row>
    <row r="31827" spans="1:18" x14ac:dyDescent="0.25">
      <c r="A31827" t="s">
        <v>16</v>
      </c>
      <c r="B31827" s="1">
        <v>37487</v>
      </c>
      <c r="C31827">
        <v>19</v>
      </c>
      <c r="D31827">
        <v>8</v>
      </c>
      <c r="E31827">
        <v>2002</v>
      </c>
      <c r="F31827" s="3">
        <v>4.1666666666666664E-2</v>
      </c>
      <c r="H31827" t="s">
        <v>18</v>
      </c>
      <c r="J31827" t="s">
        <v>18</v>
      </c>
      <c r="L31827" t="s">
        <v>18</v>
      </c>
      <c r="N31827" t="s">
        <v>18</v>
      </c>
      <c r="P31827" t="s">
        <v>18</v>
      </c>
      <c r="R31827" t="s">
        <v>18</v>
      </c>
    </row>
    <row r="31828" spans="1:18" x14ac:dyDescent="0.25">
      <c r="A31828" t="s">
        <v>16</v>
      </c>
      <c r="B31828" s="1">
        <v>37487</v>
      </c>
      <c r="C31828">
        <v>19</v>
      </c>
      <c r="D31828">
        <v>8</v>
      </c>
      <c r="E31828">
        <v>2002</v>
      </c>
      <c r="F31828" s="3">
        <v>8.3333333333333329E-2</v>
      </c>
      <c r="H31828" t="s">
        <v>18</v>
      </c>
      <c r="J31828" t="s">
        <v>18</v>
      </c>
      <c r="L31828" t="s">
        <v>18</v>
      </c>
      <c r="N31828" t="s">
        <v>18</v>
      </c>
      <c r="P31828" t="s">
        <v>18</v>
      </c>
      <c r="R31828" t="s">
        <v>18</v>
      </c>
    </row>
    <row r="31829" spans="1:18" x14ac:dyDescent="0.25">
      <c r="A31829" t="s">
        <v>16</v>
      </c>
      <c r="B31829" s="1">
        <v>37487</v>
      </c>
      <c r="C31829">
        <v>19</v>
      </c>
      <c r="D31829">
        <v>8</v>
      </c>
      <c r="E31829">
        <v>2002</v>
      </c>
      <c r="F31829" s="3">
        <v>0.125</v>
      </c>
      <c r="H31829" t="s">
        <v>18</v>
      </c>
      <c r="J31829" t="s">
        <v>18</v>
      </c>
      <c r="L31829" t="s">
        <v>18</v>
      </c>
      <c r="N31829" t="s">
        <v>18</v>
      </c>
      <c r="P31829" t="s">
        <v>18</v>
      </c>
      <c r="R31829" t="s">
        <v>18</v>
      </c>
    </row>
    <row r="31830" spans="1:18" x14ac:dyDescent="0.25">
      <c r="A31830" t="s">
        <v>16</v>
      </c>
      <c r="B31830" s="1">
        <v>37487</v>
      </c>
      <c r="C31830">
        <v>19</v>
      </c>
      <c r="D31830">
        <v>8</v>
      </c>
      <c r="E31830">
        <v>2002</v>
      </c>
      <c r="F31830" s="3">
        <v>0.16666666666666666</v>
      </c>
      <c r="H31830" t="s">
        <v>18</v>
      </c>
      <c r="J31830" t="s">
        <v>18</v>
      </c>
      <c r="L31830" t="s">
        <v>18</v>
      </c>
      <c r="N31830" t="s">
        <v>18</v>
      </c>
      <c r="P31830" t="s">
        <v>18</v>
      </c>
      <c r="R31830" t="s">
        <v>18</v>
      </c>
    </row>
    <row r="31831" spans="1:18" x14ac:dyDescent="0.25">
      <c r="A31831" t="s">
        <v>16</v>
      </c>
      <c r="B31831" s="1">
        <v>37487</v>
      </c>
      <c r="C31831">
        <v>19</v>
      </c>
      <c r="D31831">
        <v>8</v>
      </c>
      <c r="E31831">
        <v>2002</v>
      </c>
      <c r="F31831" s="3">
        <v>0.20833333333333334</v>
      </c>
      <c r="H31831" t="s">
        <v>18</v>
      </c>
      <c r="J31831" t="s">
        <v>18</v>
      </c>
      <c r="L31831" t="s">
        <v>18</v>
      </c>
      <c r="N31831" t="s">
        <v>18</v>
      </c>
      <c r="P31831" t="s">
        <v>18</v>
      </c>
      <c r="R31831" t="s">
        <v>18</v>
      </c>
    </row>
    <row r="31832" spans="1:18" x14ac:dyDescent="0.25">
      <c r="A31832" t="s">
        <v>16</v>
      </c>
      <c r="B31832" s="1">
        <v>37487</v>
      </c>
      <c r="C31832">
        <v>19</v>
      </c>
      <c r="D31832">
        <v>8</v>
      </c>
      <c r="E31832">
        <v>2002</v>
      </c>
      <c r="F31832" s="3">
        <v>0.25</v>
      </c>
      <c r="H31832" t="s">
        <v>18</v>
      </c>
      <c r="J31832" t="s">
        <v>18</v>
      </c>
      <c r="L31832" t="s">
        <v>18</v>
      </c>
      <c r="N31832" t="s">
        <v>18</v>
      </c>
      <c r="P31832" t="s">
        <v>18</v>
      </c>
      <c r="R31832" t="s">
        <v>18</v>
      </c>
    </row>
    <row r="31833" spans="1:18" x14ac:dyDescent="0.25">
      <c r="A31833" t="s">
        <v>16</v>
      </c>
      <c r="B31833" s="1">
        <v>37487</v>
      </c>
      <c r="C31833">
        <v>19</v>
      </c>
      <c r="D31833">
        <v>8</v>
      </c>
      <c r="E31833">
        <v>2002</v>
      </c>
      <c r="F31833" s="3">
        <v>0.29166666666666669</v>
      </c>
      <c r="H31833" t="s">
        <v>18</v>
      </c>
      <c r="J31833" t="s">
        <v>18</v>
      </c>
      <c r="L31833" t="s">
        <v>18</v>
      </c>
      <c r="N31833" t="s">
        <v>18</v>
      </c>
      <c r="P31833" t="s">
        <v>18</v>
      </c>
      <c r="R31833" t="s">
        <v>18</v>
      </c>
    </row>
    <row r="31834" spans="1:18" x14ac:dyDescent="0.25">
      <c r="A31834" t="s">
        <v>16</v>
      </c>
      <c r="B31834" s="1">
        <v>37487</v>
      </c>
      <c r="C31834">
        <v>19</v>
      </c>
      <c r="D31834">
        <v>8</v>
      </c>
      <c r="E31834">
        <v>2002</v>
      </c>
      <c r="F31834" s="3">
        <v>0.33333333333333331</v>
      </c>
      <c r="H31834" t="s">
        <v>18</v>
      </c>
      <c r="J31834" t="s">
        <v>18</v>
      </c>
      <c r="L31834" t="s">
        <v>18</v>
      </c>
      <c r="N31834" t="s">
        <v>18</v>
      </c>
      <c r="P31834" t="s">
        <v>18</v>
      </c>
      <c r="R31834" t="s">
        <v>18</v>
      </c>
    </row>
    <row r="31835" spans="1:18" x14ac:dyDescent="0.25">
      <c r="A31835" t="s">
        <v>16</v>
      </c>
      <c r="B31835" s="1">
        <v>37487</v>
      </c>
      <c r="C31835">
        <v>19</v>
      </c>
      <c r="D31835">
        <v>8</v>
      </c>
      <c r="E31835">
        <v>2002</v>
      </c>
      <c r="F31835" s="3">
        <v>0.375</v>
      </c>
      <c r="H31835" t="s">
        <v>18</v>
      </c>
      <c r="J31835" t="s">
        <v>18</v>
      </c>
      <c r="L31835" t="s">
        <v>18</v>
      </c>
      <c r="N31835" t="s">
        <v>18</v>
      </c>
      <c r="P31835" t="s">
        <v>18</v>
      </c>
      <c r="R31835" t="s">
        <v>18</v>
      </c>
    </row>
    <row r="31836" spans="1:18" x14ac:dyDescent="0.25">
      <c r="A31836" t="s">
        <v>16</v>
      </c>
      <c r="B31836" s="1">
        <v>37487</v>
      </c>
      <c r="C31836">
        <v>19</v>
      </c>
      <c r="D31836">
        <v>8</v>
      </c>
      <c r="E31836">
        <v>2002</v>
      </c>
      <c r="F31836" s="3">
        <v>0.41666666666666669</v>
      </c>
      <c r="H31836" t="s">
        <v>18</v>
      </c>
      <c r="J31836" t="s">
        <v>18</v>
      </c>
      <c r="L31836" t="s">
        <v>18</v>
      </c>
      <c r="N31836" t="s">
        <v>18</v>
      </c>
      <c r="P31836" t="s">
        <v>18</v>
      </c>
      <c r="R31836" t="s">
        <v>18</v>
      </c>
    </row>
    <row r="31837" spans="1:18" x14ac:dyDescent="0.25">
      <c r="A31837" t="s">
        <v>16</v>
      </c>
      <c r="B31837" s="1">
        <v>37487</v>
      </c>
      <c r="C31837">
        <v>19</v>
      </c>
      <c r="D31837">
        <v>8</v>
      </c>
      <c r="E31837">
        <v>2002</v>
      </c>
      <c r="F31837" s="3">
        <v>0.45833333333333331</v>
      </c>
      <c r="H31837" t="s">
        <v>18</v>
      </c>
      <c r="J31837" t="s">
        <v>18</v>
      </c>
      <c r="K31837">
        <v>8</v>
      </c>
      <c r="L31837" t="s">
        <v>17</v>
      </c>
      <c r="M31837">
        <v>1013.5</v>
      </c>
      <c r="N31837" t="s">
        <v>17</v>
      </c>
      <c r="O31837">
        <v>65.300003051757813</v>
      </c>
      <c r="P31837" t="s">
        <v>17</v>
      </c>
      <c r="Q31837">
        <v>17</v>
      </c>
      <c r="R31837" t="s">
        <v>17</v>
      </c>
    </row>
    <row r="31838" spans="1:18" x14ac:dyDescent="0.25">
      <c r="A31838" t="s">
        <v>16</v>
      </c>
      <c r="B31838" s="1">
        <v>37487</v>
      </c>
      <c r="C31838">
        <v>19</v>
      </c>
      <c r="D31838">
        <v>8</v>
      </c>
      <c r="E31838">
        <v>2002</v>
      </c>
      <c r="F31838" s="3">
        <v>0.5</v>
      </c>
      <c r="G31838">
        <v>4</v>
      </c>
      <c r="H31838" t="s">
        <v>17</v>
      </c>
      <c r="I31838">
        <v>330</v>
      </c>
      <c r="J31838" t="s">
        <v>17</v>
      </c>
      <c r="K31838">
        <v>9</v>
      </c>
      <c r="L31838" t="s">
        <v>17</v>
      </c>
      <c r="M31838">
        <v>1013.7000122070313</v>
      </c>
      <c r="N31838" t="s">
        <v>17</v>
      </c>
      <c r="O31838">
        <v>64.699996948242188</v>
      </c>
      <c r="P31838" t="s">
        <v>17</v>
      </c>
      <c r="Q31838">
        <v>17.399999618530273</v>
      </c>
      <c r="R31838" t="s">
        <v>17</v>
      </c>
    </row>
    <row r="31839" spans="1:18" x14ac:dyDescent="0.25">
      <c r="A31839" t="s">
        <v>16</v>
      </c>
      <c r="B31839" s="1">
        <v>37487</v>
      </c>
      <c r="C31839">
        <v>19</v>
      </c>
      <c r="D31839">
        <v>8</v>
      </c>
      <c r="E31839">
        <v>2002</v>
      </c>
      <c r="F31839" s="3">
        <v>0.54166666666666663</v>
      </c>
      <c r="G31839">
        <v>3</v>
      </c>
      <c r="H31839" t="s">
        <v>17</v>
      </c>
      <c r="I31839">
        <v>330</v>
      </c>
      <c r="J31839" t="s">
        <v>17</v>
      </c>
      <c r="K31839">
        <v>7</v>
      </c>
      <c r="L31839" t="s">
        <v>17</v>
      </c>
      <c r="M31839">
        <v>1013.9000244140625</v>
      </c>
      <c r="N31839" t="s">
        <v>17</v>
      </c>
      <c r="O31839">
        <v>59.200000762939453</v>
      </c>
      <c r="P31839" t="s">
        <v>17</v>
      </c>
      <c r="Q31839">
        <v>18.100000381469727</v>
      </c>
      <c r="R31839" t="s">
        <v>17</v>
      </c>
    </row>
    <row r="31840" spans="1:18" x14ac:dyDescent="0.25">
      <c r="A31840" t="s">
        <v>16</v>
      </c>
      <c r="B31840" s="1">
        <v>37487</v>
      </c>
      <c r="C31840">
        <v>19</v>
      </c>
      <c r="D31840">
        <v>8</v>
      </c>
      <c r="E31840">
        <v>2002</v>
      </c>
      <c r="F31840" s="3">
        <v>0.58333333333333337</v>
      </c>
      <c r="G31840">
        <v>5</v>
      </c>
      <c r="H31840" t="s">
        <v>17</v>
      </c>
      <c r="I31840">
        <v>270</v>
      </c>
      <c r="J31840" t="s">
        <v>17</v>
      </c>
      <c r="K31840">
        <v>11</v>
      </c>
      <c r="L31840" t="s">
        <v>17</v>
      </c>
      <c r="M31840">
        <v>1013.7999877929688</v>
      </c>
      <c r="N31840" t="s">
        <v>17</v>
      </c>
      <c r="O31840">
        <v>54.599998474121094</v>
      </c>
      <c r="P31840" t="s">
        <v>17</v>
      </c>
      <c r="Q31840">
        <v>19.200000762939453</v>
      </c>
      <c r="R31840" t="s">
        <v>17</v>
      </c>
    </row>
    <row r="31841" spans="1:18" x14ac:dyDescent="0.25">
      <c r="A31841" t="s">
        <v>16</v>
      </c>
      <c r="B31841" s="1">
        <v>37487</v>
      </c>
      <c r="C31841">
        <v>19</v>
      </c>
      <c r="D31841">
        <v>8</v>
      </c>
      <c r="E31841">
        <v>2002</v>
      </c>
      <c r="F31841" s="3">
        <v>0.625</v>
      </c>
      <c r="G31841">
        <v>7</v>
      </c>
      <c r="H31841" t="s">
        <v>17</v>
      </c>
      <c r="I31841">
        <v>270</v>
      </c>
      <c r="J31841" t="s">
        <v>17</v>
      </c>
      <c r="K31841">
        <v>12</v>
      </c>
      <c r="L31841" t="s">
        <v>17</v>
      </c>
      <c r="M31841">
        <v>1013.7999877929688</v>
      </c>
      <c r="N31841" t="s">
        <v>17</v>
      </c>
      <c r="O31841">
        <v>50.900001525878906</v>
      </c>
      <c r="P31841" t="s">
        <v>17</v>
      </c>
      <c r="Q31841">
        <v>19.5</v>
      </c>
      <c r="R31841" t="s">
        <v>17</v>
      </c>
    </row>
    <row r="31842" spans="1:18" x14ac:dyDescent="0.25">
      <c r="A31842" t="s">
        <v>16</v>
      </c>
      <c r="B31842" s="1">
        <v>37487</v>
      </c>
      <c r="C31842">
        <v>19</v>
      </c>
      <c r="D31842">
        <v>8</v>
      </c>
      <c r="E31842">
        <v>2002</v>
      </c>
      <c r="F31842" s="3">
        <v>0.66666666666666663</v>
      </c>
      <c r="G31842">
        <v>8</v>
      </c>
      <c r="H31842" t="s">
        <v>17</v>
      </c>
      <c r="I31842">
        <v>270</v>
      </c>
      <c r="J31842" t="s">
        <v>17</v>
      </c>
      <c r="K31842">
        <v>14</v>
      </c>
      <c r="L31842" t="s">
        <v>17</v>
      </c>
      <c r="M31842">
        <v>1013.7999877929688</v>
      </c>
      <c r="N31842" t="s">
        <v>17</v>
      </c>
      <c r="O31842">
        <v>51.700000762939453</v>
      </c>
      <c r="P31842" t="s">
        <v>17</v>
      </c>
      <c r="Q31842">
        <v>19.5</v>
      </c>
      <c r="R31842" t="s">
        <v>17</v>
      </c>
    </row>
    <row r="31843" spans="1:18" x14ac:dyDescent="0.25">
      <c r="A31843" t="s">
        <v>16</v>
      </c>
      <c r="B31843" s="1">
        <v>37487</v>
      </c>
      <c r="C31843">
        <v>19</v>
      </c>
      <c r="D31843">
        <v>8</v>
      </c>
      <c r="E31843">
        <v>2002</v>
      </c>
      <c r="F31843" s="3">
        <v>0.70833333333333337</v>
      </c>
      <c r="G31843">
        <v>6</v>
      </c>
      <c r="H31843" t="s">
        <v>17</v>
      </c>
      <c r="I31843">
        <v>270</v>
      </c>
      <c r="J31843" t="s">
        <v>17</v>
      </c>
      <c r="K31843">
        <v>11</v>
      </c>
      <c r="L31843" t="s">
        <v>17</v>
      </c>
      <c r="M31843">
        <v>1013.9000244140625</v>
      </c>
      <c r="N31843" t="s">
        <v>17</v>
      </c>
      <c r="O31843">
        <v>53.299999237060547</v>
      </c>
      <c r="P31843" t="s">
        <v>17</v>
      </c>
      <c r="Q31843">
        <v>19.5</v>
      </c>
      <c r="R31843" t="s">
        <v>17</v>
      </c>
    </row>
    <row r="31844" spans="1:18" x14ac:dyDescent="0.25">
      <c r="A31844" t="s">
        <v>16</v>
      </c>
      <c r="B31844" s="1">
        <v>37487</v>
      </c>
      <c r="C31844">
        <v>19</v>
      </c>
      <c r="D31844">
        <v>8</v>
      </c>
      <c r="E31844">
        <v>2002</v>
      </c>
      <c r="F31844" s="3">
        <v>0.75</v>
      </c>
      <c r="G31844">
        <v>5</v>
      </c>
      <c r="H31844" t="s">
        <v>17</v>
      </c>
      <c r="I31844">
        <v>290</v>
      </c>
      <c r="J31844" t="s">
        <v>17</v>
      </c>
      <c r="K31844">
        <v>10</v>
      </c>
      <c r="L31844" t="s">
        <v>17</v>
      </c>
      <c r="M31844">
        <v>1014.2000122070313</v>
      </c>
      <c r="N31844" t="s">
        <v>17</v>
      </c>
      <c r="O31844">
        <v>52.799999237060547</v>
      </c>
      <c r="P31844" t="s">
        <v>17</v>
      </c>
      <c r="Q31844">
        <v>19.100000381469727</v>
      </c>
      <c r="R31844" t="s">
        <v>17</v>
      </c>
    </row>
    <row r="31845" spans="1:18" x14ac:dyDescent="0.25">
      <c r="A31845" t="s">
        <v>16</v>
      </c>
      <c r="B31845" s="1">
        <v>37487</v>
      </c>
      <c r="C31845">
        <v>19</v>
      </c>
      <c r="D31845">
        <v>8</v>
      </c>
      <c r="E31845">
        <v>2002</v>
      </c>
      <c r="F31845" s="3">
        <v>0.79166666666666663</v>
      </c>
      <c r="G31845">
        <v>3</v>
      </c>
      <c r="H31845" t="s">
        <v>17</v>
      </c>
      <c r="I31845">
        <v>270</v>
      </c>
      <c r="J31845" t="s">
        <v>17</v>
      </c>
      <c r="K31845">
        <v>8</v>
      </c>
      <c r="L31845" t="s">
        <v>17</v>
      </c>
      <c r="M31845">
        <v>1014.5999755859375</v>
      </c>
      <c r="N31845" t="s">
        <v>17</v>
      </c>
      <c r="O31845">
        <v>68.400001525878906</v>
      </c>
      <c r="P31845" t="s">
        <v>17</v>
      </c>
      <c r="Q31845">
        <v>17.299999237060547</v>
      </c>
      <c r="R31845" t="s">
        <v>17</v>
      </c>
    </row>
    <row r="31846" spans="1:18" x14ac:dyDescent="0.25">
      <c r="A31846" t="s">
        <v>16</v>
      </c>
      <c r="B31846" s="1">
        <v>37487</v>
      </c>
      <c r="C31846">
        <v>19</v>
      </c>
      <c r="D31846">
        <v>8</v>
      </c>
      <c r="E31846">
        <v>2002</v>
      </c>
      <c r="F31846" s="3">
        <v>0.83333333333333337</v>
      </c>
      <c r="G31846">
        <v>2</v>
      </c>
      <c r="H31846" t="s">
        <v>17</v>
      </c>
      <c r="I31846">
        <v>240</v>
      </c>
      <c r="J31846" t="s">
        <v>17</v>
      </c>
      <c r="K31846">
        <v>4</v>
      </c>
      <c r="L31846" t="s">
        <v>17</v>
      </c>
      <c r="M31846">
        <v>1015.0999755859375</v>
      </c>
      <c r="N31846" t="s">
        <v>17</v>
      </c>
      <c r="O31846">
        <v>80.300003051757813</v>
      </c>
      <c r="P31846" t="s">
        <v>17</v>
      </c>
      <c r="Q31846">
        <v>14.800000190734863</v>
      </c>
      <c r="R31846" t="s">
        <v>17</v>
      </c>
    </row>
    <row r="31847" spans="1:18" x14ac:dyDescent="0.25">
      <c r="A31847" t="s">
        <v>16</v>
      </c>
      <c r="B31847" s="1">
        <v>37487</v>
      </c>
      <c r="C31847">
        <v>19</v>
      </c>
      <c r="D31847">
        <v>8</v>
      </c>
      <c r="E31847">
        <v>2002</v>
      </c>
      <c r="F31847" s="3">
        <v>0.875</v>
      </c>
      <c r="G31847">
        <v>4</v>
      </c>
      <c r="H31847" t="s">
        <v>17</v>
      </c>
      <c r="I31847">
        <v>230</v>
      </c>
      <c r="J31847" t="s">
        <v>17</v>
      </c>
      <c r="K31847">
        <v>6</v>
      </c>
      <c r="L31847" t="s">
        <v>17</v>
      </c>
      <c r="M31847">
        <v>1015.7000122070313</v>
      </c>
      <c r="N31847" t="s">
        <v>17</v>
      </c>
      <c r="O31847">
        <v>81.800003051757813</v>
      </c>
      <c r="P31847" t="s">
        <v>17</v>
      </c>
      <c r="Q31847">
        <v>13.699999809265137</v>
      </c>
      <c r="R31847" t="s">
        <v>17</v>
      </c>
    </row>
    <row r="31848" spans="1:18" x14ac:dyDescent="0.25">
      <c r="A31848" t="s">
        <v>16</v>
      </c>
      <c r="B31848" s="1">
        <v>37487</v>
      </c>
      <c r="C31848">
        <v>19</v>
      </c>
      <c r="D31848">
        <v>8</v>
      </c>
      <c r="E31848">
        <v>2002</v>
      </c>
      <c r="F31848" s="3">
        <v>0.91666666666666663</v>
      </c>
      <c r="G31848">
        <v>2</v>
      </c>
      <c r="H31848" t="s">
        <v>17</v>
      </c>
      <c r="I31848">
        <v>220</v>
      </c>
      <c r="J31848" t="s">
        <v>17</v>
      </c>
      <c r="K31848">
        <v>6</v>
      </c>
      <c r="L31848" t="s">
        <v>17</v>
      </c>
      <c r="M31848">
        <v>1016</v>
      </c>
      <c r="N31848" t="s">
        <v>17</v>
      </c>
      <c r="O31848">
        <v>89</v>
      </c>
      <c r="P31848" t="s">
        <v>17</v>
      </c>
      <c r="Q31848">
        <v>11.899999618530273</v>
      </c>
      <c r="R31848" t="s">
        <v>17</v>
      </c>
    </row>
    <row r="31849" spans="1:18" x14ac:dyDescent="0.25">
      <c r="A31849" t="s">
        <v>16</v>
      </c>
      <c r="B31849" s="1">
        <v>37487</v>
      </c>
      <c r="C31849">
        <v>19</v>
      </c>
      <c r="D31849">
        <v>8</v>
      </c>
      <c r="E31849">
        <v>2002</v>
      </c>
      <c r="F31849" s="3">
        <v>0.95833333333333337</v>
      </c>
      <c r="G31849">
        <v>3</v>
      </c>
      <c r="H31849" t="s">
        <v>17</v>
      </c>
      <c r="I31849">
        <v>220</v>
      </c>
      <c r="J31849" t="s">
        <v>17</v>
      </c>
      <c r="K31849">
        <v>6</v>
      </c>
      <c r="L31849" t="s">
        <v>17</v>
      </c>
      <c r="M31849">
        <v>1016.2999877929688</v>
      </c>
      <c r="N31849" t="s">
        <v>17</v>
      </c>
      <c r="O31849">
        <v>92.199996948242188</v>
      </c>
      <c r="P31849" t="s">
        <v>17</v>
      </c>
      <c r="Q31849">
        <v>10.5</v>
      </c>
      <c r="R31849" t="s">
        <v>17</v>
      </c>
    </row>
    <row r="31850" spans="1:18" x14ac:dyDescent="0.25">
      <c r="A31850" t="s">
        <v>16</v>
      </c>
      <c r="B31850" s="1">
        <v>37488</v>
      </c>
      <c r="C31850">
        <v>20</v>
      </c>
      <c r="D31850">
        <v>8</v>
      </c>
      <c r="E31850">
        <v>2002</v>
      </c>
      <c r="F31850" s="3">
        <v>0</v>
      </c>
      <c r="G31850">
        <v>4</v>
      </c>
      <c r="H31850" t="s">
        <v>17</v>
      </c>
      <c r="I31850">
        <v>220</v>
      </c>
      <c r="J31850" t="s">
        <v>17</v>
      </c>
      <c r="K31850">
        <v>7</v>
      </c>
      <c r="L31850" t="s">
        <v>17</v>
      </c>
      <c r="M31850">
        <v>1016.2999877929688</v>
      </c>
      <c r="N31850" t="s">
        <v>17</v>
      </c>
      <c r="O31850">
        <v>92.199996948242188</v>
      </c>
      <c r="P31850" t="s">
        <v>17</v>
      </c>
      <c r="Q31850">
        <v>10.5</v>
      </c>
      <c r="R31850" t="s">
        <v>17</v>
      </c>
    </row>
    <row r="31851" spans="1:18" x14ac:dyDescent="0.25">
      <c r="A31851" t="s">
        <v>16</v>
      </c>
      <c r="B31851" s="1">
        <v>37488</v>
      </c>
      <c r="C31851">
        <v>20</v>
      </c>
      <c r="D31851">
        <v>8</v>
      </c>
      <c r="E31851">
        <v>2002</v>
      </c>
      <c r="F31851" s="3">
        <v>4.1666666666666664E-2</v>
      </c>
      <c r="G31851">
        <v>1</v>
      </c>
      <c r="H31851" t="s">
        <v>17</v>
      </c>
      <c r="I31851">
        <v>180</v>
      </c>
      <c r="J31851" t="s">
        <v>17</v>
      </c>
      <c r="K31851">
        <v>3</v>
      </c>
      <c r="L31851" t="s">
        <v>17</v>
      </c>
      <c r="M31851">
        <v>1016.4000244140625</v>
      </c>
      <c r="N31851" t="s">
        <v>17</v>
      </c>
      <c r="O31851">
        <v>98.699996948242188</v>
      </c>
      <c r="P31851" t="s">
        <v>17</v>
      </c>
      <c r="Q31851">
        <v>9.8000001907348633</v>
      </c>
      <c r="R31851" t="s">
        <v>17</v>
      </c>
    </row>
    <row r="31852" spans="1:18" x14ac:dyDescent="0.25">
      <c r="A31852" t="s">
        <v>16</v>
      </c>
      <c r="B31852" s="1">
        <v>37488</v>
      </c>
      <c r="C31852">
        <v>20</v>
      </c>
      <c r="D31852">
        <v>8</v>
      </c>
      <c r="E31852">
        <v>2002</v>
      </c>
      <c r="F31852" s="3">
        <v>8.3333333333333329E-2</v>
      </c>
      <c r="G31852">
        <v>1</v>
      </c>
      <c r="H31852" t="s">
        <v>17</v>
      </c>
      <c r="I31852">
        <v>160</v>
      </c>
      <c r="J31852" t="s">
        <v>17</v>
      </c>
      <c r="K31852">
        <v>3</v>
      </c>
      <c r="L31852" t="s">
        <v>17</v>
      </c>
      <c r="M31852">
        <v>1016.2000122070313</v>
      </c>
      <c r="N31852" t="s">
        <v>17</v>
      </c>
      <c r="O31852">
        <v>98.599998474121094</v>
      </c>
      <c r="P31852" t="s">
        <v>17</v>
      </c>
      <c r="Q31852">
        <v>9.1999998092651367</v>
      </c>
      <c r="R31852" t="s">
        <v>17</v>
      </c>
    </row>
    <row r="31853" spans="1:18" x14ac:dyDescent="0.25">
      <c r="A31853" t="s">
        <v>16</v>
      </c>
      <c r="B31853" s="1">
        <v>37488</v>
      </c>
      <c r="C31853">
        <v>20</v>
      </c>
      <c r="D31853">
        <v>8</v>
      </c>
      <c r="E31853">
        <v>2002</v>
      </c>
      <c r="F31853" s="3">
        <v>0.125</v>
      </c>
      <c r="G31853">
        <v>1</v>
      </c>
      <c r="H31853" t="s">
        <v>17</v>
      </c>
      <c r="I31853">
        <v>270</v>
      </c>
      <c r="J31853" t="s">
        <v>17</v>
      </c>
      <c r="K31853">
        <v>3</v>
      </c>
      <c r="L31853" t="s">
        <v>17</v>
      </c>
      <c r="M31853">
        <v>1016.2000122070313</v>
      </c>
      <c r="N31853" t="s">
        <v>17</v>
      </c>
      <c r="O31853">
        <v>98.699996948242188</v>
      </c>
      <c r="P31853" t="s">
        <v>17</v>
      </c>
      <c r="Q31853">
        <v>8.6999998092651367</v>
      </c>
      <c r="R31853" t="s">
        <v>17</v>
      </c>
    </row>
    <row r="31854" spans="1:18" x14ac:dyDescent="0.25">
      <c r="A31854" t="s">
        <v>16</v>
      </c>
      <c r="B31854" s="1">
        <v>37488</v>
      </c>
      <c r="C31854">
        <v>20</v>
      </c>
      <c r="D31854">
        <v>8</v>
      </c>
      <c r="E31854">
        <v>2002</v>
      </c>
      <c r="F31854" s="3">
        <v>0.16666666666666666</v>
      </c>
      <c r="G31854">
        <v>1</v>
      </c>
      <c r="H31854" t="s">
        <v>17</v>
      </c>
      <c r="I31854">
        <v>70</v>
      </c>
      <c r="J31854" t="s">
        <v>17</v>
      </c>
      <c r="K31854">
        <v>4</v>
      </c>
      <c r="L31854" t="s">
        <v>17</v>
      </c>
      <c r="M31854">
        <v>1016.2000122070313</v>
      </c>
      <c r="N31854" t="s">
        <v>17</v>
      </c>
      <c r="O31854">
        <v>98.599998474121094</v>
      </c>
      <c r="P31854" t="s">
        <v>17</v>
      </c>
      <c r="Q31854">
        <v>8.6000003814697266</v>
      </c>
      <c r="R31854" t="s">
        <v>17</v>
      </c>
    </row>
    <row r="31855" spans="1:18" x14ac:dyDescent="0.25">
      <c r="A31855" t="s">
        <v>16</v>
      </c>
      <c r="B31855" s="1">
        <v>37488</v>
      </c>
      <c r="C31855">
        <v>20</v>
      </c>
      <c r="D31855">
        <v>8</v>
      </c>
      <c r="E31855">
        <v>2002</v>
      </c>
      <c r="F31855" s="3">
        <v>0.20833333333333334</v>
      </c>
      <c r="G31855">
        <v>2</v>
      </c>
      <c r="H31855" t="s">
        <v>17</v>
      </c>
      <c r="I31855">
        <v>220</v>
      </c>
      <c r="J31855" t="s">
        <v>17</v>
      </c>
      <c r="K31855">
        <v>4</v>
      </c>
      <c r="L31855" t="s">
        <v>17</v>
      </c>
      <c r="M31855">
        <v>1016.5</v>
      </c>
      <c r="N31855" t="s">
        <v>17</v>
      </c>
      <c r="O31855">
        <v>98.699996948242188</v>
      </c>
      <c r="P31855" t="s">
        <v>17</v>
      </c>
      <c r="Q31855">
        <v>9</v>
      </c>
      <c r="R31855" t="s">
        <v>17</v>
      </c>
    </row>
    <row r="31856" spans="1:18" x14ac:dyDescent="0.25">
      <c r="A31856" t="s">
        <v>16</v>
      </c>
      <c r="B31856" s="1">
        <v>37488</v>
      </c>
      <c r="C31856">
        <v>20</v>
      </c>
      <c r="D31856">
        <v>8</v>
      </c>
      <c r="E31856">
        <v>2002</v>
      </c>
      <c r="F31856" s="3">
        <v>0.25</v>
      </c>
      <c r="G31856">
        <v>1</v>
      </c>
      <c r="H31856" t="s">
        <v>17</v>
      </c>
      <c r="I31856">
        <v>150</v>
      </c>
      <c r="J31856" t="s">
        <v>17</v>
      </c>
      <c r="K31856">
        <v>4</v>
      </c>
      <c r="L31856" t="s">
        <v>17</v>
      </c>
      <c r="M31856">
        <v>1016.5</v>
      </c>
      <c r="N31856" t="s">
        <v>17</v>
      </c>
      <c r="O31856">
        <v>98.599998474121094</v>
      </c>
      <c r="P31856" t="s">
        <v>17</v>
      </c>
      <c r="Q31856">
        <v>9.1999998092651367</v>
      </c>
      <c r="R31856" t="s">
        <v>17</v>
      </c>
    </row>
    <row r="31857" spans="1:18" x14ac:dyDescent="0.25">
      <c r="A31857" t="s">
        <v>16</v>
      </c>
      <c r="B31857" s="1">
        <v>37488</v>
      </c>
      <c r="C31857">
        <v>20</v>
      </c>
      <c r="D31857">
        <v>8</v>
      </c>
      <c r="E31857">
        <v>2002</v>
      </c>
      <c r="F31857" s="3">
        <v>0.29166666666666669</v>
      </c>
      <c r="G31857">
        <v>1</v>
      </c>
      <c r="H31857" t="s">
        <v>17</v>
      </c>
      <c r="I31857">
        <v>280</v>
      </c>
      <c r="J31857" t="s">
        <v>17</v>
      </c>
      <c r="K31857">
        <v>5</v>
      </c>
      <c r="L31857" t="s">
        <v>17</v>
      </c>
      <c r="M31857">
        <v>1016.5</v>
      </c>
      <c r="N31857" t="s">
        <v>17</v>
      </c>
      <c r="O31857">
        <v>98.699996948242188</v>
      </c>
      <c r="P31857" t="s">
        <v>17</v>
      </c>
      <c r="Q31857">
        <v>10.300000190734863</v>
      </c>
      <c r="R31857" t="s">
        <v>17</v>
      </c>
    </row>
    <row r="31858" spans="1:18" x14ac:dyDescent="0.25">
      <c r="A31858" t="s">
        <v>16</v>
      </c>
      <c r="B31858" s="1">
        <v>37488</v>
      </c>
      <c r="C31858">
        <v>20</v>
      </c>
      <c r="D31858">
        <v>8</v>
      </c>
      <c r="E31858">
        <v>2002</v>
      </c>
      <c r="F31858" s="3">
        <v>0.33333333333333331</v>
      </c>
      <c r="G31858">
        <v>2</v>
      </c>
      <c r="H31858" t="s">
        <v>17</v>
      </c>
      <c r="I31858">
        <v>270</v>
      </c>
      <c r="J31858" t="s">
        <v>17</v>
      </c>
      <c r="K31858">
        <v>6</v>
      </c>
      <c r="L31858" t="s">
        <v>17</v>
      </c>
      <c r="M31858">
        <v>1017</v>
      </c>
      <c r="N31858" t="s">
        <v>17</v>
      </c>
      <c r="O31858">
        <v>92.5</v>
      </c>
      <c r="P31858" t="s">
        <v>17</v>
      </c>
      <c r="Q31858">
        <v>11.300000190734863</v>
      </c>
      <c r="R31858" t="s">
        <v>17</v>
      </c>
    </row>
    <row r="31859" spans="1:18" x14ac:dyDescent="0.25">
      <c r="A31859" t="s">
        <v>16</v>
      </c>
      <c r="B31859" s="1">
        <v>37488</v>
      </c>
      <c r="C31859">
        <v>20</v>
      </c>
      <c r="D31859">
        <v>8</v>
      </c>
      <c r="E31859">
        <v>2002</v>
      </c>
      <c r="F31859" s="3">
        <v>0.375</v>
      </c>
      <c r="G31859">
        <v>4</v>
      </c>
      <c r="H31859" t="s">
        <v>17</v>
      </c>
      <c r="I31859">
        <v>260</v>
      </c>
      <c r="J31859" t="s">
        <v>17</v>
      </c>
      <c r="K31859">
        <v>7</v>
      </c>
      <c r="L31859" t="s">
        <v>17</v>
      </c>
      <c r="M31859">
        <v>1017.2000122070313</v>
      </c>
      <c r="N31859" t="s">
        <v>17</v>
      </c>
      <c r="O31859">
        <v>86.900001525878906</v>
      </c>
      <c r="P31859" t="s">
        <v>17</v>
      </c>
      <c r="Q31859">
        <v>12.600000381469727</v>
      </c>
      <c r="R31859" t="s">
        <v>17</v>
      </c>
    </row>
    <row r="31860" spans="1:18" x14ac:dyDescent="0.25">
      <c r="A31860" t="s">
        <v>16</v>
      </c>
      <c r="B31860" s="1">
        <v>37488</v>
      </c>
      <c r="C31860">
        <v>20</v>
      </c>
      <c r="D31860">
        <v>8</v>
      </c>
      <c r="E31860">
        <v>2002</v>
      </c>
      <c r="F31860" s="3">
        <v>0.41666666666666669</v>
      </c>
      <c r="G31860">
        <v>3</v>
      </c>
      <c r="H31860" t="s">
        <v>17</v>
      </c>
      <c r="I31860">
        <v>280</v>
      </c>
      <c r="J31860" t="s">
        <v>17</v>
      </c>
      <c r="K31860">
        <v>8</v>
      </c>
      <c r="L31860" t="s">
        <v>17</v>
      </c>
      <c r="M31860">
        <v>1017.0999755859375</v>
      </c>
      <c r="N31860" t="s">
        <v>17</v>
      </c>
      <c r="O31860">
        <v>73.800003051757813</v>
      </c>
      <c r="P31860" t="s">
        <v>17</v>
      </c>
      <c r="Q31860">
        <v>14.600000381469727</v>
      </c>
      <c r="R31860" t="s">
        <v>17</v>
      </c>
    </row>
    <row r="31861" spans="1:18" x14ac:dyDescent="0.25">
      <c r="A31861" t="s">
        <v>16</v>
      </c>
      <c r="B31861" s="1">
        <v>37488</v>
      </c>
      <c r="C31861">
        <v>20</v>
      </c>
      <c r="D31861">
        <v>8</v>
      </c>
      <c r="E31861">
        <v>2002</v>
      </c>
      <c r="F31861" s="3">
        <v>0.45833333333333331</v>
      </c>
      <c r="G31861">
        <v>2</v>
      </c>
      <c r="H31861" t="s">
        <v>17</v>
      </c>
      <c r="I31861">
        <v>10</v>
      </c>
      <c r="J31861" t="s">
        <v>17</v>
      </c>
      <c r="K31861">
        <v>5</v>
      </c>
      <c r="L31861" t="s">
        <v>17</v>
      </c>
      <c r="M31861">
        <v>1016.7999877929688</v>
      </c>
      <c r="N31861" t="s">
        <v>17</v>
      </c>
      <c r="O31861">
        <v>67.099998474121094</v>
      </c>
      <c r="P31861" t="s">
        <v>17</v>
      </c>
      <c r="Q31861">
        <v>16.100000381469727</v>
      </c>
      <c r="R31861" t="s">
        <v>17</v>
      </c>
    </row>
    <row r="31862" spans="1:18" x14ac:dyDescent="0.25">
      <c r="A31862" t="s">
        <v>16</v>
      </c>
      <c r="B31862" s="1">
        <v>37488</v>
      </c>
      <c r="C31862">
        <v>20</v>
      </c>
      <c r="D31862">
        <v>8</v>
      </c>
      <c r="E31862">
        <v>2002</v>
      </c>
      <c r="F31862" s="3">
        <v>0.5</v>
      </c>
      <c r="G31862">
        <v>2</v>
      </c>
      <c r="H31862" t="s">
        <v>17</v>
      </c>
      <c r="I31862">
        <v>260</v>
      </c>
      <c r="J31862" t="s">
        <v>17</v>
      </c>
      <c r="K31862">
        <v>7</v>
      </c>
      <c r="L31862" t="s">
        <v>17</v>
      </c>
      <c r="M31862">
        <v>1016.5999755859375</v>
      </c>
      <c r="N31862" t="s">
        <v>17</v>
      </c>
      <c r="O31862">
        <v>54.299999237060547</v>
      </c>
      <c r="P31862" t="s">
        <v>17</v>
      </c>
      <c r="Q31862">
        <v>18.399999618530273</v>
      </c>
      <c r="R31862" t="s">
        <v>17</v>
      </c>
    </row>
    <row r="31863" spans="1:18" x14ac:dyDescent="0.25">
      <c r="A31863" t="s">
        <v>16</v>
      </c>
      <c r="B31863" s="1">
        <v>37488</v>
      </c>
      <c r="C31863">
        <v>20</v>
      </c>
      <c r="D31863">
        <v>8</v>
      </c>
      <c r="E31863">
        <v>2002</v>
      </c>
      <c r="F31863" s="3">
        <v>0.54166666666666663</v>
      </c>
      <c r="G31863">
        <v>3</v>
      </c>
      <c r="H31863" t="s">
        <v>17</v>
      </c>
      <c r="I31863">
        <v>360</v>
      </c>
      <c r="J31863" t="s">
        <v>17</v>
      </c>
      <c r="K31863">
        <v>8</v>
      </c>
      <c r="L31863" t="s">
        <v>17</v>
      </c>
      <c r="M31863">
        <v>1016.5</v>
      </c>
      <c r="N31863" t="s">
        <v>17</v>
      </c>
      <c r="O31863">
        <v>48.400001525878906</v>
      </c>
      <c r="P31863" t="s">
        <v>17</v>
      </c>
      <c r="Q31863">
        <v>19.5</v>
      </c>
      <c r="R31863" t="s">
        <v>17</v>
      </c>
    </row>
    <row r="31864" spans="1:18" x14ac:dyDescent="0.25">
      <c r="A31864" t="s">
        <v>16</v>
      </c>
      <c r="B31864" s="1">
        <v>37488</v>
      </c>
      <c r="C31864">
        <v>20</v>
      </c>
      <c r="D31864">
        <v>8</v>
      </c>
      <c r="E31864">
        <v>2002</v>
      </c>
      <c r="F31864" s="3">
        <v>0.58333333333333337</v>
      </c>
      <c r="G31864">
        <v>4</v>
      </c>
      <c r="H31864" t="s">
        <v>17</v>
      </c>
      <c r="I31864">
        <v>360</v>
      </c>
      <c r="J31864" t="s">
        <v>17</v>
      </c>
      <c r="K31864">
        <v>12</v>
      </c>
      <c r="L31864" t="s">
        <v>17</v>
      </c>
      <c r="M31864">
        <v>1016.5</v>
      </c>
      <c r="N31864" t="s">
        <v>17</v>
      </c>
      <c r="O31864">
        <v>53.700000762939453</v>
      </c>
      <c r="P31864" t="s">
        <v>17</v>
      </c>
      <c r="Q31864">
        <v>19.200000762939453</v>
      </c>
      <c r="R31864" t="s">
        <v>17</v>
      </c>
    </row>
    <row r="31865" spans="1:18" x14ac:dyDescent="0.25">
      <c r="A31865" t="s">
        <v>16</v>
      </c>
      <c r="B31865" s="1">
        <v>37488</v>
      </c>
      <c r="C31865">
        <v>20</v>
      </c>
      <c r="D31865">
        <v>8</v>
      </c>
      <c r="E31865">
        <v>2002</v>
      </c>
      <c r="F31865" s="3">
        <v>0.625</v>
      </c>
      <c r="G31865">
        <v>5</v>
      </c>
      <c r="H31865" t="s">
        <v>17</v>
      </c>
      <c r="I31865">
        <v>350</v>
      </c>
      <c r="J31865" t="s">
        <v>17</v>
      </c>
      <c r="K31865">
        <v>9</v>
      </c>
      <c r="L31865" t="s">
        <v>17</v>
      </c>
      <c r="M31865">
        <v>1016.5</v>
      </c>
      <c r="N31865" t="s">
        <v>17</v>
      </c>
      <c r="O31865">
        <v>54.400001525878906</v>
      </c>
      <c r="P31865" t="s">
        <v>17</v>
      </c>
      <c r="Q31865">
        <v>19.100000381469727</v>
      </c>
      <c r="R31865" t="s">
        <v>17</v>
      </c>
    </row>
    <row r="31866" spans="1:18" x14ac:dyDescent="0.25">
      <c r="A31866" t="s">
        <v>16</v>
      </c>
      <c r="B31866" s="1">
        <v>37488</v>
      </c>
      <c r="C31866">
        <v>20</v>
      </c>
      <c r="D31866">
        <v>8</v>
      </c>
      <c r="E31866">
        <v>2002</v>
      </c>
      <c r="F31866" s="3">
        <v>0.66666666666666663</v>
      </c>
      <c r="G31866">
        <v>3</v>
      </c>
      <c r="H31866" t="s">
        <v>17</v>
      </c>
      <c r="I31866">
        <v>20</v>
      </c>
      <c r="J31866" t="s">
        <v>17</v>
      </c>
      <c r="K31866">
        <v>7</v>
      </c>
      <c r="L31866" t="s">
        <v>17</v>
      </c>
      <c r="M31866">
        <v>1016.5999755859375</v>
      </c>
      <c r="N31866" t="s">
        <v>17</v>
      </c>
      <c r="O31866">
        <v>51.099998474121094</v>
      </c>
      <c r="P31866" t="s">
        <v>17</v>
      </c>
      <c r="Q31866">
        <v>20.299999237060547</v>
      </c>
      <c r="R31866" t="s">
        <v>17</v>
      </c>
    </row>
    <row r="31867" spans="1:18" x14ac:dyDescent="0.25">
      <c r="A31867" t="s">
        <v>16</v>
      </c>
      <c r="B31867" s="1">
        <v>37488</v>
      </c>
      <c r="C31867">
        <v>20</v>
      </c>
      <c r="D31867">
        <v>8</v>
      </c>
      <c r="E31867">
        <v>2002</v>
      </c>
      <c r="F31867" s="3">
        <v>0.70833333333333337</v>
      </c>
      <c r="G31867">
        <v>3</v>
      </c>
      <c r="H31867" t="s">
        <v>17</v>
      </c>
      <c r="I31867">
        <v>20</v>
      </c>
      <c r="J31867" t="s">
        <v>17</v>
      </c>
      <c r="K31867">
        <v>7</v>
      </c>
      <c r="L31867" t="s">
        <v>17</v>
      </c>
      <c r="M31867">
        <v>1016.7000122070313</v>
      </c>
      <c r="N31867" t="s">
        <v>17</v>
      </c>
      <c r="O31867">
        <v>55.799999237060547</v>
      </c>
      <c r="P31867" t="s">
        <v>17</v>
      </c>
      <c r="Q31867">
        <v>18.899999618530273</v>
      </c>
      <c r="R31867" t="s">
        <v>17</v>
      </c>
    </row>
    <row r="31868" spans="1:18" x14ac:dyDescent="0.25">
      <c r="A31868" t="s">
        <v>16</v>
      </c>
      <c r="B31868" s="1">
        <v>37488</v>
      </c>
      <c r="C31868">
        <v>20</v>
      </c>
      <c r="D31868">
        <v>8</v>
      </c>
      <c r="E31868">
        <v>2002</v>
      </c>
      <c r="F31868" s="3">
        <v>0.75</v>
      </c>
      <c r="G31868">
        <v>5</v>
      </c>
      <c r="H31868" t="s">
        <v>17</v>
      </c>
      <c r="I31868">
        <v>20</v>
      </c>
      <c r="J31868" t="s">
        <v>17</v>
      </c>
      <c r="K31868">
        <v>9</v>
      </c>
      <c r="L31868" t="s">
        <v>17</v>
      </c>
      <c r="M31868">
        <v>1017</v>
      </c>
      <c r="N31868" t="s">
        <v>17</v>
      </c>
      <c r="O31868">
        <v>62</v>
      </c>
      <c r="P31868" t="s">
        <v>17</v>
      </c>
      <c r="Q31868">
        <v>18.299999237060547</v>
      </c>
      <c r="R31868" t="s">
        <v>17</v>
      </c>
    </row>
    <row r="31869" spans="1:18" x14ac:dyDescent="0.25">
      <c r="A31869" t="s">
        <v>16</v>
      </c>
      <c r="B31869" s="1">
        <v>37488</v>
      </c>
      <c r="C31869">
        <v>20</v>
      </c>
      <c r="D31869">
        <v>8</v>
      </c>
      <c r="E31869">
        <v>2002</v>
      </c>
      <c r="F31869" s="3">
        <v>0.79166666666666663</v>
      </c>
      <c r="G31869">
        <v>4</v>
      </c>
      <c r="H31869" t="s">
        <v>17</v>
      </c>
      <c r="I31869">
        <v>60</v>
      </c>
      <c r="J31869" t="s">
        <v>17</v>
      </c>
      <c r="K31869">
        <v>8</v>
      </c>
      <c r="L31869" t="s">
        <v>17</v>
      </c>
      <c r="M31869">
        <v>1017.7000122070313</v>
      </c>
      <c r="N31869" t="s">
        <v>17</v>
      </c>
      <c r="O31869">
        <v>79.699996948242188</v>
      </c>
      <c r="P31869" t="s">
        <v>17</v>
      </c>
      <c r="Q31869">
        <v>15.399999618530273</v>
      </c>
      <c r="R31869" t="s">
        <v>17</v>
      </c>
    </row>
    <row r="31870" spans="1:18" x14ac:dyDescent="0.25">
      <c r="A31870" t="s">
        <v>16</v>
      </c>
      <c r="B31870" s="1">
        <v>37488</v>
      </c>
      <c r="C31870">
        <v>20</v>
      </c>
      <c r="D31870">
        <v>8</v>
      </c>
      <c r="E31870">
        <v>2002</v>
      </c>
      <c r="F31870" s="3">
        <v>0.83333333333333337</v>
      </c>
      <c r="G31870">
        <v>2</v>
      </c>
      <c r="H31870" t="s">
        <v>17</v>
      </c>
      <c r="I31870">
        <v>10</v>
      </c>
      <c r="J31870" t="s">
        <v>17</v>
      </c>
      <c r="K31870">
        <v>5</v>
      </c>
      <c r="L31870" t="s">
        <v>17</v>
      </c>
      <c r="M31870">
        <v>1018.5</v>
      </c>
      <c r="N31870" t="s">
        <v>17</v>
      </c>
      <c r="O31870">
        <v>90.5</v>
      </c>
      <c r="P31870" t="s">
        <v>17</v>
      </c>
      <c r="Q31870">
        <v>12.899999618530273</v>
      </c>
      <c r="R31870" t="s">
        <v>17</v>
      </c>
    </row>
    <row r="31871" spans="1:18" x14ac:dyDescent="0.25">
      <c r="A31871" t="s">
        <v>16</v>
      </c>
      <c r="B31871" s="1">
        <v>37488</v>
      </c>
      <c r="C31871">
        <v>20</v>
      </c>
      <c r="D31871">
        <v>8</v>
      </c>
      <c r="E31871">
        <v>2002</v>
      </c>
      <c r="F31871" s="3">
        <v>0.875</v>
      </c>
      <c r="G31871">
        <v>2</v>
      </c>
      <c r="H31871" t="s">
        <v>17</v>
      </c>
      <c r="I31871">
        <v>270</v>
      </c>
      <c r="J31871" t="s">
        <v>17</v>
      </c>
      <c r="K31871">
        <v>3</v>
      </c>
      <c r="L31871" t="s">
        <v>17</v>
      </c>
      <c r="M31871">
        <v>1018.7999877929688</v>
      </c>
      <c r="N31871" t="s">
        <v>17</v>
      </c>
      <c r="O31871">
        <v>95</v>
      </c>
      <c r="P31871" t="s">
        <v>17</v>
      </c>
      <c r="Q31871">
        <v>11.699999809265137</v>
      </c>
      <c r="R31871" t="s">
        <v>17</v>
      </c>
    </row>
    <row r="31872" spans="1:18" x14ac:dyDescent="0.25">
      <c r="A31872" t="s">
        <v>16</v>
      </c>
      <c r="B31872" s="1">
        <v>37488</v>
      </c>
      <c r="C31872">
        <v>20</v>
      </c>
      <c r="D31872">
        <v>8</v>
      </c>
      <c r="E31872">
        <v>2002</v>
      </c>
      <c r="F31872" s="3">
        <v>0.91666666666666663</v>
      </c>
      <c r="G31872">
        <v>2</v>
      </c>
      <c r="H31872" t="s">
        <v>17</v>
      </c>
      <c r="I31872">
        <v>210</v>
      </c>
      <c r="J31872" t="s">
        <v>17</v>
      </c>
      <c r="K31872">
        <v>5</v>
      </c>
      <c r="L31872" t="s">
        <v>17</v>
      </c>
      <c r="M31872">
        <v>1019</v>
      </c>
      <c r="N31872" t="s">
        <v>17</v>
      </c>
      <c r="O31872">
        <v>97.400001525878906</v>
      </c>
      <c r="P31872" t="s">
        <v>17</v>
      </c>
      <c r="Q31872">
        <v>11.100000381469727</v>
      </c>
      <c r="R31872" t="s">
        <v>17</v>
      </c>
    </row>
    <row r="31873" spans="1:18" x14ac:dyDescent="0.25">
      <c r="A31873" t="s">
        <v>16</v>
      </c>
      <c r="B31873" s="1">
        <v>37488</v>
      </c>
      <c r="C31873">
        <v>20</v>
      </c>
      <c r="D31873">
        <v>8</v>
      </c>
      <c r="E31873">
        <v>2002</v>
      </c>
      <c r="F31873" s="3">
        <v>0.95833333333333337</v>
      </c>
      <c r="G31873">
        <v>2</v>
      </c>
      <c r="H31873" t="s">
        <v>17</v>
      </c>
      <c r="I31873">
        <v>210</v>
      </c>
      <c r="J31873" t="s">
        <v>17</v>
      </c>
      <c r="K31873">
        <v>4</v>
      </c>
      <c r="L31873" t="s">
        <v>17</v>
      </c>
      <c r="M31873">
        <v>1019.5</v>
      </c>
      <c r="N31873" t="s">
        <v>17</v>
      </c>
      <c r="O31873">
        <v>97.400001525878906</v>
      </c>
      <c r="P31873" t="s">
        <v>17</v>
      </c>
      <c r="Q31873">
        <v>10.300000190734863</v>
      </c>
      <c r="R31873" t="s">
        <v>17</v>
      </c>
    </row>
    <row r="31874" spans="1:18" x14ac:dyDescent="0.25">
      <c r="A31874" t="s">
        <v>16</v>
      </c>
      <c r="B31874" s="1">
        <v>37489</v>
      </c>
      <c r="C31874">
        <v>21</v>
      </c>
      <c r="D31874">
        <v>8</v>
      </c>
      <c r="E31874">
        <v>2002</v>
      </c>
      <c r="F31874" s="3">
        <v>0</v>
      </c>
      <c r="G31874">
        <v>2</v>
      </c>
      <c r="H31874" t="s">
        <v>17</v>
      </c>
      <c r="I31874">
        <v>190</v>
      </c>
      <c r="J31874" t="s">
        <v>17</v>
      </c>
      <c r="K31874">
        <v>4</v>
      </c>
      <c r="L31874" t="s">
        <v>17</v>
      </c>
      <c r="M31874">
        <v>1019.7000122070313</v>
      </c>
      <c r="N31874" t="s">
        <v>17</v>
      </c>
      <c r="O31874">
        <v>97.300003051757813</v>
      </c>
      <c r="P31874" t="s">
        <v>17</v>
      </c>
      <c r="Q31874">
        <v>9.6999998092651367</v>
      </c>
      <c r="R31874" t="s">
        <v>17</v>
      </c>
    </row>
    <row r="31875" spans="1:18" x14ac:dyDescent="0.25">
      <c r="A31875" t="s">
        <v>16</v>
      </c>
      <c r="B31875" s="1">
        <v>37489</v>
      </c>
      <c r="C31875">
        <v>21</v>
      </c>
      <c r="D31875">
        <v>8</v>
      </c>
      <c r="E31875">
        <v>2002</v>
      </c>
      <c r="F31875" s="3">
        <v>4.1666666666666664E-2</v>
      </c>
      <c r="G31875">
        <v>2</v>
      </c>
      <c r="H31875" t="s">
        <v>17</v>
      </c>
      <c r="I31875">
        <v>200</v>
      </c>
      <c r="J31875" t="s">
        <v>17</v>
      </c>
      <c r="K31875">
        <v>5</v>
      </c>
      <c r="L31875" t="s">
        <v>17</v>
      </c>
      <c r="M31875">
        <v>1020</v>
      </c>
      <c r="N31875" t="s">
        <v>17</v>
      </c>
      <c r="O31875">
        <v>97.300003051757813</v>
      </c>
      <c r="P31875" t="s">
        <v>17</v>
      </c>
      <c r="Q31875">
        <v>9.3000001907348633</v>
      </c>
      <c r="R31875" t="s">
        <v>17</v>
      </c>
    </row>
    <row r="31876" spans="1:18" x14ac:dyDescent="0.25">
      <c r="A31876" t="s">
        <v>16</v>
      </c>
      <c r="B31876" s="1">
        <v>37489</v>
      </c>
      <c r="C31876">
        <v>21</v>
      </c>
      <c r="D31876">
        <v>8</v>
      </c>
      <c r="E31876">
        <v>2002</v>
      </c>
      <c r="F31876" s="3">
        <v>8.3333333333333329E-2</v>
      </c>
      <c r="G31876">
        <v>1</v>
      </c>
      <c r="H31876" t="s">
        <v>17</v>
      </c>
      <c r="I31876">
        <v>190</v>
      </c>
      <c r="J31876" t="s">
        <v>17</v>
      </c>
      <c r="K31876">
        <v>3</v>
      </c>
      <c r="L31876" t="s">
        <v>17</v>
      </c>
      <c r="M31876">
        <v>1020.2000122070313</v>
      </c>
      <c r="N31876" t="s">
        <v>17</v>
      </c>
      <c r="O31876">
        <v>98.599998474121094</v>
      </c>
      <c r="P31876" t="s">
        <v>17</v>
      </c>
      <c r="Q31876">
        <v>8.1000003814697266</v>
      </c>
      <c r="R31876" t="s">
        <v>17</v>
      </c>
    </row>
    <row r="31877" spans="1:18" x14ac:dyDescent="0.25">
      <c r="A31877" t="s">
        <v>16</v>
      </c>
      <c r="B31877" s="1">
        <v>37489</v>
      </c>
      <c r="C31877">
        <v>21</v>
      </c>
      <c r="D31877">
        <v>8</v>
      </c>
      <c r="E31877">
        <v>2002</v>
      </c>
      <c r="F31877" s="3">
        <v>0.125</v>
      </c>
      <c r="G31877">
        <v>1</v>
      </c>
      <c r="H31877" t="s">
        <v>17</v>
      </c>
      <c r="I31877">
        <v>200</v>
      </c>
      <c r="J31877" t="s">
        <v>17</v>
      </c>
      <c r="K31877">
        <v>3</v>
      </c>
      <c r="L31877" t="s">
        <v>17</v>
      </c>
      <c r="M31877">
        <v>1020.2999877929688</v>
      </c>
      <c r="N31877" t="s">
        <v>17</v>
      </c>
      <c r="O31877">
        <v>98.599998474121094</v>
      </c>
      <c r="P31877" t="s">
        <v>17</v>
      </c>
      <c r="Q31877">
        <v>7.5</v>
      </c>
      <c r="R31877" t="s">
        <v>17</v>
      </c>
    </row>
    <row r="31878" spans="1:18" x14ac:dyDescent="0.25">
      <c r="A31878" t="s">
        <v>16</v>
      </c>
      <c r="B31878" s="1">
        <v>37489</v>
      </c>
      <c r="C31878">
        <v>21</v>
      </c>
      <c r="D31878">
        <v>8</v>
      </c>
      <c r="E31878">
        <v>2002</v>
      </c>
      <c r="F31878" s="3">
        <v>0.16666666666666666</v>
      </c>
      <c r="G31878">
        <v>1</v>
      </c>
      <c r="H31878" t="s">
        <v>17</v>
      </c>
      <c r="I31878">
        <v>190</v>
      </c>
      <c r="J31878" t="s">
        <v>17</v>
      </c>
      <c r="K31878">
        <v>4</v>
      </c>
      <c r="L31878" t="s">
        <v>17</v>
      </c>
      <c r="M31878">
        <v>1020.4000244140625</v>
      </c>
      <c r="N31878" t="s">
        <v>17</v>
      </c>
      <c r="O31878">
        <v>98.599998474121094</v>
      </c>
      <c r="P31878" t="s">
        <v>17</v>
      </c>
      <c r="Q31878">
        <v>8.1000003814697266</v>
      </c>
      <c r="R31878" t="s">
        <v>17</v>
      </c>
    </row>
    <row r="31879" spans="1:18" x14ac:dyDescent="0.25">
      <c r="A31879" t="s">
        <v>16</v>
      </c>
      <c r="B31879" s="1">
        <v>37489</v>
      </c>
      <c r="C31879">
        <v>21</v>
      </c>
      <c r="D31879">
        <v>8</v>
      </c>
      <c r="E31879">
        <v>2002</v>
      </c>
      <c r="F31879" s="3">
        <v>0.20833333333333334</v>
      </c>
      <c r="G31879">
        <v>4</v>
      </c>
      <c r="H31879" t="s">
        <v>17</v>
      </c>
      <c r="I31879">
        <v>220</v>
      </c>
      <c r="J31879" t="s">
        <v>17</v>
      </c>
      <c r="K31879">
        <v>7</v>
      </c>
      <c r="L31879" t="s">
        <v>17</v>
      </c>
      <c r="M31879">
        <v>1020.5</v>
      </c>
      <c r="N31879" t="s">
        <v>17</v>
      </c>
      <c r="O31879">
        <v>98.699996948242188</v>
      </c>
      <c r="P31879" t="s">
        <v>17</v>
      </c>
      <c r="Q31879">
        <v>10.300000190734863</v>
      </c>
      <c r="R31879" t="s">
        <v>17</v>
      </c>
    </row>
    <row r="31880" spans="1:18" x14ac:dyDescent="0.25">
      <c r="A31880" t="s">
        <v>16</v>
      </c>
      <c r="B31880" s="1">
        <v>37489</v>
      </c>
      <c r="C31880">
        <v>21</v>
      </c>
      <c r="D31880">
        <v>8</v>
      </c>
      <c r="E31880">
        <v>2002</v>
      </c>
      <c r="F31880" s="3">
        <v>0.25</v>
      </c>
      <c r="G31880">
        <v>3</v>
      </c>
      <c r="H31880" t="s">
        <v>17</v>
      </c>
      <c r="I31880">
        <v>220</v>
      </c>
      <c r="J31880" t="s">
        <v>17</v>
      </c>
      <c r="K31880">
        <v>6</v>
      </c>
      <c r="L31880" t="s">
        <v>17</v>
      </c>
      <c r="M31880">
        <v>1020.7000122070313</v>
      </c>
      <c r="N31880" t="s">
        <v>17</v>
      </c>
      <c r="O31880">
        <v>97.5</v>
      </c>
      <c r="P31880" t="s">
        <v>17</v>
      </c>
      <c r="Q31880">
        <v>10.800000190734863</v>
      </c>
      <c r="R31880" t="s">
        <v>17</v>
      </c>
    </row>
    <row r="31881" spans="1:18" x14ac:dyDescent="0.25">
      <c r="A31881" t="s">
        <v>16</v>
      </c>
      <c r="B31881" s="1">
        <v>37489</v>
      </c>
      <c r="C31881">
        <v>21</v>
      </c>
      <c r="D31881">
        <v>8</v>
      </c>
      <c r="E31881">
        <v>2002</v>
      </c>
      <c r="F31881" s="3">
        <v>0.29166666666666669</v>
      </c>
      <c r="G31881">
        <v>4</v>
      </c>
      <c r="H31881" t="s">
        <v>17</v>
      </c>
      <c r="I31881">
        <v>230</v>
      </c>
      <c r="J31881" t="s">
        <v>17</v>
      </c>
      <c r="K31881">
        <v>7</v>
      </c>
      <c r="L31881" t="s">
        <v>17</v>
      </c>
      <c r="M31881">
        <v>1021</v>
      </c>
      <c r="N31881" t="s">
        <v>17</v>
      </c>
      <c r="O31881">
        <v>97.400001525878906</v>
      </c>
      <c r="P31881" t="s">
        <v>17</v>
      </c>
      <c r="Q31881">
        <v>11.100000381469727</v>
      </c>
      <c r="R31881" t="s">
        <v>17</v>
      </c>
    </row>
    <row r="31882" spans="1:18" x14ac:dyDescent="0.25">
      <c r="A31882" t="s">
        <v>16</v>
      </c>
      <c r="B31882" s="1">
        <v>37489</v>
      </c>
      <c r="C31882">
        <v>21</v>
      </c>
      <c r="D31882">
        <v>8</v>
      </c>
      <c r="E31882">
        <v>2002</v>
      </c>
      <c r="F31882" s="3">
        <v>0.33333333333333331</v>
      </c>
      <c r="G31882">
        <v>4</v>
      </c>
      <c r="H31882" t="s">
        <v>17</v>
      </c>
      <c r="I31882">
        <v>240</v>
      </c>
      <c r="J31882" t="s">
        <v>17</v>
      </c>
      <c r="K31882">
        <v>7</v>
      </c>
      <c r="L31882" t="s">
        <v>17</v>
      </c>
      <c r="M31882">
        <v>1021.2000122070313</v>
      </c>
      <c r="N31882" t="s">
        <v>17</v>
      </c>
      <c r="O31882">
        <v>92.599998474121094</v>
      </c>
      <c r="P31882" t="s">
        <v>17</v>
      </c>
      <c r="Q31882">
        <v>11.699999809265137</v>
      </c>
      <c r="R31882" t="s">
        <v>17</v>
      </c>
    </row>
    <row r="31883" spans="1:18" x14ac:dyDescent="0.25">
      <c r="A31883" t="s">
        <v>16</v>
      </c>
      <c r="B31883" s="1">
        <v>37489</v>
      </c>
      <c r="C31883">
        <v>21</v>
      </c>
      <c r="D31883">
        <v>8</v>
      </c>
      <c r="E31883">
        <v>2002</v>
      </c>
      <c r="F31883" s="3">
        <v>0.375</v>
      </c>
      <c r="G31883">
        <v>4</v>
      </c>
      <c r="H31883" t="s">
        <v>17</v>
      </c>
      <c r="I31883">
        <v>250</v>
      </c>
      <c r="J31883" t="s">
        <v>17</v>
      </c>
      <c r="K31883">
        <v>7</v>
      </c>
      <c r="L31883" t="s">
        <v>17</v>
      </c>
      <c r="M31883">
        <v>1021.2999877929688</v>
      </c>
      <c r="N31883" t="s">
        <v>17</v>
      </c>
      <c r="O31883">
        <v>88</v>
      </c>
      <c r="P31883" t="s">
        <v>17</v>
      </c>
      <c r="Q31883">
        <v>12.699999809265137</v>
      </c>
      <c r="R31883" t="s">
        <v>17</v>
      </c>
    </row>
    <row r="31884" spans="1:18" x14ac:dyDescent="0.25">
      <c r="A31884" t="s">
        <v>16</v>
      </c>
      <c r="B31884" s="1">
        <v>37489</v>
      </c>
      <c r="C31884">
        <v>21</v>
      </c>
      <c r="D31884">
        <v>8</v>
      </c>
      <c r="E31884">
        <v>2002</v>
      </c>
      <c r="F31884" s="3">
        <v>0.41666666666666669</v>
      </c>
      <c r="G31884">
        <v>3</v>
      </c>
      <c r="H31884" t="s">
        <v>17</v>
      </c>
      <c r="I31884">
        <v>260</v>
      </c>
      <c r="J31884" t="s">
        <v>17</v>
      </c>
      <c r="K31884">
        <v>6</v>
      </c>
      <c r="L31884" t="s">
        <v>17</v>
      </c>
      <c r="M31884">
        <v>1021.2999877929688</v>
      </c>
      <c r="N31884" t="s">
        <v>17</v>
      </c>
      <c r="O31884">
        <v>80.099998474121094</v>
      </c>
      <c r="P31884" t="s">
        <v>17</v>
      </c>
      <c r="Q31884">
        <v>14.600000381469727</v>
      </c>
      <c r="R31884" t="s">
        <v>17</v>
      </c>
    </row>
    <row r="31885" spans="1:18" x14ac:dyDescent="0.25">
      <c r="A31885" t="s">
        <v>16</v>
      </c>
      <c r="B31885" s="1">
        <v>37489</v>
      </c>
      <c r="C31885">
        <v>21</v>
      </c>
      <c r="D31885">
        <v>8</v>
      </c>
      <c r="E31885">
        <v>2002</v>
      </c>
      <c r="F31885" s="3">
        <v>0.45833333333333331</v>
      </c>
      <c r="G31885">
        <v>3</v>
      </c>
      <c r="H31885" t="s">
        <v>17</v>
      </c>
      <c r="I31885">
        <v>290</v>
      </c>
      <c r="J31885" t="s">
        <v>17</v>
      </c>
      <c r="K31885">
        <v>7</v>
      </c>
      <c r="L31885" t="s">
        <v>17</v>
      </c>
      <c r="M31885">
        <v>1021</v>
      </c>
      <c r="N31885" t="s">
        <v>17</v>
      </c>
      <c r="O31885">
        <v>69.5</v>
      </c>
      <c r="P31885" t="s">
        <v>17</v>
      </c>
      <c r="Q31885">
        <v>17.600000381469727</v>
      </c>
      <c r="R31885" t="s">
        <v>17</v>
      </c>
    </row>
    <row r="31886" spans="1:18" x14ac:dyDescent="0.25">
      <c r="A31886" t="s">
        <v>16</v>
      </c>
      <c r="B31886" s="1">
        <v>37489</v>
      </c>
      <c r="C31886">
        <v>21</v>
      </c>
      <c r="D31886">
        <v>8</v>
      </c>
      <c r="E31886">
        <v>2002</v>
      </c>
      <c r="F31886" s="3">
        <v>0.5</v>
      </c>
      <c r="G31886">
        <v>2</v>
      </c>
      <c r="H31886" t="s">
        <v>17</v>
      </c>
      <c r="I31886">
        <v>250</v>
      </c>
      <c r="J31886" t="s">
        <v>17</v>
      </c>
      <c r="K31886">
        <v>6</v>
      </c>
      <c r="L31886" t="s">
        <v>17</v>
      </c>
      <c r="M31886">
        <v>1020.7000122070313</v>
      </c>
      <c r="N31886" t="s">
        <v>17</v>
      </c>
      <c r="O31886">
        <v>65.199996948242188</v>
      </c>
      <c r="P31886" t="s">
        <v>17</v>
      </c>
      <c r="Q31886">
        <v>18</v>
      </c>
      <c r="R31886" t="s">
        <v>17</v>
      </c>
    </row>
    <row r="31887" spans="1:18" x14ac:dyDescent="0.25">
      <c r="A31887" t="s">
        <v>16</v>
      </c>
      <c r="B31887" s="1">
        <v>37489</v>
      </c>
      <c r="C31887">
        <v>21</v>
      </c>
      <c r="D31887">
        <v>8</v>
      </c>
      <c r="E31887">
        <v>2002</v>
      </c>
      <c r="F31887" s="3">
        <v>0.54166666666666663</v>
      </c>
      <c r="G31887">
        <v>2</v>
      </c>
      <c r="H31887" t="s">
        <v>17</v>
      </c>
      <c r="I31887">
        <v>330</v>
      </c>
      <c r="J31887" t="s">
        <v>17</v>
      </c>
      <c r="K31887">
        <v>6</v>
      </c>
      <c r="L31887" t="s">
        <v>17</v>
      </c>
      <c r="M31887">
        <v>1020.2999877929688</v>
      </c>
      <c r="N31887" t="s">
        <v>17</v>
      </c>
      <c r="O31887">
        <v>59.400001525878906</v>
      </c>
      <c r="P31887" t="s">
        <v>17</v>
      </c>
      <c r="Q31887">
        <v>19.100000381469727</v>
      </c>
      <c r="R31887" t="s">
        <v>17</v>
      </c>
    </row>
    <row r="31888" spans="1:18" x14ac:dyDescent="0.25">
      <c r="A31888" t="s">
        <v>16</v>
      </c>
      <c r="B31888" s="1">
        <v>37489</v>
      </c>
      <c r="C31888">
        <v>21</v>
      </c>
      <c r="D31888">
        <v>8</v>
      </c>
      <c r="E31888">
        <v>2002</v>
      </c>
      <c r="F31888" s="3">
        <v>0.58333333333333337</v>
      </c>
      <c r="G31888">
        <v>4</v>
      </c>
      <c r="H31888" t="s">
        <v>17</v>
      </c>
      <c r="I31888">
        <v>340</v>
      </c>
      <c r="J31888" t="s">
        <v>17</v>
      </c>
      <c r="K31888">
        <v>7</v>
      </c>
      <c r="L31888" t="s">
        <v>17</v>
      </c>
      <c r="M31888">
        <v>1020.0999755859375</v>
      </c>
      <c r="N31888" t="s">
        <v>17</v>
      </c>
      <c r="O31888">
        <v>64.300003051757813</v>
      </c>
      <c r="P31888" t="s">
        <v>17</v>
      </c>
      <c r="Q31888">
        <v>18</v>
      </c>
      <c r="R31888" t="s">
        <v>17</v>
      </c>
    </row>
    <row r="31889" spans="1:18" x14ac:dyDescent="0.25">
      <c r="A31889" t="s">
        <v>16</v>
      </c>
      <c r="B31889" s="1">
        <v>37489</v>
      </c>
      <c r="C31889">
        <v>21</v>
      </c>
      <c r="D31889">
        <v>8</v>
      </c>
      <c r="E31889">
        <v>2002</v>
      </c>
      <c r="F31889" s="3">
        <v>0.625</v>
      </c>
      <c r="G31889">
        <v>4</v>
      </c>
      <c r="H31889" t="s">
        <v>17</v>
      </c>
      <c r="I31889">
        <v>320</v>
      </c>
      <c r="J31889" t="s">
        <v>17</v>
      </c>
      <c r="K31889">
        <v>9</v>
      </c>
      <c r="L31889" t="s">
        <v>17</v>
      </c>
      <c r="M31889">
        <v>1019.7000122070313</v>
      </c>
      <c r="N31889" t="s">
        <v>17</v>
      </c>
      <c r="O31889">
        <v>51.799999237060547</v>
      </c>
      <c r="P31889" t="s">
        <v>17</v>
      </c>
      <c r="Q31889">
        <v>19.700000762939453</v>
      </c>
      <c r="R31889" t="s">
        <v>17</v>
      </c>
    </row>
    <row r="31890" spans="1:18" x14ac:dyDescent="0.25">
      <c r="A31890" t="s">
        <v>16</v>
      </c>
      <c r="B31890" s="1">
        <v>37489</v>
      </c>
      <c r="C31890">
        <v>21</v>
      </c>
      <c r="D31890">
        <v>8</v>
      </c>
      <c r="E31890">
        <v>2002</v>
      </c>
      <c r="F31890" s="3">
        <v>0.66666666666666663</v>
      </c>
      <c r="G31890">
        <v>3</v>
      </c>
      <c r="H31890" t="s">
        <v>17</v>
      </c>
      <c r="I31890">
        <v>310</v>
      </c>
      <c r="J31890" t="s">
        <v>17</v>
      </c>
      <c r="K31890">
        <v>9</v>
      </c>
      <c r="L31890" t="s">
        <v>17</v>
      </c>
      <c r="M31890">
        <v>1019.4000244140625</v>
      </c>
      <c r="N31890" t="s">
        <v>17</v>
      </c>
      <c r="O31890">
        <v>55.599998474121094</v>
      </c>
      <c r="P31890" t="s">
        <v>17</v>
      </c>
      <c r="Q31890">
        <v>19.399999618530273</v>
      </c>
      <c r="R31890" t="s">
        <v>17</v>
      </c>
    </row>
    <row r="31891" spans="1:18" x14ac:dyDescent="0.25">
      <c r="A31891" t="s">
        <v>16</v>
      </c>
      <c r="B31891" s="1">
        <v>37489</v>
      </c>
      <c r="C31891">
        <v>21</v>
      </c>
      <c r="D31891">
        <v>8</v>
      </c>
      <c r="E31891">
        <v>2002</v>
      </c>
      <c r="F31891" s="3">
        <v>0.70833333333333337</v>
      </c>
      <c r="G31891">
        <v>4</v>
      </c>
      <c r="H31891" t="s">
        <v>17</v>
      </c>
      <c r="I31891">
        <v>330</v>
      </c>
      <c r="J31891" t="s">
        <v>17</v>
      </c>
      <c r="K31891">
        <v>9</v>
      </c>
      <c r="L31891" t="s">
        <v>17</v>
      </c>
      <c r="M31891">
        <v>1019.4000244140625</v>
      </c>
      <c r="N31891" t="s">
        <v>17</v>
      </c>
      <c r="O31891">
        <v>57.599998474121094</v>
      </c>
      <c r="P31891" t="s">
        <v>17</v>
      </c>
      <c r="Q31891">
        <v>19</v>
      </c>
      <c r="R31891" t="s">
        <v>17</v>
      </c>
    </row>
    <row r="31892" spans="1:18" x14ac:dyDescent="0.25">
      <c r="A31892" t="s">
        <v>16</v>
      </c>
      <c r="B31892" s="1">
        <v>37489</v>
      </c>
      <c r="C31892">
        <v>21</v>
      </c>
      <c r="D31892">
        <v>8</v>
      </c>
      <c r="E31892">
        <v>2002</v>
      </c>
      <c r="F31892" s="3">
        <v>0.75</v>
      </c>
      <c r="G31892">
        <v>4</v>
      </c>
      <c r="H31892" t="s">
        <v>17</v>
      </c>
      <c r="I31892">
        <v>310</v>
      </c>
      <c r="J31892" t="s">
        <v>17</v>
      </c>
      <c r="K31892">
        <v>8</v>
      </c>
      <c r="L31892" t="s">
        <v>17</v>
      </c>
      <c r="M31892">
        <v>1019.2000122070313</v>
      </c>
      <c r="N31892" t="s">
        <v>17</v>
      </c>
      <c r="O31892">
        <v>52.200000762939453</v>
      </c>
      <c r="P31892" t="s">
        <v>17</v>
      </c>
      <c r="Q31892">
        <v>19.399999618530273</v>
      </c>
      <c r="R31892" t="s">
        <v>17</v>
      </c>
    </row>
    <row r="31893" spans="1:18" x14ac:dyDescent="0.25">
      <c r="A31893" t="s">
        <v>16</v>
      </c>
      <c r="B31893" s="1">
        <v>37489</v>
      </c>
      <c r="C31893">
        <v>21</v>
      </c>
      <c r="D31893">
        <v>8</v>
      </c>
      <c r="E31893">
        <v>2002</v>
      </c>
      <c r="F31893" s="3">
        <v>0.79166666666666663</v>
      </c>
      <c r="G31893">
        <v>3</v>
      </c>
      <c r="H31893" t="s">
        <v>17</v>
      </c>
      <c r="I31893">
        <v>340</v>
      </c>
      <c r="J31893" t="s">
        <v>17</v>
      </c>
      <c r="K31893">
        <v>7</v>
      </c>
      <c r="L31893" t="s">
        <v>17</v>
      </c>
      <c r="M31893">
        <v>1019.5999755859375</v>
      </c>
      <c r="N31893" t="s">
        <v>17</v>
      </c>
      <c r="O31893">
        <v>78.199996948242188</v>
      </c>
      <c r="P31893" t="s">
        <v>17</v>
      </c>
      <c r="Q31893">
        <v>16.399999618530273</v>
      </c>
      <c r="R31893" t="s">
        <v>17</v>
      </c>
    </row>
    <row r="31894" spans="1:18" x14ac:dyDescent="0.25">
      <c r="A31894" t="s">
        <v>16</v>
      </c>
      <c r="B31894" s="1">
        <v>37489</v>
      </c>
      <c r="C31894">
        <v>21</v>
      </c>
      <c r="D31894">
        <v>8</v>
      </c>
      <c r="E31894">
        <v>2002</v>
      </c>
      <c r="F31894" s="3">
        <v>0.83333333333333337</v>
      </c>
      <c r="G31894">
        <v>2</v>
      </c>
      <c r="H31894" t="s">
        <v>17</v>
      </c>
      <c r="I31894">
        <v>340</v>
      </c>
      <c r="J31894" t="s">
        <v>17</v>
      </c>
      <c r="K31894">
        <v>4</v>
      </c>
      <c r="L31894" t="s">
        <v>17</v>
      </c>
      <c r="M31894">
        <v>1020.0999755859375</v>
      </c>
      <c r="N31894" t="s">
        <v>17</v>
      </c>
      <c r="O31894">
        <v>90.599998474121094</v>
      </c>
      <c r="P31894" t="s">
        <v>17</v>
      </c>
      <c r="Q31894">
        <v>13.300000190734863</v>
      </c>
      <c r="R31894" t="s">
        <v>17</v>
      </c>
    </row>
    <row r="31895" spans="1:18" x14ac:dyDescent="0.25">
      <c r="A31895" t="s">
        <v>16</v>
      </c>
      <c r="B31895" s="1">
        <v>37489</v>
      </c>
      <c r="C31895">
        <v>21</v>
      </c>
      <c r="D31895">
        <v>8</v>
      </c>
      <c r="E31895">
        <v>2002</v>
      </c>
      <c r="F31895" s="3">
        <v>0.875</v>
      </c>
      <c r="G31895">
        <v>2</v>
      </c>
      <c r="H31895" t="s">
        <v>17</v>
      </c>
      <c r="I31895">
        <v>350</v>
      </c>
      <c r="J31895" t="s">
        <v>17</v>
      </c>
      <c r="K31895">
        <v>5</v>
      </c>
      <c r="L31895" t="s">
        <v>17</v>
      </c>
      <c r="M31895">
        <v>1020.4000244140625</v>
      </c>
      <c r="N31895" t="s">
        <v>17</v>
      </c>
      <c r="O31895">
        <v>93.800003051757813</v>
      </c>
      <c r="P31895" t="s">
        <v>17</v>
      </c>
      <c r="Q31895">
        <v>11.899999618530273</v>
      </c>
      <c r="R31895" t="s">
        <v>17</v>
      </c>
    </row>
    <row r="31896" spans="1:18" x14ac:dyDescent="0.25">
      <c r="A31896" t="s">
        <v>16</v>
      </c>
      <c r="B31896" s="1">
        <v>37489</v>
      </c>
      <c r="C31896">
        <v>21</v>
      </c>
      <c r="D31896">
        <v>8</v>
      </c>
      <c r="E31896">
        <v>2002</v>
      </c>
      <c r="F31896" s="3">
        <v>0.91666666666666663</v>
      </c>
      <c r="G31896">
        <v>2</v>
      </c>
      <c r="H31896" t="s">
        <v>17</v>
      </c>
      <c r="I31896">
        <v>260</v>
      </c>
      <c r="J31896" t="s">
        <v>17</v>
      </c>
      <c r="K31896">
        <v>4</v>
      </c>
      <c r="L31896" t="s">
        <v>17</v>
      </c>
      <c r="M31896">
        <v>1020.7000122070313</v>
      </c>
      <c r="N31896" t="s">
        <v>17</v>
      </c>
      <c r="O31896">
        <v>96.199996948242188</v>
      </c>
      <c r="P31896" t="s">
        <v>17</v>
      </c>
      <c r="Q31896">
        <v>11</v>
      </c>
      <c r="R31896" t="s">
        <v>17</v>
      </c>
    </row>
    <row r="31897" spans="1:18" x14ac:dyDescent="0.25">
      <c r="A31897" t="s">
        <v>16</v>
      </c>
      <c r="B31897" s="1">
        <v>37489</v>
      </c>
      <c r="C31897">
        <v>21</v>
      </c>
      <c r="D31897">
        <v>8</v>
      </c>
      <c r="E31897">
        <v>2002</v>
      </c>
      <c r="F31897" s="3">
        <v>0.95833333333333337</v>
      </c>
      <c r="G31897">
        <v>3</v>
      </c>
      <c r="H31897" t="s">
        <v>17</v>
      </c>
      <c r="I31897">
        <v>220</v>
      </c>
      <c r="J31897" t="s">
        <v>17</v>
      </c>
      <c r="K31897">
        <v>4</v>
      </c>
      <c r="L31897" t="s">
        <v>17</v>
      </c>
      <c r="M31897">
        <v>1020.9000244140625</v>
      </c>
      <c r="N31897" t="s">
        <v>17</v>
      </c>
      <c r="O31897">
        <v>98.699996948242188</v>
      </c>
      <c r="P31897" t="s">
        <v>17</v>
      </c>
      <c r="Q31897">
        <v>10.399999618530273</v>
      </c>
      <c r="R31897" t="s">
        <v>17</v>
      </c>
    </row>
    <row r="31898" spans="1:18" x14ac:dyDescent="0.25">
      <c r="A31898" t="s">
        <v>16</v>
      </c>
      <c r="B31898" s="1">
        <v>37490</v>
      </c>
      <c r="C31898">
        <v>22</v>
      </c>
      <c r="D31898">
        <v>8</v>
      </c>
      <c r="E31898">
        <v>2002</v>
      </c>
      <c r="F31898" s="3">
        <v>0</v>
      </c>
      <c r="G31898">
        <v>3</v>
      </c>
      <c r="H31898" t="s">
        <v>17</v>
      </c>
      <c r="I31898">
        <v>200</v>
      </c>
      <c r="J31898" t="s">
        <v>17</v>
      </c>
      <c r="K31898">
        <v>5</v>
      </c>
      <c r="L31898" t="s">
        <v>17</v>
      </c>
      <c r="M31898">
        <v>1021.0999755859375</v>
      </c>
      <c r="N31898" t="s">
        <v>17</v>
      </c>
      <c r="O31898">
        <v>97.300003051757813</v>
      </c>
      <c r="P31898" t="s">
        <v>17</v>
      </c>
      <c r="Q31898">
        <v>10.100000381469727</v>
      </c>
      <c r="R31898" t="s">
        <v>17</v>
      </c>
    </row>
    <row r="31899" spans="1:18" x14ac:dyDescent="0.25">
      <c r="A31899" t="s">
        <v>16</v>
      </c>
      <c r="B31899" s="1">
        <v>37490</v>
      </c>
      <c r="C31899">
        <v>22</v>
      </c>
      <c r="D31899">
        <v>8</v>
      </c>
      <c r="E31899">
        <v>2002</v>
      </c>
      <c r="F31899" s="3">
        <v>4.1666666666666664E-2</v>
      </c>
      <c r="G31899">
        <v>2</v>
      </c>
      <c r="H31899" t="s">
        <v>17</v>
      </c>
      <c r="I31899">
        <v>200</v>
      </c>
      <c r="J31899" t="s">
        <v>17</v>
      </c>
      <c r="K31899">
        <v>5</v>
      </c>
      <c r="L31899" t="s">
        <v>17</v>
      </c>
      <c r="M31899">
        <v>1020.9000244140625</v>
      </c>
      <c r="N31899" t="s">
        <v>17</v>
      </c>
      <c r="O31899">
        <v>97.300003051757813</v>
      </c>
      <c r="P31899" t="s">
        <v>17</v>
      </c>
      <c r="Q31899">
        <v>9.5</v>
      </c>
      <c r="R31899" t="s">
        <v>17</v>
      </c>
    </row>
    <row r="31900" spans="1:18" x14ac:dyDescent="0.25">
      <c r="A31900" t="s">
        <v>16</v>
      </c>
      <c r="B31900" s="1">
        <v>37490</v>
      </c>
      <c r="C31900">
        <v>22</v>
      </c>
      <c r="D31900">
        <v>8</v>
      </c>
      <c r="E31900">
        <v>2002</v>
      </c>
      <c r="F31900" s="3">
        <v>8.3333333333333329E-2</v>
      </c>
      <c r="G31900">
        <v>2</v>
      </c>
      <c r="H31900" t="s">
        <v>17</v>
      </c>
      <c r="I31900">
        <v>230</v>
      </c>
      <c r="J31900" t="s">
        <v>17</v>
      </c>
      <c r="K31900">
        <v>4</v>
      </c>
      <c r="L31900" t="s">
        <v>17</v>
      </c>
      <c r="M31900">
        <v>1020.7999877929688</v>
      </c>
      <c r="N31900" t="s">
        <v>17</v>
      </c>
      <c r="O31900">
        <v>97.300003051757813</v>
      </c>
      <c r="P31900" t="s">
        <v>17</v>
      </c>
      <c r="Q31900">
        <v>9.3000001907348633</v>
      </c>
      <c r="R31900" t="s">
        <v>17</v>
      </c>
    </row>
    <row r="31901" spans="1:18" x14ac:dyDescent="0.25">
      <c r="A31901" t="s">
        <v>16</v>
      </c>
      <c r="B31901" s="1">
        <v>37490</v>
      </c>
      <c r="C31901">
        <v>22</v>
      </c>
      <c r="D31901">
        <v>8</v>
      </c>
      <c r="E31901">
        <v>2002</v>
      </c>
      <c r="F31901" s="3">
        <v>0.125</v>
      </c>
      <c r="G31901">
        <v>1</v>
      </c>
      <c r="H31901" t="s">
        <v>17</v>
      </c>
      <c r="I31901">
        <v>230</v>
      </c>
      <c r="J31901" t="s">
        <v>17</v>
      </c>
      <c r="K31901">
        <v>3</v>
      </c>
      <c r="L31901" t="s">
        <v>17</v>
      </c>
      <c r="M31901">
        <v>1020.7000122070313</v>
      </c>
      <c r="N31901" t="s">
        <v>17</v>
      </c>
      <c r="O31901">
        <v>98.599998474121094</v>
      </c>
      <c r="P31901" t="s">
        <v>17</v>
      </c>
      <c r="Q31901">
        <v>8.8999996185302734</v>
      </c>
      <c r="R31901" t="s">
        <v>17</v>
      </c>
    </row>
    <row r="31902" spans="1:18" x14ac:dyDescent="0.25">
      <c r="A31902" t="s">
        <v>16</v>
      </c>
      <c r="B31902" s="1">
        <v>37490</v>
      </c>
      <c r="C31902">
        <v>22</v>
      </c>
      <c r="D31902">
        <v>8</v>
      </c>
      <c r="E31902">
        <v>2002</v>
      </c>
      <c r="F31902" s="3">
        <v>0.16666666666666666</v>
      </c>
      <c r="G31902">
        <v>2</v>
      </c>
      <c r="H31902" t="s">
        <v>17</v>
      </c>
      <c r="I31902">
        <v>210</v>
      </c>
      <c r="J31902" t="s">
        <v>17</v>
      </c>
      <c r="K31902">
        <v>4</v>
      </c>
      <c r="L31902" t="s">
        <v>17</v>
      </c>
      <c r="M31902">
        <v>1020.5999755859375</v>
      </c>
      <c r="N31902" t="s">
        <v>17</v>
      </c>
      <c r="O31902">
        <v>97.300003051757813</v>
      </c>
      <c r="P31902" t="s">
        <v>17</v>
      </c>
      <c r="Q31902">
        <v>9.6000003814697266</v>
      </c>
      <c r="R31902" t="s">
        <v>17</v>
      </c>
    </row>
    <row r="31903" spans="1:18" x14ac:dyDescent="0.25">
      <c r="A31903" t="s">
        <v>16</v>
      </c>
      <c r="B31903" s="1">
        <v>37490</v>
      </c>
      <c r="C31903">
        <v>22</v>
      </c>
      <c r="D31903">
        <v>8</v>
      </c>
      <c r="E31903">
        <v>2002</v>
      </c>
      <c r="F31903" s="3">
        <v>0.20833333333333334</v>
      </c>
      <c r="G31903">
        <v>2</v>
      </c>
      <c r="H31903" t="s">
        <v>17</v>
      </c>
      <c r="I31903">
        <v>230</v>
      </c>
      <c r="J31903" t="s">
        <v>17</v>
      </c>
      <c r="K31903">
        <v>4</v>
      </c>
      <c r="L31903" t="s">
        <v>17</v>
      </c>
      <c r="M31903">
        <v>1020.7000122070313</v>
      </c>
      <c r="N31903" t="s">
        <v>17</v>
      </c>
      <c r="O31903">
        <v>98.599998474121094</v>
      </c>
      <c r="P31903" t="s">
        <v>17</v>
      </c>
      <c r="Q31903">
        <v>8.8999996185302734</v>
      </c>
      <c r="R31903" t="s">
        <v>17</v>
      </c>
    </row>
    <row r="31904" spans="1:18" x14ac:dyDescent="0.25">
      <c r="A31904" t="s">
        <v>16</v>
      </c>
      <c r="B31904" s="1">
        <v>37490</v>
      </c>
      <c r="C31904">
        <v>22</v>
      </c>
      <c r="D31904">
        <v>8</v>
      </c>
      <c r="E31904">
        <v>2002</v>
      </c>
      <c r="F31904" s="3">
        <v>0.25</v>
      </c>
      <c r="G31904">
        <v>1</v>
      </c>
      <c r="H31904" t="s">
        <v>17</v>
      </c>
      <c r="I31904">
        <v>270</v>
      </c>
      <c r="J31904" t="s">
        <v>17</v>
      </c>
      <c r="K31904">
        <v>5</v>
      </c>
      <c r="L31904" t="s">
        <v>17</v>
      </c>
      <c r="M31904">
        <v>1021</v>
      </c>
      <c r="N31904" t="s">
        <v>17</v>
      </c>
      <c r="O31904">
        <v>98.699996948242188</v>
      </c>
      <c r="P31904" t="s">
        <v>17</v>
      </c>
      <c r="Q31904">
        <v>8.6999998092651367</v>
      </c>
      <c r="R31904" t="s">
        <v>17</v>
      </c>
    </row>
    <row r="31905" spans="1:18" x14ac:dyDescent="0.25">
      <c r="A31905" t="s">
        <v>16</v>
      </c>
      <c r="B31905" s="1">
        <v>37490</v>
      </c>
      <c r="C31905">
        <v>22</v>
      </c>
      <c r="D31905">
        <v>8</v>
      </c>
      <c r="E31905">
        <v>2002</v>
      </c>
      <c r="F31905" s="3">
        <v>0.29166666666666669</v>
      </c>
      <c r="G31905">
        <v>3</v>
      </c>
      <c r="H31905" t="s">
        <v>17</v>
      </c>
      <c r="I31905">
        <v>250</v>
      </c>
      <c r="J31905" t="s">
        <v>17</v>
      </c>
      <c r="K31905">
        <v>6</v>
      </c>
      <c r="L31905" t="s">
        <v>17</v>
      </c>
      <c r="M31905">
        <v>1021.0999755859375</v>
      </c>
      <c r="N31905" t="s">
        <v>17</v>
      </c>
      <c r="O31905">
        <v>93.599998474121094</v>
      </c>
      <c r="P31905" t="s">
        <v>17</v>
      </c>
      <c r="Q31905">
        <v>11</v>
      </c>
      <c r="R31905" t="s">
        <v>17</v>
      </c>
    </row>
    <row r="31906" spans="1:18" x14ac:dyDescent="0.25">
      <c r="A31906" t="s">
        <v>16</v>
      </c>
      <c r="B31906" s="1">
        <v>37490</v>
      </c>
      <c r="C31906">
        <v>22</v>
      </c>
      <c r="D31906">
        <v>8</v>
      </c>
      <c r="E31906">
        <v>2002</v>
      </c>
      <c r="F31906" s="3">
        <v>0.33333333333333331</v>
      </c>
      <c r="G31906">
        <v>3</v>
      </c>
      <c r="H31906" t="s">
        <v>17</v>
      </c>
      <c r="I31906">
        <v>260</v>
      </c>
      <c r="J31906" t="s">
        <v>17</v>
      </c>
      <c r="K31906">
        <v>5</v>
      </c>
      <c r="L31906" t="s">
        <v>17</v>
      </c>
      <c r="M31906">
        <v>1020.9000244140625</v>
      </c>
      <c r="N31906" t="s">
        <v>17</v>
      </c>
      <c r="O31906">
        <v>82.800003051757813</v>
      </c>
      <c r="P31906" t="s">
        <v>17</v>
      </c>
      <c r="Q31906">
        <v>13.5</v>
      </c>
      <c r="R31906" t="s">
        <v>17</v>
      </c>
    </row>
    <row r="31907" spans="1:18" x14ac:dyDescent="0.25">
      <c r="A31907" t="s">
        <v>16</v>
      </c>
      <c r="B31907" s="1">
        <v>37490</v>
      </c>
      <c r="C31907">
        <v>22</v>
      </c>
      <c r="D31907">
        <v>8</v>
      </c>
      <c r="E31907">
        <v>2002</v>
      </c>
      <c r="F31907" s="3">
        <v>0.375</v>
      </c>
      <c r="G31907">
        <v>3</v>
      </c>
      <c r="H31907" t="s">
        <v>17</v>
      </c>
      <c r="I31907">
        <v>270</v>
      </c>
      <c r="J31907" t="s">
        <v>17</v>
      </c>
      <c r="K31907">
        <v>5</v>
      </c>
      <c r="L31907" t="s">
        <v>17</v>
      </c>
      <c r="M31907">
        <v>1020.9000244140625</v>
      </c>
      <c r="N31907" t="s">
        <v>17</v>
      </c>
      <c r="O31907">
        <v>78.099998474121094</v>
      </c>
      <c r="P31907" t="s">
        <v>17</v>
      </c>
      <c r="Q31907">
        <v>14.800000190734863</v>
      </c>
      <c r="R31907" t="s">
        <v>17</v>
      </c>
    </row>
    <row r="31908" spans="1:18" x14ac:dyDescent="0.25">
      <c r="A31908" t="s">
        <v>16</v>
      </c>
      <c r="B31908" s="1">
        <v>37490</v>
      </c>
      <c r="C31908">
        <v>22</v>
      </c>
      <c r="D31908">
        <v>8</v>
      </c>
      <c r="E31908">
        <v>2002</v>
      </c>
      <c r="F31908" s="3">
        <v>0.41666666666666669</v>
      </c>
      <c r="G31908">
        <v>2</v>
      </c>
      <c r="H31908" t="s">
        <v>17</v>
      </c>
      <c r="I31908">
        <v>280</v>
      </c>
      <c r="J31908" t="s">
        <v>17</v>
      </c>
      <c r="K31908">
        <v>6</v>
      </c>
      <c r="L31908" t="s">
        <v>17</v>
      </c>
      <c r="M31908">
        <v>1020.7000122070313</v>
      </c>
      <c r="N31908" t="s">
        <v>17</v>
      </c>
      <c r="O31908">
        <v>66.5</v>
      </c>
      <c r="P31908" t="s">
        <v>17</v>
      </c>
      <c r="Q31908">
        <v>17.399999618530273</v>
      </c>
      <c r="R31908" t="s">
        <v>17</v>
      </c>
    </row>
    <row r="31909" spans="1:18" x14ac:dyDescent="0.25">
      <c r="A31909" t="s">
        <v>16</v>
      </c>
      <c r="B31909" s="1">
        <v>37490</v>
      </c>
      <c r="C31909">
        <v>22</v>
      </c>
      <c r="D31909">
        <v>8</v>
      </c>
      <c r="E31909">
        <v>2002</v>
      </c>
      <c r="F31909" s="3">
        <v>0.45833333333333331</v>
      </c>
      <c r="G31909">
        <v>3</v>
      </c>
      <c r="H31909" t="s">
        <v>17</v>
      </c>
      <c r="I31909">
        <v>320</v>
      </c>
      <c r="J31909" t="s">
        <v>17</v>
      </c>
      <c r="K31909">
        <v>7</v>
      </c>
      <c r="L31909" t="s">
        <v>17</v>
      </c>
      <c r="M31909">
        <v>1020.0999755859375</v>
      </c>
      <c r="N31909" t="s">
        <v>17</v>
      </c>
      <c r="O31909">
        <v>54.900001525878906</v>
      </c>
      <c r="P31909" t="s">
        <v>17</v>
      </c>
      <c r="Q31909">
        <v>18.899999618530273</v>
      </c>
      <c r="R31909" t="s">
        <v>17</v>
      </c>
    </row>
    <row r="31910" spans="1:18" x14ac:dyDescent="0.25">
      <c r="A31910" t="s">
        <v>16</v>
      </c>
      <c r="B31910" s="1">
        <v>37490</v>
      </c>
      <c r="C31910">
        <v>22</v>
      </c>
      <c r="D31910">
        <v>8</v>
      </c>
      <c r="E31910">
        <v>2002</v>
      </c>
      <c r="F31910" s="3">
        <v>0.5</v>
      </c>
      <c r="G31910">
        <v>5</v>
      </c>
      <c r="H31910" t="s">
        <v>17</v>
      </c>
      <c r="I31910">
        <v>290</v>
      </c>
      <c r="J31910" t="s">
        <v>17</v>
      </c>
      <c r="K31910">
        <v>10</v>
      </c>
      <c r="L31910" t="s">
        <v>17</v>
      </c>
      <c r="M31910">
        <v>1019.7000122070313</v>
      </c>
      <c r="N31910" t="s">
        <v>17</v>
      </c>
      <c r="O31910">
        <v>48.200000762939453</v>
      </c>
      <c r="P31910" t="s">
        <v>17</v>
      </c>
      <c r="Q31910">
        <v>20</v>
      </c>
      <c r="R31910" t="s">
        <v>17</v>
      </c>
    </row>
    <row r="31911" spans="1:18" x14ac:dyDescent="0.25">
      <c r="A31911" t="s">
        <v>16</v>
      </c>
      <c r="B31911" s="1">
        <v>37490</v>
      </c>
      <c r="C31911">
        <v>22</v>
      </c>
      <c r="D31911">
        <v>8</v>
      </c>
      <c r="E31911">
        <v>2002</v>
      </c>
      <c r="F31911" s="3">
        <v>0.54166666666666663</v>
      </c>
      <c r="G31911">
        <v>6</v>
      </c>
      <c r="H31911" t="s">
        <v>17</v>
      </c>
      <c r="I31911">
        <v>300</v>
      </c>
      <c r="J31911" t="s">
        <v>17</v>
      </c>
      <c r="K31911">
        <v>13</v>
      </c>
      <c r="L31911" t="s">
        <v>17</v>
      </c>
      <c r="M31911">
        <v>1019.2999877929688</v>
      </c>
      <c r="N31911" t="s">
        <v>17</v>
      </c>
      <c r="O31911">
        <v>47.599998474121094</v>
      </c>
      <c r="P31911" t="s">
        <v>17</v>
      </c>
      <c r="Q31911">
        <v>20.600000381469727</v>
      </c>
      <c r="R31911" t="s">
        <v>17</v>
      </c>
    </row>
    <row r="31912" spans="1:18" x14ac:dyDescent="0.25">
      <c r="A31912" t="s">
        <v>16</v>
      </c>
      <c r="B31912" s="1">
        <v>37490</v>
      </c>
      <c r="C31912">
        <v>22</v>
      </c>
      <c r="D31912">
        <v>8</v>
      </c>
      <c r="E31912">
        <v>2002</v>
      </c>
      <c r="F31912" s="3">
        <v>0.58333333333333337</v>
      </c>
      <c r="G31912">
        <v>6</v>
      </c>
      <c r="H31912" t="s">
        <v>17</v>
      </c>
      <c r="I31912">
        <v>330</v>
      </c>
      <c r="J31912" t="s">
        <v>17</v>
      </c>
      <c r="K31912">
        <v>13</v>
      </c>
      <c r="L31912" t="s">
        <v>17</v>
      </c>
      <c r="M31912">
        <v>1018.9000244140625</v>
      </c>
      <c r="N31912" t="s">
        <v>17</v>
      </c>
      <c r="O31912">
        <v>43.900001525878906</v>
      </c>
      <c r="P31912" t="s">
        <v>17</v>
      </c>
      <c r="Q31912">
        <v>21.700000762939453</v>
      </c>
      <c r="R31912" t="s">
        <v>17</v>
      </c>
    </row>
    <row r="31913" spans="1:18" x14ac:dyDescent="0.25">
      <c r="A31913" t="s">
        <v>16</v>
      </c>
      <c r="B31913" s="1">
        <v>37490</v>
      </c>
      <c r="C31913">
        <v>22</v>
      </c>
      <c r="D31913">
        <v>8</v>
      </c>
      <c r="E31913">
        <v>2002</v>
      </c>
      <c r="F31913" s="3">
        <v>0.625</v>
      </c>
      <c r="G31913">
        <v>7</v>
      </c>
      <c r="H31913" t="s">
        <v>17</v>
      </c>
      <c r="I31913">
        <v>320</v>
      </c>
      <c r="J31913" t="s">
        <v>17</v>
      </c>
      <c r="K31913">
        <v>13</v>
      </c>
      <c r="L31913" t="s">
        <v>17</v>
      </c>
      <c r="M31913">
        <v>1018.4000244140625</v>
      </c>
      <c r="N31913" t="s">
        <v>17</v>
      </c>
      <c r="O31913">
        <v>47.099998474121094</v>
      </c>
      <c r="P31913" t="s">
        <v>17</v>
      </c>
      <c r="Q31913">
        <v>21.299999237060547</v>
      </c>
      <c r="R31913" t="s">
        <v>17</v>
      </c>
    </row>
    <row r="31914" spans="1:18" x14ac:dyDescent="0.25">
      <c r="A31914" t="s">
        <v>16</v>
      </c>
      <c r="B31914" s="1">
        <v>37490</v>
      </c>
      <c r="C31914">
        <v>22</v>
      </c>
      <c r="D31914">
        <v>8</v>
      </c>
      <c r="E31914">
        <v>2002</v>
      </c>
      <c r="F31914" s="3">
        <v>0.66666666666666663</v>
      </c>
      <c r="G31914">
        <v>7</v>
      </c>
      <c r="H31914" t="s">
        <v>17</v>
      </c>
      <c r="I31914">
        <v>350</v>
      </c>
      <c r="J31914" t="s">
        <v>17</v>
      </c>
      <c r="K31914">
        <v>15</v>
      </c>
      <c r="L31914" t="s">
        <v>17</v>
      </c>
      <c r="M31914">
        <v>1018.2999877929688</v>
      </c>
      <c r="N31914" t="s">
        <v>17</v>
      </c>
      <c r="O31914">
        <v>57.5</v>
      </c>
      <c r="P31914" t="s">
        <v>17</v>
      </c>
      <c r="Q31914">
        <v>19.600000381469727</v>
      </c>
      <c r="R31914" t="s">
        <v>17</v>
      </c>
    </row>
    <row r="31915" spans="1:18" x14ac:dyDescent="0.25">
      <c r="A31915" t="s">
        <v>16</v>
      </c>
      <c r="B31915" s="1">
        <v>37490</v>
      </c>
      <c r="C31915">
        <v>22</v>
      </c>
      <c r="D31915">
        <v>8</v>
      </c>
      <c r="E31915">
        <v>2002</v>
      </c>
      <c r="F31915" s="3">
        <v>0.70833333333333337</v>
      </c>
      <c r="G31915">
        <v>9</v>
      </c>
      <c r="H31915" t="s">
        <v>17</v>
      </c>
      <c r="I31915">
        <v>70</v>
      </c>
      <c r="J31915" t="s">
        <v>17</v>
      </c>
      <c r="K31915">
        <v>15</v>
      </c>
      <c r="L31915" t="s">
        <v>17</v>
      </c>
      <c r="M31915">
        <v>1018.7000122070313</v>
      </c>
      <c r="N31915" t="s">
        <v>17</v>
      </c>
      <c r="O31915">
        <v>65.199996948242188</v>
      </c>
      <c r="P31915" t="s">
        <v>17</v>
      </c>
      <c r="Q31915">
        <v>17.100000381469727</v>
      </c>
      <c r="R31915" t="s">
        <v>17</v>
      </c>
    </row>
    <row r="31916" spans="1:18" x14ac:dyDescent="0.25">
      <c r="A31916" t="s">
        <v>16</v>
      </c>
      <c r="B31916" s="1">
        <v>37490</v>
      </c>
      <c r="C31916">
        <v>22</v>
      </c>
      <c r="D31916">
        <v>8</v>
      </c>
      <c r="E31916">
        <v>2002</v>
      </c>
      <c r="F31916" s="3">
        <v>0.75</v>
      </c>
      <c r="G31916">
        <v>8</v>
      </c>
      <c r="H31916" t="s">
        <v>17</v>
      </c>
      <c r="I31916">
        <v>80</v>
      </c>
      <c r="J31916" t="s">
        <v>17</v>
      </c>
      <c r="K31916">
        <v>15</v>
      </c>
      <c r="L31916" t="s">
        <v>17</v>
      </c>
      <c r="M31916">
        <v>1018.7999877929688</v>
      </c>
      <c r="N31916" t="s">
        <v>17</v>
      </c>
      <c r="O31916">
        <v>69.800003051757813</v>
      </c>
      <c r="P31916" t="s">
        <v>17</v>
      </c>
      <c r="Q31916">
        <v>15.899999618530273</v>
      </c>
      <c r="R31916" t="s">
        <v>17</v>
      </c>
    </row>
    <row r="31917" spans="1:18" x14ac:dyDescent="0.25">
      <c r="A31917" t="s">
        <v>16</v>
      </c>
      <c r="B31917" s="1">
        <v>37490</v>
      </c>
      <c r="C31917">
        <v>22</v>
      </c>
      <c r="D31917">
        <v>8</v>
      </c>
      <c r="E31917">
        <v>2002</v>
      </c>
      <c r="F31917" s="3">
        <v>0.79166666666666663</v>
      </c>
      <c r="G31917">
        <v>6</v>
      </c>
      <c r="H31917" t="s">
        <v>17</v>
      </c>
      <c r="I31917">
        <v>90</v>
      </c>
      <c r="J31917" t="s">
        <v>17</v>
      </c>
      <c r="K31917">
        <v>12</v>
      </c>
      <c r="L31917" t="s">
        <v>17</v>
      </c>
      <c r="M31917">
        <v>1018.9000244140625</v>
      </c>
      <c r="N31917" t="s">
        <v>17</v>
      </c>
      <c r="O31917">
        <v>74.300003051757813</v>
      </c>
      <c r="P31917" t="s">
        <v>17</v>
      </c>
      <c r="Q31917">
        <v>15.199999809265137</v>
      </c>
      <c r="R31917" t="s">
        <v>17</v>
      </c>
    </row>
    <row r="31918" spans="1:18" x14ac:dyDescent="0.25">
      <c r="A31918" t="s">
        <v>16</v>
      </c>
      <c r="B31918" s="1">
        <v>37490</v>
      </c>
      <c r="C31918">
        <v>22</v>
      </c>
      <c r="D31918">
        <v>8</v>
      </c>
      <c r="E31918">
        <v>2002</v>
      </c>
      <c r="F31918" s="3">
        <v>0.83333333333333337</v>
      </c>
      <c r="G31918">
        <v>5</v>
      </c>
      <c r="H31918" t="s">
        <v>17</v>
      </c>
      <c r="I31918">
        <v>110</v>
      </c>
      <c r="J31918" t="s">
        <v>17</v>
      </c>
      <c r="K31918">
        <v>8</v>
      </c>
      <c r="L31918" t="s">
        <v>17</v>
      </c>
      <c r="M31918">
        <v>1019</v>
      </c>
      <c r="N31918" t="s">
        <v>17</v>
      </c>
      <c r="O31918">
        <v>83.300003051757813</v>
      </c>
      <c r="P31918" t="s">
        <v>17</v>
      </c>
      <c r="Q31918">
        <v>14.300000190734863</v>
      </c>
      <c r="R31918" t="s">
        <v>17</v>
      </c>
    </row>
    <row r="31919" spans="1:18" x14ac:dyDescent="0.25">
      <c r="A31919" t="s">
        <v>16</v>
      </c>
      <c r="B31919" s="1">
        <v>37490</v>
      </c>
      <c r="C31919">
        <v>22</v>
      </c>
      <c r="D31919">
        <v>8</v>
      </c>
      <c r="E31919">
        <v>2002</v>
      </c>
      <c r="F31919" s="3">
        <v>0.875</v>
      </c>
      <c r="G31919">
        <v>3</v>
      </c>
      <c r="H31919" t="s">
        <v>17</v>
      </c>
      <c r="I31919">
        <v>110</v>
      </c>
      <c r="J31919" t="s">
        <v>17</v>
      </c>
      <c r="K31919">
        <v>5</v>
      </c>
      <c r="L31919" t="s">
        <v>17</v>
      </c>
      <c r="M31919">
        <v>1018.9000244140625</v>
      </c>
      <c r="N31919" t="s">
        <v>17</v>
      </c>
      <c r="O31919">
        <v>89.800003051757813</v>
      </c>
      <c r="P31919" t="s">
        <v>17</v>
      </c>
      <c r="Q31919">
        <v>14.100000381469727</v>
      </c>
      <c r="R31919" t="s">
        <v>17</v>
      </c>
    </row>
    <row r="31920" spans="1:18" x14ac:dyDescent="0.25">
      <c r="A31920" t="s">
        <v>16</v>
      </c>
      <c r="B31920" s="1">
        <v>37490</v>
      </c>
      <c r="C31920">
        <v>22</v>
      </c>
      <c r="D31920">
        <v>8</v>
      </c>
      <c r="E31920">
        <v>2002</v>
      </c>
      <c r="F31920" s="3">
        <v>0.91666666666666663</v>
      </c>
      <c r="G31920">
        <v>2</v>
      </c>
      <c r="H31920" t="s">
        <v>17</v>
      </c>
      <c r="I31920">
        <v>280</v>
      </c>
      <c r="J31920" t="s">
        <v>17</v>
      </c>
      <c r="K31920">
        <v>3</v>
      </c>
      <c r="L31920" t="s">
        <v>17</v>
      </c>
      <c r="M31920">
        <v>1018.7000122070313</v>
      </c>
      <c r="N31920" t="s">
        <v>17</v>
      </c>
      <c r="O31920">
        <v>89.699996948242188</v>
      </c>
      <c r="P31920" t="s">
        <v>17</v>
      </c>
      <c r="Q31920">
        <v>14</v>
      </c>
      <c r="R31920" t="s">
        <v>17</v>
      </c>
    </row>
    <row r="31921" spans="1:18" x14ac:dyDescent="0.25">
      <c r="A31921" t="s">
        <v>16</v>
      </c>
      <c r="B31921" s="1">
        <v>37490</v>
      </c>
      <c r="C31921">
        <v>22</v>
      </c>
      <c r="D31921">
        <v>8</v>
      </c>
      <c r="E31921">
        <v>2002</v>
      </c>
      <c r="F31921" s="3">
        <v>0.95833333333333337</v>
      </c>
      <c r="G31921">
        <v>2</v>
      </c>
      <c r="H31921" t="s">
        <v>17</v>
      </c>
      <c r="I31921">
        <v>260</v>
      </c>
      <c r="J31921" t="s">
        <v>17</v>
      </c>
      <c r="K31921">
        <v>4</v>
      </c>
      <c r="L31921" t="s">
        <v>17</v>
      </c>
      <c r="M31921">
        <v>1018.5</v>
      </c>
      <c r="N31921" t="s">
        <v>17</v>
      </c>
      <c r="O31921">
        <v>91.900001525878906</v>
      </c>
      <c r="P31921" t="s">
        <v>17</v>
      </c>
      <c r="Q31921">
        <v>13.899999618530273</v>
      </c>
      <c r="R31921" t="s">
        <v>17</v>
      </c>
    </row>
    <row r="31922" spans="1:18" x14ac:dyDescent="0.25">
      <c r="A31922" t="s">
        <v>16</v>
      </c>
      <c r="B31922" s="1">
        <v>37491</v>
      </c>
      <c r="C31922">
        <v>23</v>
      </c>
      <c r="D31922">
        <v>8</v>
      </c>
      <c r="E31922">
        <v>2002</v>
      </c>
      <c r="F31922" s="3">
        <v>0</v>
      </c>
      <c r="G31922">
        <v>2</v>
      </c>
      <c r="H31922" t="s">
        <v>17</v>
      </c>
      <c r="I31922">
        <v>250</v>
      </c>
      <c r="J31922" t="s">
        <v>17</v>
      </c>
      <c r="K31922">
        <v>3</v>
      </c>
      <c r="L31922" t="s">
        <v>17</v>
      </c>
      <c r="M31922">
        <v>1018.0999755859375</v>
      </c>
      <c r="N31922" t="s">
        <v>17</v>
      </c>
      <c r="O31922">
        <v>92</v>
      </c>
      <c r="P31922" t="s">
        <v>17</v>
      </c>
      <c r="Q31922">
        <v>14</v>
      </c>
      <c r="R31922" t="s">
        <v>17</v>
      </c>
    </row>
    <row r="31923" spans="1:18" x14ac:dyDescent="0.25">
      <c r="A31923" t="s">
        <v>16</v>
      </c>
      <c r="B31923" s="1">
        <v>37491</v>
      </c>
      <c r="C31923">
        <v>23</v>
      </c>
      <c r="D31923">
        <v>8</v>
      </c>
      <c r="E31923">
        <v>2002</v>
      </c>
      <c r="F31923" s="3">
        <v>4.1666666666666664E-2</v>
      </c>
      <c r="G31923">
        <v>3</v>
      </c>
      <c r="H31923" t="s">
        <v>17</v>
      </c>
      <c r="I31923">
        <v>260</v>
      </c>
      <c r="J31923" t="s">
        <v>17</v>
      </c>
      <c r="K31923">
        <v>6</v>
      </c>
      <c r="L31923" t="s">
        <v>17</v>
      </c>
      <c r="M31923">
        <v>1017.5</v>
      </c>
      <c r="N31923" t="s">
        <v>17</v>
      </c>
      <c r="O31923">
        <v>86.400001525878906</v>
      </c>
      <c r="P31923" t="s">
        <v>17</v>
      </c>
      <c r="Q31923">
        <v>14.100000381469727</v>
      </c>
      <c r="R31923" t="s">
        <v>17</v>
      </c>
    </row>
    <row r="31924" spans="1:18" x14ac:dyDescent="0.25">
      <c r="A31924" t="s">
        <v>16</v>
      </c>
      <c r="B31924" s="1">
        <v>37491</v>
      </c>
      <c r="C31924">
        <v>23</v>
      </c>
      <c r="D31924">
        <v>8</v>
      </c>
      <c r="E31924">
        <v>2002</v>
      </c>
      <c r="F31924" s="3">
        <v>8.3333333333333329E-2</v>
      </c>
      <c r="G31924">
        <v>2</v>
      </c>
      <c r="H31924" t="s">
        <v>17</v>
      </c>
      <c r="I31924">
        <v>280</v>
      </c>
      <c r="J31924" t="s">
        <v>17</v>
      </c>
      <c r="K31924">
        <v>4</v>
      </c>
      <c r="L31924" t="s">
        <v>17</v>
      </c>
      <c r="M31924">
        <v>1017.2000122070313</v>
      </c>
      <c r="N31924" t="s">
        <v>17</v>
      </c>
      <c r="O31924">
        <v>90.800003051757813</v>
      </c>
      <c r="P31924" t="s">
        <v>17</v>
      </c>
      <c r="Q31924">
        <v>13.699999809265137</v>
      </c>
      <c r="R31924" t="s">
        <v>17</v>
      </c>
    </row>
    <row r="31925" spans="1:18" x14ac:dyDescent="0.25">
      <c r="A31925" t="s">
        <v>16</v>
      </c>
      <c r="B31925" s="1">
        <v>37491</v>
      </c>
      <c r="C31925">
        <v>23</v>
      </c>
      <c r="D31925">
        <v>8</v>
      </c>
      <c r="E31925">
        <v>2002</v>
      </c>
      <c r="F31925" s="3">
        <v>0.125</v>
      </c>
      <c r="G31925">
        <v>3</v>
      </c>
      <c r="H31925" t="s">
        <v>17</v>
      </c>
      <c r="I31925">
        <v>250</v>
      </c>
      <c r="J31925" t="s">
        <v>17</v>
      </c>
      <c r="K31925">
        <v>5</v>
      </c>
      <c r="L31925" t="s">
        <v>17</v>
      </c>
      <c r="M31925">
        <v>1016.9000244140625</v>
      </c>
      <c r="N31925" t="s">
        <v>17</v>
      </c>
      <c r="O31925">
        <v>91</v>
      </c>
      <c r="P31925" t="s">
        <v>17</v>
      </c>
      <c r="Q31925">
        <v>14.300000190734863</v>
      </c>
      <c r="R31925" t="s">
        <v>17</v>
      </c>
    </row>
    <row r="31926" spans="1:18" x14ac:dyDescent="0.25">
      <c r="A31926" t="s">
        <v>16</v>
      </c>
      <c r="B31926" s="1">
        <v>37491</v>
      </c>
      <c r="C31926">
        <v>23</v>
      </c>
      <c r="D31926">
        <v>8</v>
      </c>
      <c r="E31926">
        <v>2002</v>
      </c>
      <c r="F31926" s="3">
        <v>0.16666666666666666</v>
      </c>
      <c r="G31926">
        <v>3</v>
      </c>
      <c r="H31926" t="s">
        <v>17</v>
      </c>
      <c r="I31926">
        <v>250</v>
      </c>
      <c r="J31926" t="s">
        <v>17</v>
      </c>
      <c r="K31926">
        <v>7</v>
      </c>
      <c r="L31926" t="s">
        <v>17</v>
      </c>
      <c r="M31926">
        <v>1016.9000244140625</v>
      </c>
      <c r="N31926" t="s">
        <v>17</v>
      </c>
      <c r="O31926">
        <v>90.900001525878906</v>
      </c>
      <c r="P31926" t="s">
        <v>17</v>
      </c>
      <c r="Q31926">
        <v>14.100000381469727</v>
      </c>
      <c r="R31926" t="s">
        <v>17</v>
      </c>
    </row>
    <row r="31927" spans="1:18" x14ac:dyDescent="0.25">
      <c r="A31927" t="s">
        <v>16</v>
      </c>
      <c r="B31927" s="1">
        <v>37491</v>
      </c>
      <c r="C31927">
        <v>23</v>
      </c>
      <c r="D31927">
        <v>8</v>
      </c>
      <c r="E31927">
        <v>2002</v>
      </c>
      <c r="F31927" s="3">
        <v>0.20833333333333334</v>
      </c>
      <c r="G31927">
        <v>4</v>
      </c>
      <c r="H31927" t="s">
        <v>17</v>
      </c>
      <c r="I31927">
        <v>240</v>
      </c>
      <c r="J31927" t="s">
        <v>17</v>
      </c>
      <c r="K31927">
        <v>7</v>
      </c>
      <c r="L31927" t="s">
        <v>17</v>
      </c>
      <c r="M31927">
        <v>1016.7000122070313</v>
      </c>
      <c r="N31927" t="s">
        <v>17</v>
      </c>
      <c r="O31927">
        <v>92.099998474121094</v>
      </c>
      <c r="P31927" t="s">
        <v>17</v>
      </c>
      <c r="Q31927">
        <v>14.300000190734863</v>
      </c>
      <c r="R31927" t="s">
        <v>17</v>
      </c>
    </row>
    <row r="31928" spans="1:18" x14ac:dyDescent="0.25">
      <c r="A31928" t="s">
        <v>16</v>
      </c>
      <c r="B31928" s="1">
        <v>37491</v>
      </c>
      <c r="C31928">
        <v>23</v>
      </c>
      <c r="D31928">
        <v>8</v>
      </c>
      <c r="E31928">
        <v>2002</v>
      </c>
      <c r="F31928" s="3">
        <v>0.25</v>
      </c>
      <c r="G31928">
        <v>4</v>
      </c>
      <c r="H31928" t="s">
        <v>17</v>
      </c>
      <c r="I31928">
        <v>250</v>
      </c>
      <c r="J31928" t="s">
        <v>17</v>
      </c>
      <c r="K31928">
        <v>7</v>
      </c>
      <c r="L31928" t="s">
        <v>17</v>
      </c>
      <c r="M31928">
        <v>1016.9000244140625</v>
      </c>
      <c r="N31928" t="s">
        <v>17</v>
      </c>
      <c r="O31928">
        <v>90</v>
      </c>
      <c r="P31928" t="s">
        <v>17</v>
      </c>
      <c r="Q31928">
        <v>14.600000381469727</v>
      </c>
      <c r="R31928" t="s">
        <v>17</v>
      </c>
    </row>
    <row r="31929" spans="1:18" x14ac:dyDescent="0.25">
      <c r="A31929" t="s">
        <v>16</v>
      </c>
      <c r="B31929" s="1">
        <v>37491</v>
      </c>
      <c r="C31929">
        <v>23</v>
      </c>
      <c r="D31929">
        <v>8</v>
      </c>
      <c r="E31929">
        <v>2002</v>
      </c>
      <c r="F31929" s="3">
        <v>0.29166666666666669</v>
      </c>
      <c r="G31929">
        <v>3</v>
      </c>
      <c r="H31929" t="s">
        <v>17</v>
      </c>
      <c r="I31929">
        <v>270</v>
      </c>
      <c r="J31929" t="s">
        <v>17</v>
      </c>
      <c r="K31929">
        <v>6</v>
      </c>
      <c r="L31929" t="s">
        <v>17</v>
      </c>
      <c r="M31929">
        <v>1017</v>
      </c>
      <c r="N31929" t="s">
        <v>17</v>
      </c>
      <c r="O31929">
        <v>88.900001525878906</v>
      </c>
      <c r="P31929" t="s">
        <v>17</v>
      </c>
      <c r="Q31929">
        <v>14.800000190734863</v>
      </c>
      <c r="R31929" t="s">
        <v>17</v>
      </c>
    </row>
    <row r="31930" spans="1:18" x14ac:dyDescent="0.25">
      <c r="A31930" t="s">
        <v>16</v>
      </c>
      <c r="B31930" s="1">
        <v>37491</v>
      </c>
      <c r="C31930">
        <v>23</v>
      </c>
      <c r="D31930">
        <v>8</v>
      </c>
      <c r="E31930">
        <v>2002</v>
      </c>
      <c r="F31930" s="3">
        <v>0.33333333333333331</v>
      </c>
      <c r="G31930">
        <v>5</v>
      </c>
      <c r="H31930" t="s">
        <v>17</v>
      </c>
      <c r="I31930">
        <v>250</v>
      </c>
      <c r="J31930" t="s">
        <v>17</v>
      </c>
      <c r="K31930">
        <v>9</v>
      </c>
      <c r="L31930" t="s">
        <v>17</v>
      </c>
      <c r="M31930">
        <v>1017.2000122070313</v>
      </c>
      <c r="N31930" t="s">
        <v>17</v>
      </c>
      <c r="O31930">
        <v>90</v>
      </c>
      <c r="P31930" t="s">
        <v>17</v>
      </c>
      <c r="Q31930">
        <v>14.699999809265137</v>
      </c>
      <c r="R31930" t="s">
        <v>17</v>
      </c>
    </row>
    <row r="31931" spans="1:18" x14ac:dyDescent="0.25">
      <c r="A31931" t="s">
        <v>16</v>
      </c>
      <c r="B31931" s="1">
        <v>37491</v>
      </c>
      <c r="C31931">
        <v>23</v>
      </c>
      <c r="D31931">
        <v>8</v>
      </c>
      <c r="E31931">
        <v>2002</v>
      </c>
      <c r="F31931" s="3">
        <v>0.375</v>
      </c>
      <c r="G31931">
        <v>7</v>
      </c>
      <c r="H31931" t="s">
        <v>17</v>
      </c>
      <c r="I31931">
        <v>260</v>
      </c>
      <c r="J31931" t="s">
        <v>17</v>
      </c>
      <c r="K31931">
        <v>11</v>
      </c>
      <c r="L31931" t="s">
        <v>17</v>
      </c>
      <c r="M31931">
        <v>1017.4000244140625</v>
      </c>
      <c r="N31931" t="s">
        <v>17</v>
      </c>
      <c r="O31931">
        <v>91.099998474121094</v>
      </c>
      <c r="P31931" t="s">
        <v>17</v>
      </c>
      <c r="Q31931">
        <v>14.800000190734863</v>
      </c>
      <c r="R31931" t="s">
        <v>17</v>
      </c>
    </row>
    <row r="31932" spans="1:18" x14ac:dyDescent="0.25">
      <c r="A31932" t="s">
        <v>16</v>
      </c>
      <c r="B31932" s="1">
        <v>37491</v>
      </c>
      <c r="C31932">
        <v>23</v>
      </c>
      <c r="D31932">
        <v>8</v>
      </c>
      <c r="E31932">
        <v>2002</v>
      </c>
      <c r="F31932" s="3">
        <v>0.41666666666666669</v>
      </c>
      <c r="G31932">
        <v>6</v>
      </c>
      <c r="H31932" t="s">
        <v>17</v>
      </c>
      <c r="I31932">
        <v>260</v>
      </c>
      <c r="J31932" t="s">
        <v>17</v>
      </c>
      <c r="K31932">
        <v>11</v>
      </c>
      <c r="L31932" t="s">
        <v>17</v>
      </c>
      <c r="M31932">
        <v>1017.2000122070313</v>
      </c>
      <c r="N31932" t="s">
        <v>17</v>
      </c>
      <c r="O31932">
        <v>86.800003051757813</v>
      </c>
      <c r="P31932" t="s">
        <v>17</v>
      </c>
      <c r="Q31932">
        <v>15</v>
      </c>
      <c r="R31932" t="s">
        <v>17</v>
      </c>
    </row>
    <row r="31933" spans="1:18" x14ac:dyDescent="0.25">
      <c r="A31933" t="s">
        <v>16</v>
      </c>
      <c r="B31933" s="1">
        <v>37491</v>
      </c>
      <c r="C31933">
        <v>23</v>
      </c>
      <c r="D31933">
        <v>8</v>
      </c>
      <c r="E31933">
        <v>2002</v>
      </c>
      <c r="F31933" s="3">
        <v>0.45833333333333331</v>
      </c>
      <c r="G31933">
        <v>6</v>
      </c>
      <c r="H31933" t="s">
        <v>17</v>
      </c>
      <c r="I31933">
        <v>290</v>
      </c>
      <c r="J31933" t="s">
        <v>17</v>
      </c>
      <c r="K31933">
        <v>9</v>
      </c>
      <c r="L31933" t="s">
        <v>17</v>
      </c>
      <c r="M31933">
        <v>1017.2999877929688</v>
      </c>
      <c r="N31933" t="s">
        <v>17</v>
      </c>
      <c r="O31933">
        <v>86.699996948242188</v>
      </c>
      <c r="P31933" t="s">
        <v>17</v>
      </c>
      <c r="Q31933">
        <v>14.800000190734863</v>
      </c>
      <c r="R31933" t="s">
        <v>17</v>
      </c>
    </row>
    <row r="31934" spans="1:18" x14ac:dyDescent="0.25">
      <c r="A31934" t="s">
        <v>16</v>
      </c>
      <c r="B31934" s="1">
        <v>37491</v>
      </c>
      <c r="C31934">
        <v>23</v>
      </c>
      <c r="D31934">
        <v>8</v>
      </c>
      <c r="E31934">
        <v>2002</v>
      </c>
      <c r="F31934" s="3">
        <v>0.5</v>
      </c>
      <c r="G31934">
        <v>5</v>
      </c>
      <c r="H31934" t="s">
        <v>17</v>
      </c>
      <c r="I31934">
        <v>270</v>
      </c>
      <c r="J31934" t="s">
        <v>17</v>
      </c>
      <c r="K31934">
        <v>9</v>
      </c>
      <c r="L31934" t="s">
        <v>17</v>
      </c>
      <c r="M31934">
        <v>1017.2000122070313</v>
      </c>
      <c r="N31934" t="s">
        <v>17</v>
      </c>
      <c r="O31934">
        <v>83.699996948242188</v>
      </c>
      <c r="P31934" t="s">
        <v>17</v>
      </c>
      <c r="Q31934">
        <v>15.300000190734863</v>
      </c>
      <c r="R31934" t="s">
        <v>17</v>
      </c>
    </row>
    <row r="31935" spans="1:18" x14ac:dyDescent="0.25">
      <c r="A31935" t="s">
        <v>16</v>
      </c>
      <c r="B31935" s="1">
        <v>37491</v>
      </c>
      <c r="C31935">
        <v>23</v>
      </c>
      <c r="D31935">
        <v>8</v>
      </c>
      <c r="E31935">
        <v>2002</v>
      </c>
      <c r="F31935" s="3">
        <v>0.54166666666666663</v>
      </c>
      <c r="G31935">
        <v>6</v>
      </c>
      <c r="H31935" t="s">
        <v>17</v>
      </c>
      <c r="I31935">
        <v>270</v>
      </c>
      <c r="J31935" t="s">
        <v>17</v>
      </c>
      <c r="K31935">
        <v>10</v>
      </c>
      <c r="L31935" t="s">
        <v>17</v>
      </c>
      <c r="M31935">
        <v>1017.2999877929688</v>
      </c>
      <c r="N31935" t="s">
        <v>17</v>
      </c>
      <c r="O31935">
        <v>83.699996948242188</v>
      </c>
      <c r="P31935" t="s">
        <v>17</v>
      </c>
      <c r="Q31935">
        <v>15.300000190734863</v>
      </c>
      <c r="R31935" t="s">
        <v>17</v>
      </c>
    </row>
    <row r="31936" spans="1:18" x14ac:dyDescent="0.25">
      <c r="A31936" t="s">
        <v>16</v>
      </c>
      <c r="B31936" s="1">
        <v>37491</v>
      </c>
      <c r="C31936">
        <v>23</v>
      </c>
      <c r="D31936">
        <v>8</v>
      </c>
      <c r="E31936">
        <v>2002</v>
      </c>
      <c r="F31936" s="3">
        <v>0.58333333333333337</v>
      </c>
      <c r="G31936">
        <v>5</v>
      </c>
      <c r="H31936" t="s">
        <v>17</v>
      </c>
      <c r="I31936">
        <v>290</v>
      </c>
      <c r="J31936" t="s">
        <v>17</v>
      </c>
      <c r="K31936">
        <v>8</v>
      </c>
      <c r="L31936" t="s">
        <v>17</v>
      </c>
      <c r="M31936">
        <v>1017.4000244140625</v>
      </c>
      <c r="N31936" t="s">
        <v>17</v>
      </c>
      <c r="O31936">
        <v>95.5</v>
      </c>
      <c r="P31936" t="s">
        <v>17</v>
      </c>
      <c r="Q31936">
        <v>14.899999618530273</v>
      </c>
      <c r="R31936" t="s">
        <v>17</v>
      </c>
    </row>
    <row r="31937" spans="1:18" x14ac:dyDescent="0.25">
      <c r="A31937" t="s">
        <v>16</v>
      </c>
      <c r="B31937" s="1">
        <v>37491</v>
      </c>
      <c r="C31937">
        <v>23</v>
      </c>
      <c r="D31937">
        <v>8</v>
      </c>
      <c r="E31937">
        <v>2002</v>
      </c>
      <c r="F31937" s="3">
        <v>0.625</v>
      </c>
      <c r="G31937">
        <v>4</v>
      </c>
      <c r="H31937" t="s">
        <v>17</v>
      </c>
      <c r="I31937">
        <v>250</v>
      </c>
      <c r="J31937" t="s">
        <v>17</v>
      </c>
      <c r="K31937">
        <v>6</v>
      </c>
      <c r="L31937" t="s">
        <v>17</v>
      </c>
      <c r="M31937">
        <v>1017.2999877929688</v>
      </c>
      <c r="N31937" t="s">
        <v>17</v>
      </c>
      <c r="O31937">
        <v>96.699996948242188</v>
      </c>
      <c r="P31937" t="s">
        <v>17</v>
      </c>
      <c r="Q31937">
        <v>15.199999809265137</v>
      </c>
      <c r="R31937" t="s">
        <v>17</v>
      </c>
    </row>
    <row r="31938" spans="1:18" x14ac:dyDescent="0.25">
      <c r="A31938" t="s">
        <v>16</v>
      </c>
      <c r="B31938" s="1">
        <v>37491</v>
      </c>
      <c r="C31938">
        <v>23</v>
      </c>
      <c r="D31938">
        <v>8</v>
      </c>
      <c r="E31938">
        <v>2002</v>
      </c>
      <c r="F31938" s="3">
        <v>0.66666666666666663</v>
      </c>
      <c r="G31938">
        <v>4</v>
      </c>
      <c r="H31938" t="s">
        <v>17</v>
      </c>
      <c r="I31938">
        <v>270</v>
      </c>
      <c r="J31938" t="s">
        <v>17</v>
      </c>
      <c r="K31938">
        <v>6</v>
      </c>
      <c r="L31938" t="s">
        <v>17</v>
      </c>
      <c r="M31938">
        <v>1017.4000244140625</v>
      </c>
      <c r="N31938" t="s">
        <v>17</v>
      </c>
      <c r="O31938">
        <v>97.800003051757813</v>
      </c>
      <c r="P31938" t="s">
        <v>17</v>
      </c>
      <c r="Q31938">
        <v>15</v>
      </c>
      <c r="R31938" t="s">
        <v>17</v>
      </c>
    </row>
    <row r="31939" spans="1:18" x14ac:dyDescent="0.25">
      <c r="A31939" t="s">
        <v>16</v>
      </c>
      <c r="B31939" s="1">
        <v>37491</v>
      </c>
      <c r="C31939">
        <v>23</v>
      </c>
      <c r="D31939">
        <v>8</v>
      </c>
      <c r="E31939">
        <v>2002</v>
      </c>
      <c r="F31939" s="3">
        <v>0.70833333333333337</v>
      </c>
      <c r="G31939">
        <v>3</v>
      </c>
      <c r="H31939" t="s">
        <v>17</v>
      </c>
      <c r="I31939">
        <v>280</v>
      </c>
      <c r="J31939" t="s">
        <v>17</v>
      </c>
      <c r="K31939">
        <v>5</v>
      </c>
      <c r="L31939" t="s">
        <v>17</v>
      </c>
      <c r="M31939">
        <v>1017.4000244140625</v>
      </c>
      <c r="N31939" t="s">
        <v>17</v>
      </c>
      <c r="O31939">
        <v>96.699996948242188</v>
      </c>
      <c r="P31939" t="s">
        <v>17</v>
      </c>
      <c r="Q31939">
        <v>15.100000381469727</v>
      </c>
      <c r="R31939" t="s">
        <v>17</v>
      </c>
    </row>
    <row r="31940" spans="1:18" x14ac:dyDescent="0.25">
      <c r="A31940" t="s">
        <v>16</v>
      </c>
      <c r="B31940" s="1">
        <v>37491</v>
      </c>
      <c r="C31940">
        <v>23</v>
      </c>
      <c r="D31940">
        <v>8</v>
      </c>
      <c r="E31940">
        <v>2002</v>
      </c>
      <c r="F31940" s="3">
        <v>0.75</v>
      </c>
      <c r="G31940">
        <v>5</v>
      </c>
      <c r="H31940" t="s">
        <v>17</v>
      </c>
      <c r="I31940">
        <v>250</v>
      </c>
      <c r="J31940" t="s">
        <v>17</v>
      </c>
      <c r="K31940">
        <v>9</v>
      </c>
      <c r="L31940" t="s">
        <v>17</v>
      </c>
      <c r="M31940">
        <v>1017.5</v>
      </c>
      <c r="N31940" t="s">
        <v>17</v>
      </c>
      <c r="O31940">
        <v>94.400001525878906</v>
      </c>
      <c r="P31940" t="s">
        <v>17</v>
      </c>
      <c r="Q31940">
        <v>14.800000190734863</v>
      </c>
      <c r="R31940" t="s">
        <v>17</v>
      </c>
    </row>
    <row r="31941" spans="1:18" x14ac:dyDescent="0.25">
      <c r="A31941" t="s">
        <v>16</v>
      </c>
      <c r="B31941" s="1">
        <v>37491</v>
      </c>
      <c r="C31941">
        <v>23</v>
      </c>
      <c r="D31941">
        <v>8</v>
      </c>
      <c r="E31941">
        <v>2002</v>
      </c>
      <c r="F31941" s="3">
        <v>0.79166666666666663</v>
      </c>
      <c r="G31941">
        <v>5</v>
      </c>
      <c r="H31941" t="s">
        <v>17</v>
      </c>
      <c r="I31941">
        <v>250</v>
      </c>
      <c r="J31941" t="s">
        <v>17</v>
      </c>
      <c r="K31941">
        <v>8</v>
      </c>
      <c r="L31941" t="s">
        <v>17</v>
      </c>
      <c r="M31941">
        <v>1017.7999877929688</v>
      </c>
      <c r="N31941" t="s">
        <v>17</v>
      </c>
      <c r="O31941">
        <v>95.5</v>
      </c>
      <c r="P31941" t="s">
        <v>17</v>
      </c>
      <c r="Q31941">
        <v>14.800000190734863</v>
      </c>
      <c r="R31941" t="s">
        <v>17</v>
      </c>
    </row>
    <row r="31942" spans="1:18" x14ac:dyDescent="0.25">
      <c r="A31942" t="s">
        <v>16</v>
      </c>
      <c r="B31942" s="1">
        <v>37491</v>
      </c>
      <c r="C31942">
        <v>23</v>
      </c>
      <c r="D31942">
        <v>8</v>
      </c>
      <c r="E31942">
        <v>2002</v>
      </c>
      <c r="F31942" s="3">
        <v>0.83333333333333337</v>
      </c>
      <c r="G31942">
        <v>5</v>
      </c>
      <c r="H31942" t="s">
        <v>17</v>
      </c>
      <c r="I31942">
        <v>250</v>
      </c>
      <c r="J31942" t="s">
        <v>17</v>
      </c>
      <c r="K31942">
        <v>9</v>
      </c>
      <c r="L31942" t="s">
        <v>17</v>
      </c>
      <c r="M31942">
        <v>1017.9000244140625</v>
      </c>
      <c r="N31942" t="s">
        <v>17</v>
      </c>
      <c r="O31942">
        <v>95.5</v>
      </c>
      <c r="P31942" t="s">
        <v>17</v>
      </c>
      <c r="Q31942">
        <v>14.699999809265137</v>
      </c>
      <c r="R31942" t="s">
        <v>17</v>
      </c>
    </row>
    <row r="31943" spans="1:18" x14ac:dyDescent="0.25">
      <c r="A31943" t="s">
        <v>16</v>
      </c>
      <c r="B31943" s="1">
        <v>37491</v>
      </c>
      <c r="C31943">
        <v>23</v>
      </c>
      <c r="D31943">
        <v>8</v>
      </c>
      <c r="E31943">
        <v>2002</v>
      </c>
      <c r="F31943" s="3">
        <v>0.875</v>
      </c>
      <c r="G31943">
        <v>5</v>
      </c>
      <c r="H31943" t="s">
        <v>17</v>
      </c>
      <c r="I31943">
        <v>250</v>
      </c>
      <c r="J31943" t="s">
        <v>17</v>
      </c>
      <c r="K31943">
        <v>9</v>
      </c>
      <c r="L31943" t="s">
        <v>17</v>
      </c>
      <c r="M31943">
        <v>1018</v>
      </c>
      <c r="N31943" t="s">
        <v>17</v>
      </c>
      <c r="O31943">
        <v>91.099998474121094</v>
      </c>
      <c r="P31943" t="s">
        <v>17</v>
      </c>
      <c r="Q31943">
        <v>14.699999809265137</v>
      </c>
      <c r="R31943" t="s">
        <v>17</v>
      </c>
    </row>
    <row r="31944" spans="1:18" x14ac:dyDescent="0.25">
      <c r="A31944" t="s">
        <v>16</v>
      </c>
      <c r="B31944" s="1">
        <v>37491</v>
      </c>
      <c r="C31944">
        <v>23</v>
      </c>
      <c r="D31944">
        <v>8</v>
      </c>
      <c r="E31944">
        <v>2002</v>
      </c>
      <c r="F31944" s="3">
        <v>0.91666666666666663</v>
      </c>
      <c r="G31944">
        <v>6</v>
      </c>
      <c r="H31944" t="s">
        <v>17</v>
      </c>
      <c r="I31944">
        <v>250</v>
      </c>
      <c r="J31944" t="s">
        <v>17</v>
      </c>
      <c r="K31944">
        <v>11</v>
      </c>
      <c r="L31944" t="s">
        <v>17</v>
      </c>
      <c r="M31944">
        <v>1018.2000122070313</v>
      </c>
      <c r="N31944" t="s">
        <v>17</v>
      </c>
      <c r="O31944">
        <v>95.5</v>
      </c>
      <c r="P31944" t="s">
        <v>17</v>
      </c>
      <c r="Q31944">
        <v>14.300000190734863</v>
      </c>
      <c r="R31944" t="s">
        <v>17</v>
      </c>
    </row>
    <row r="31945" spans="1:18" x14ac:dyDescent="0.25">
      <c r="A31945" t="s">
        <v>16</v>
      </c>
      <c r="B31945" s="1">
        <v>37491</v>
      </c>
      <c r="C31945">
        <v>23</v>
      </c>
      <c r="D31945">
        <v>8</v>
      </c>
      <c r="E31945">
        <v>2002</v>
      </c>
      <c r="F31945" s="3">
        <v>0.95833333333333337</v>
      </c>
      <c r="G31945">
        <v>2</v>
      </c>
      <c r="H31945" t="s">
        <v>17</v>
      </c>
      <c r="I31945">
        <v>250</v>
      </c>
      <c r="J31945" t="s">
        <v>17</v>
      </c>
      <c r="K31945">
        <v>5</v>
      </c>
      <c r="L31945" t="s">
        <v>17</v>
      </c>
      <c r="M31945">
        <v>1018.2999877929688</v>
      </c>
      <c r="N31945" t="s">
        <v>17</v>
      </c>
      <c r="O31945">
        <v>96.599998474121094</v>
      </c>
      <c r="P31945" t="s">
        <v>17</v>
      </c>
      <c r="Q31945">
        <v>14</v>
      </c>
      <c r="R31945" t="s">
        <v>17</v>
      </c>
    </row>
    <row r="31946" spans="1:18" x14ac:dyDescent="0.25">
      <c r="A31946" t="s">
        <v>16</v>
      </c>
      <c r="B31946" s="1">
        <v>37492</v>
      </c>
      <c r="C31946">
        <v>24</v>
      </c>
      <c r="D31946">
        <v>8</v>
      </c>
      <c r="E31946">
        <v>2002</v>
      </c>
      <c r="F31946" s="3">
        <v>0</v>
      </c>
      <c r="G31946">
        <v>3</v>
      </c>
      <c r="H31946" t="s">
        <v>17</v>
      </c>
      <c r="I31946">
        <v>260</v>
      </c>
      <c r="J31946" t="s">
        <v>17</v>
      </c>
      <c r="K31946">
        <v>7</v>
      </c>
      <c r="L31946" t="s">
        <v>17</v>
      </c>
      <c r="M31946">
        <v>1018.5</v>
      </c>
      <c r="N31946" t="s">
        <v>17</v>
      </c>
      <c r="O31946">
        <v>94.300003051757813</v>
      </c>
      <c r="P31946" t="s">
        <v>17</v>
      </c>
      <c r="Q31946">
        <v>14.199999809265137</v>
      </c>
      <c r="R31946" t="s">
        <v>17</v>
      </c>
    </row>
    <row r="31947" spans="1:18" x14ac:dyDescent="0.25">
      <c r="A31947" t="s">
        <v>16</v>
      </c>
      <c r="B31947" s="1">
        <v>37492</v>
      </c>
      <c r="C31947">
        <v>24</v>
      </c>
      <c r="D31947">
        <v>8</v>
      </c>
      <c r="E31947">
        <v>2002</v>
      </c>
      <c r="F31947" s="3">
        <v>4.1666666666666664E-2</v>
      </c>
      <c r="G31947">
        <v>4</v>
      </c>
      <c r="H31947" t="s">
        <v>17</v>
      </c>
      <c r="I31947">
        <v>250</v>
      </c>
      <c r="J31947" t="s">
        <v>17</v>
      </c>
      <c r="K31947">
        <v>7</v>
      </c>
      <c r="L31947" t="s">
        <v>17</v>
      </c>
      <c r="M31947">
        <v>1018.4000244140625</v>
      </c>
      <c r="N31947" t="s">
        <v>17</v>
      </c>
      <c r="O31947">
        <v>96.599998474121094</v>
      </c>
      <c r="P31947" t="s">
        <v>17</v>
      </c>
      <c r="Q31947">
        <v>14</v>
      </c>
      <c r="R31947" t="s">
        <v>17</v>
      </c>
    </row>
    <row r="31948" spans="1:18" x14ac:dyDescent="0.25">
      <c r="A31948" t="s">
        <v>16</v>
      </c>
      <c r="B31948" s="1">
        <v>37492</v>
      </c>
      <c r="C31948">
        <v>24</v>
      </c>
      <c r="D31948">
        <v>8</v>
      </c>
      <c r="E31948">
        <v>2002</v>
      </c>
      <c r="F31948" s="3">
        <v>8.3333333333333329E-2</v>
      </c>
      <c r="G31948">
        <v>3</v>
      </c>
      <c r="H31948" t="s">
        <v>17</v>
      </c>
      <c r="I31948">
        <v>240</v>
      </c>
      <c r="J31948" t="s">
        <v>17</v>
      </c>
      <c r="K31948">
        <v>6</v>
      </c>
      <c r="L31948" t="s">
        <v>17</v>
      </c>
      <c r="M31948">
        <v>1018.4000244140625</v>
      </c>
      <c r="N31948" t="s">
        <v>17</v>
      </c>
      <c r="O31948">
        <v>96.599998474121094</v>
      </c>
      <c r="P31948" t="s">
        <v>17</v>
      </c>
      <c r="Q31948">
        <v>13.699999809265137</v>
      </c>
      <c r="R31948" t="s">
        <v>17</v>
      </c>
    </row>
    <row r="31949" spans="1:18" x14ac:dyDescent="0.25">
      <c r="A31949" t="s">
        <v>16</v>
      </c>
      <c r="B31949" s="1">
        <v>37492</v>
      </c>
      <c r="C31949">
        <v>24</v>
      </c>
      <c r="D31949">
        <v>8</v>
      </c>
      <c r="E31949">
        <v>2002</v>
      </c>
      <c r="F31949" s="3">
        <v>0.125</v>
      </c>
      <c r="G31949">
        <v>4</v>
      </c>
      <c r="H31949" t="s">
        <v>17</v>
      </c>
      <c r="I31949">
        <v>250</v>
      </c>
      <c r="J31949" t="s">
        <v>17</v>
      </c>
      <c r="K31949">
        <v>8</v>
      </c>
      <c r="L31949" t="s">
        <v>17</v>
      </c>
      <c r="M31949">
        <v>1018.5</v>
      </c>
      <c r="N31949" t="s">
        <v>17</v>
      </c>
      <c r="O31949">
        <v>95.300003051757813</v>
      </c>
      <c r="P31949" t="s">
        <v>17</v>
      </c>
      <c r="Q31949">
        <v>13.699999809265137</v>
      </c>
      <c r="R31949" t="s">
        <v>17</v>
      </c>
    </row>
    <row r="31950" spans="1:18" x14ac:dyDescent="0.25">
      <c r="A31950" t="s">
        <v>16</v>
      </c>
      <c r="B31950" s="1">
        <v>37492</v>
      </c>
      <c r="C31950">
        <v>24</v>
      </c>
      <c r="D31950">
        <v>8</v>
      </c>
      <c r="E31950">
        <v>2002</v>
      </c>
      <c r="F31950" s="3">
        <v>0.16666666666666666</v>
      </c>
      <c r="G31950">
        <v>5</v>
      </c>
      <c r="H31950" t="s">
        <v>17</v>
      </c>
      <c r="I31950">
        <v>250</v>
      </c>
      <c r="J31950" t="s">
        <v>17</v>
      </c>
      <c r="K31950">
        <v>8</v>
      </c>
      <c r="L31950" t="s">
        <v>17</v>
      </c>
      <c r="M31950">
        <v>1018.5999755859375</v>
      </c>
      <c r="N31950" t="s">
        <v>17</v>
      </c>
      <c r="O31950">
        <v>95.300003051757813</v>
      </c>
      <c r="P31950" t="s">
        <v>17</v>
      </c>
      <c r="Q31950">
        <v>13.399999618530273</v>
      </c>
      <c r="R31950" t="s">
        <v>17</v>
      </c>
    </row>
    <row r="31951" spans="1:18" x14ac:dyDescent="0.25">
      <c r="A31951" t="s">
        <v>16</v>
      </c>
      <c r="B31951" s="1">
        <v>37492</v>
      </c>
      <c r="C31951">
        <v>24</v>
      </c>
      <c r="D31951">
        <v>8</v>
      </c>
      <c r="E31951">
        <v>2002</v>
      </c>
      <c r="F31951" s="3">
        <v>0.20833333333333334</v>
      </c>
      <c r="G31951">
        <v>5</v>
      </c>
      <c r="H31951" t="s">
        <v>17</v>
      </c>
      <c r="I31951">
        <v>250</v>
      </c>
      <c r="J31951" t="s">
        <v>17</v>
      </c>
      <c r="K31951">
        <v>8</v>
      </c>
      <c r="L31951" t="s">
        <v>17</v>
      </c>
      <c r="M31951">
        <v>1018.5999755859375</v>
      </c>
      <c r="N31951" t="s">
        <v>17</v>
      </c>
      <c r="O31951">
        <v>95.199996948242188</v>
      </c>
      <c r="P31951" t="s">
        <v>17</v>
      </c>
      <c r="Q31951">
        <v>13.100000381469727</v>
      </c>
      <c r="R31951" t="s">
        <v>17</v>
      </c>
    </row>
    <row r="31952" spans="1:18" x14ac:dyDescent="0.25">
      <c r="A31952" t="s">
        <v>16</v>
      </c>
      <c r="B31952" s="1">
        <v>37492</v>
      </c>
      <c r="C31952">
        <v>24</v>
      </c>
      <c r="D31952">
        <v>8</v>
      </c>
      <c r="E31952">
        <v>2002</v>
      </c>
      <c r="F31952" s="3">
        <v>0.25</v>
      </c>
      <c r="G31952">
        <v>6</v>
      </c>
      <c r="H31952" t="s">
        <v>17</v>
      </c>
      <c r="I31952">
        <v>240</v>
      </c>
      <c r="J31952" t="s">
        <v>17</v>
      </c>
      <c r="K31952">
        <v>10</v>
      </c>
      <c r="L31952" t="s">
        <v>17</v>
      </c>
      <c r="M31952">
        <v>1019</v>
      </c>
      <c r="N31952" t="s">
        <v>17</v>
      </c>
      <c r="O31952">
        <v>94</v>
      </c>
      <c r="P31952" t="s">
        <v>17</v>
      </c>
      <c r="Q31952">
        <v>12.899999618530273</v>
      </c>
      <c r="R31952" t="s">
        <v>17</v>
      </c>
    </row>
    <row r="31953" spans="1:18" x14ac:dyDescent="0.25">
      <c r="A31953" t="s">
        <v>16</v>
      </c>
      <c r="B31953" s="1">
        <v>37492</v>
      </c>
      <c r="C31953">
        <v>24</v>
      </c>
      <c r="D31953">
        <v>8</v>
      </c>
      <c r="E31953">
        <v>2002</v>
      </c>
      <c r="F31953" s="3">
        <v>0.29166666666666669</v>
      </c>
      <c r="G31953">
        <v>4</v>
      </c>
      <c r="H31953" t="s">
        <v>17</v>
      </c>
      <c r="I31953">
        <v>240</v>
      </c>
      <c r="J31953" t="s">
        <v>17</v>
      </c>
      <c r="K31953">
        <v>7</v>
      </c>
      <c r="L31953" t="s">
        <v>17</v>
      </c>
      <c r="M31953">
        <v>1019.2000122070313</v>
      </c>
      <c r="N31953" t="s">
        <v>17</v>
      </c>
      <c r="O31953">
        <v>93.099998474121094</v>
      </c>
      <c r="P31953" t="s">
        <v>17</v>
      </c>
      <c r="Q31953">
        <v>13.800000190734863</v>
      </c>
      <c r="R31953" t="s">
        <v>17</v>
      </c>
    </row>
    <row r="31954" spans="1:18" x14ac:dyDescent="0.25">
      <c r="A31954" t="s">
        <v>16</v>
      </c>
      <c r="B31954" s="1">
        <v>37492</v>
      </c>
      <c r="C31954">
        <v>24</v>
      </c>
      <c r="D31954">
        <v>8</v>
      </c>
      <c r="E31954">
        <v>2002</v>
      </c>
      <c r="F31954" s="3">
        <v>0.33333333333333331</v>
      </c>
      <c r="G31954">
        <v>5</v>
      </c>
      <c r="H31954" t="s">
        <v>17</v>
      </c>
      <c r="I31954">
        <v>260</v>
      </c>
      <c r="J31954" t="s">
        <v>17</v>
      </c>
      <c r="K31954">
        <v>10</v>
      </c>
      <c r="L31954" t="s">
        <v>17</v>
      </c>
      <c r="M31954">
        <v>1019.7000122070313</v>
      </c>
      <c r="N31954" t="s">
        <v>17</v>
      </c>
      <c r="O31954">
        <v>88.900001525878906</v>
      </c>
      <c r="P31954" t="s">
        <v>17</v>
      </c>
      <c r="Q31954">
        <v>14.800000190734863</v>
      </c>
      <c r="R31954" t="s">
        <v>17</v>
      </c>
    </row>
    <row r="31955" spans="1:18" x14ac:dyDescent="0.25">
      <c r="A31955" t="s">
        <v>16</v>
      </c>
      <c r="B31955" s="1">
        <v>37492</v>
      </c>
      <c r="C31955">
        <v>24</v>
      </c>
      <c r="D31955">
        <v>8</v>
      </c>
      <c r="E31955">
        <v>2002</v>
      </c>
      <c r="F31955" s="3">
        <v>0.375</v>
      </c>
      <c r="G31955">
        <v>6</v>
      </c>
      <c r="H31955" t="s">
        <v>17</v>
      </c>
      <c r="I31955">
        <v>260</v>
      </c>
      <c r="J31955" t="s">
        <v>17</v>
      </c>
      <c r="K31955">
        <v>10</v>
      </c>
      <c r="L31955" t="s">
        <v>17</v>
      </c>
      <c r="M31955">
        <v>1019.9000244140625</v>
      </c>
      <c r="N31955" t="s">
        <v>17</v>
      </c>
      <c r="O31955">
        <v>83</v>
      </c>
      <c r="P31955" t="s">
        <v>17</v>
      </c>
      <c r="Q31955">
        <v>15.899999618530273</v>
      </c>
      <c r="R31955" t="s">
        <v>17</v>
      </c>
    </row>
    <row r="31956" spans="1:18" x14ac:dyDescent="0.25">
      <c r="A31956" t="s">
        <v>16</v>
      </c>
      <c r="B31956" s="1">
        <v>37492</v>
      </c>
      <c r="C31956">
        <v>24</v>
      </c>
      <c r="D31956">
        <v>8</v>
      </c>
      <c r="E31956">
        <v>2002</v>
      </c>
      <c r="F31956" s="3">
        <v>0.41666666666666669</v>
      </c>
      <c r="G31956">
        <v>4</v>
      </c>
      <c r="H31956" t="s">
        <v>17</v>
      </c>
      <c r="I31956">
        <v>290</v>
      </c>
      <c r="J31956" t="s">
        <v>17</v>
      </c>
      <c r="K31956">
        <v>8</v>
      </c>
      <c r="L31956" t="s">
        <v>17</v>
      </c>
      <c r="M31956">
        <v>1020</v>
      </c>
      <c r="N31956" t="s">
        <v>17</v>
      </c>
      <c r="O31956">
        <v>72.400001525878906</v>
      </c>
      <c r="P31956" t="s">
        <v>17</v>
      </c>
      <c r="Q31956">
        <v>17.700000762939453</v>
      </c>
      <c r="R31956" t="s">
        <v>17</v>
      </c>
    </row>
    <row r="31957" spans="1:18" x14ac:dyDescent="0.25">
      <c r="A31957" t="s">
        <v>16</v>
      </c>
      <c r="B31957" s="1">
        <v>37492</v>
      </c>
      <c r="C31957">
        <v>24</v>
      </c>
      <c r="D31957">
        <v>8</v>
      </c>
      <c r="E31957">
        <v>2002</v>
      </c>
      <c r="F31957" s="3">
        <v>0.45833333333333331</v>
      </c>
      <c r="G31957">
        <v>3</v>
      </c>
      <c r="H31957" t="s">
        <v>17</v>
      </c>
      <c r="I31957">
        <v>330</v>
      </c>
      <c r="J31957" t="s">
        <v>17</v>
      </c>
      <c r="K31957">
        <v>8</v>
      </c>
      <c r="L31957" t="s">
        <v>17</v>
      </c>
      <c r="M31957">
        <v>1020</v>
      </c>
      <c r="N31957" t="s">
        <v>17</v>
      </c>
      <c r="O31957">
        <v>65.699996948242188</v>
      </c>
      <c r="P31957" t="s">
        <v>17</v>
      </c>
      <c r="Q31957">
        <v>19.299999237060547</v>
      </c>
      <c r="R31957" t="s">
        <v>17</v>
      </c>
    </row>
    <row r="31958" spans="1:18" x14ac:dyDescent="0.25">
      <c r="A31958" t="s">
        <v>16</v>
      </c>
      <c r="B31958" s="1">
        <v>37492</v>
      </c>
      <c r="C31958">
        <v>24</v>
      </c>
      <c r="D31958">
        <v>8</v>
      </c>
      <c r="E31958">
        <v>2002</v>
      </c>
      <c r="F31958" s="3">
        <v>0.5</v>
      </c>
      <c r="G31958">
        <v>3</v>
      </c>
      <c r="H31958" t="s">
        <v>17</v>
      </c>
      <c r="I31958">
        <v>350</v>
      </c>
      <c r="J31958" t="s">
        <v>17</v>
      </c>
      <c r="K31958">
        <v>7</v>
      </c>
      <c r="L31958" t="s">
        <v>17</v>
      </c>
      <c r="M31958">
        <v>1020.0999755859375</v>
      </c>
      <c r="N31958" t="s">
        <v>17</v>
      </c>
      <c r="O31958">
        <v>62</v>
      </c>
      <c r="P31958" t="s">
        <v>17</v>
      </c>
      <c r="Q31958">
        <v>19.100000381469727</v>
      </c>
      <c r="R31958" t="s">
        <v>17</v>
      </c>
    </row>
    <row r="31959" spans="1:18" x14ac:dyDescent="0.25">
      <c r="A31959" t="s">
        <v>16</v>
      </c>
      <c r="B31959" s="1">
        <v>37492</v>
      </c>
      <c r="C31959">
        <v>24</v>
      </c>
      <c r="D31959">
        <v>8</v>
      </c>
      <c r="E31959">
        <v>2002</v>
      </c>
      <c r="F31959" s="3">
        <v>0.54166666666666663</v>
      </c>
      <c r="G31959">
        <v>4</v>
      </c>
      <c r="H31959" t="s">
        <v>17</v>
      </c>
      <c r="I31959">
        <v>330</v>
      </c>
      <c r="J31959" t="s">
        <v>17</v>
      </c>
      <c r="K31959">
        <v>9</v>
      </c>
      <c r="L31959" t="s">
        <v>17</v>
      </c>
      <c r="M31959">
        <v>1020.2000122070313</v>
      </c>
      <c r="N31959" t="s">
        <v>17</v>
      </c>
      <c r="O31959">
        <v>51.900001525878906</v>
      </c>
      <c r="P31959" t="s">
        <v>17</v>
      </c>
      <c r="Q31959">
        <v>20.899999618530273</v>
      </c>
      <c r="R31959" t="s">
        <v>17</v>
      </c>
    </row>
    <row r="31960" spans="1:18" x14ac:dyDescent="0.25">
      <c r="A31960" t="s">
        <v>16</v>
      </c>
      <c r="B31960" s="1">
        <v>37492</v>
      </c>
      <c r="C31960">
        <v>24</v>
      </c>
      <c r="D31960">
        <v>8</v>
      </c>
      <c r="E31960">
        <v>2002</v>
      </c>
      <c r="F31960" s="3">
        <v>0.58333333333333337</v>
      </c>
      <c r="G31960">
        <v>4</v>
      </c>
      <c r="H31960" t="s">
        <v>17</v>
      </c>
      <c r="I31960">
        <v>280</v>
      </c>
      <c r="J31960" t="s">
        <v>17</v>
      </c>
      <c r="K31960">
        <v>8</v>
      </c>
      <c r="L31960" t="s">
        <v>17</v>
      </c>
      <c r="M31960">
        <v>1020.4000244140625</v>
      </c>
      <c r="N31960" t="s">
        <v>17</v>
      </c>
      <c r="O31960">
        <v>57.799999237060547</v>
      </c>
      <c r="P31960" t="s">
        <v>17</v>
      </c>
      <c r="Q31960">
        <v>19.200000762939453</v>
      </c>
      <c r="R31960" t="s">
        <v>17</v>
      </c>
    </row>
    <row r="31961" spans="1:18" x14ac:dyDescent="0.25">
      <c r="A31961" t="s">
        <v>16</v>
      </c>
      <c r="B31961" s="1">
        <v>37492</v>
      </c>
      <c r="C31961">
        <v>24</v>
      </c>
      <c r="D31961">
        <v>8</v>
      </c>
      <c r="E31961">
        <v>2002</v>
      </c>
      <c r="F31961" s="3">
        <v>0.625</v>
      </c>
      <c r="G31961">
        <v>4</v>
      </c>
      <c r="H31961" t="s">
        <v>17</v>
      </c>
      <c r="I31961">
        <v>270</v>
      </c>
      <c r="J31961" t="s">
        <v>17</v>
      </c>
      <c r="K31961">
        <v>7</v>
      </c>
      <c r="L31961" t="s">
        <v>17</v>
      </c>
      <c r="M31961">
        <v>1020.5999755859375</v>
      </c>
      <c r="N31961" t="s">
        <v>17</v>
      </c>
      <c r="O31961">
        <v>61.599998474121094</v>
      </c>
      <c r="P31961" t="s">
        <v>17</v>
      </c>
      <c r="Q31961">
        <v>19.5</v>
      </c>
      <c r="R31961" t="s">
        <v>17</v>
      </c>
    </row>
    <row r="31962" spans="1:18" x14ac:dyDescent="0.25">
      <c r="A31962" t="s">
        <v>16</v>
      </c>
      <c r="B31962" s="1">
        <v>37492</v>
      </c>
      <c r="C31962">
        <v>24</v>
      </c>
      <c r="D31962">
        <v>8</v>
      </c>
      <c r="E31962">
        <v>2002</v>
      </c>
      <c r="F31962" s="3">
        <v>0.66666666666666663</v>
      </c>
      <c r="G31962">
        <v>5</v>
      </c>
      <c r="H31962" t="s">
        <v>17</v>
      </c>
      <c r="I31962">
        <v>270</v>
      </c>
      <c r="J31962" t="s">
        <v>17</v>
      </c>
      <c r="K31962">
        <v>9</v>
      </c>
      <c r="L31962" t="s">
        <v>17</v>
      </c>
      <c r="M31962">
        <v>1021</v>
      </c>
      <c r="N31962" t="s">
        <v>17</v>
      </c>
      <c r="O31962">
        <v>63.200000762939453</v>
      </c>
      <c r="P31962" t="s">
        <v>17</v>
      </c>
      <c r="Q31962">
        <v>20.200000762939453</v>
      </c>
      <c r="R31962" t="s">
        <v>17</v>
      </c>
    </row>
    <row r="31963" spans="1:18" x14ac:dyDescent="0.25">
      <c r="A31963" t="s">
        <v>16</v>
      </c>
      <c r="B31963" s="1">
        <v>37492</v>
      </c>
      <c r="C31963">
        <v>24</v>
      </c>
      <c r="D31963">
        <v>8</v>
      </c>
      <c r="E31963">
        <v>2002</v>
      </c>
      <c r="F31963" s="3">
        <v>0.70833333333333337</v>
      </c>
      <c r="G31963">
        <v>4</v>
      </c>
      <c r="H31963" t="s">
        <v>17</v>
      </c>
      <c r="I31963">
        <v>310</v>
      </c>
      <c r="J31963" t="s">
        <v>17</v>
      </c>
      <c r="K31963">
        <v>9</v>
      </c>
      <c r="L31963" t="s">
        <v>17</v>
      </c>
      <c r="M31963">
        <v>1021</v>
      </c>
      <c r="N31963" t="s">
        <v>17</v>
      </c>
      <c r="O31963">
        <v>52.5</v>
      </c>
      <c r="P31963" t="s">
        <v>17</v>
      </c>
      <c r="Q31963">
        <v>20.799999237060547</v>
      </c>
      <c r="R31963" t="s">
        <v>17</v>
      </c>
    </row>
    <row r="31964" spans="1:18" x14ac:dyDescent="0.25">
      <c r="A31964" t="s">
        <v>16</v>
      </c>
      <c r="B31964" s="1">
        <v>37492</v>
      </c>
      <c r="C31964">
        <v>24</v>
      </c>
      <c r="D31964">
        <v>8</v>
      </c>
      <c r="E31964">
        <v>2002</v>
      </c>
      <c r="F31964" s="3">
        <v>0.75</v>
      </c>
      <c r="G31964">
        <v>4</v>
      </c>
      <c r="H31964" t="s">
        <v>17</v>
      </c>
      <c r="I31964">
        <v>350</v>
      </c>
      <c r="J31964" t="s">
        <v>17</v>
      </c>
      <c r="K31964">
        <v>7</v>
      </c>
      <c r="L31964" t="s">
        <v>17</v>
      </c>
      <c r="M31964">
        <v>1021.7999877929688</v>
      </c>
      <c r="N31964" t="s">
        <v>17</v>
      </c>
      <c r="O31964">
        <v>69.300003051757813</v>
      </c>
      <c r="P31964" t="s">
        <v>17</v>
      </c>
      <c r="Q31964">
        <v>18.399999618530273</v>
      </c>
      <c r="R31964" t="s">
        <v>17</v>
      </c>
    </row>
    <row r="31965" spans="1:18" x14ac:dyDescent="0.25">
      <c r="A31965" t="s">
        <v>16</v>
      </c>
      <c r="B31965" s="1">
        <v>37492</v>
      </c>
      <c r="C31965">
        <v>24</v>
      </c>
      <c r="D31965">
        <v>8</v>
      </c>
      <c r="E31965">
        <v>2002</v>
      </c>
      <c r="F31965" s="3">
        <v>0.79166666666666663</v>
      </c>
      <c r="G31965">
        <v>3</v>
      </c>
      <c r="H31965" t="s">
        <v>17</v>
      </c>
      <c r="I31965">
        <v>20</v>
      </c>
      <c r="J31965" t="s">
        <v>17</v>
      </c>
      <c r="K31965">
        <v>6</v>
      </c>
      <c r="L31965" t="s">
        <v>17</v>
      </c>
      <c r="M31965">
        <v>1022.2999877929688</v>
      </c>
      <c r="N31965" t="s">
        <v>17</v>
      </c>
      <c r="O31965">
        <v>79.699996948242188</v>
      </c>
      <c r="P31965" t="s">
        <v>17</v>
      </c>
      <c r="Q31965">
        <v>17.100000381469727</v>
      </c>
      <c r="R31965" t="s">
        <v>17</v>
      </c>
    </row>
    <row r="31966" spans="1:18" x14ac:dyDescent="0.25">
      <c r="A31966" t="s">
        <v>16</v>
      </c>
      <c r="B31966" s="1">
        <v>37492</v>
      </c>
      <c r="C31966">
        <v>24</v>
      </c>
      <c r="D31966">
        <v>8</v>
      </c>
      <c r="E31966">
        <v>2002</v>
      </c>
      <c r="F31966" s="3">
        <v>0.83333333333333337</v>
      </c>
      <c r="G31966">
        <v>2</v>
      </c>
      <c r="H31966" t="s">
        <v>17</v>
      </c>
      <c r="I31966">
        <v>360</v>
      </c>
      <c r="J31966" t="s">
        <v>17</v>
      </c>
      <c r="K31966">
        <v>4</v>
      </c>
      <c r="L31966" t="s">
        <v>17</v>
      </c>
      <c r="M31966">
        <v>1023.0999755859375</v>
      </c>
      <c r="N31966" t="s">
        <v>17</v>
      </c>
      <c r="O31966">
        <v>87.900001525878906</v>
      </c>
      <c r="P31966" t="s">
        <v>17</v>
      </c>
      <c r="Q31966">
        <v>15.100000381469727</v>
      </c>
      <c r="R31966" t="s">
        <v>17</v>
      </c>
    </row>
    <row r="31967" spans="1:18" x14ac:dyDescent="0.25">
      <c r="A31967" t="s">
        <v>16</v>
      </c>
      <c r="B31967" s="1">
        <v>37492</v>
      </c>
      <c r="C31967">
        <v>24</v>
      </c>
      <c r="D31967">
        <v>8</v>
      </c>
      <c r="E31967">
        <v>2002</v>
      </c>
      <c r="F31967" s="3">
        <v>0.875</v>
      </c>
      <c r="G31967">
        <v>3</v>
      </c>
      <c r="H31967" t="s">
        <v>17</v>
      </c>
      <c r="I31967">
        <v>330</v>
      </c>
      <c r="J31967" t="s">
        <v>17</v>
      </c>
      <c r="K31967">
        <v>5</v>
      </c>
      <c r="L31967" t="s">
        <v>17</v>
      </c>
      <c r="M31967">
        <v>1024.0999755859375</v>
      </c>
      <c r="N31967" t="s">
        <v>17</v>
      </c>
      <c r="O31967">
        <v>91</v>
      </c>
      <c r="P31967" t="s">
        <v>17</v>
      </c>
      <c r="Q31967">
        <v>14.399999618530273</v>
      </c>
      <c r="R31967" t="s">
        <v>17</v>
      </c>
    </row>
    <row r="31968" spans="1:18" x14ac:dyDescent="0.25">
      <c r="A31968" t="s">
        <v>16</v>
      </c>
      <c r="B31968" s="1">
        <v>37492</v>
      </c>
      <c r="C31968">
        <v>24</v>
      </c>
      <c r="D31968">
        <v>8</v>
      </c>
      <c r="E31968">
        <v>2002</v>
      </c>
      <c r="F31968" s="3">
        <v>0.91666666666666663</v>
      </c>
      <c r="G31968">
        <v>1</v>
      </c>
      <c r="H31968" t="s">
        <v>17</v>
      </c>
      <c r="I31968">
        <v>310</v>
      </c>
      <c r="J31968" t="s">
        <v>17</v>
      </c>
      <c r="K31968">
        <v>3</v>
      </c>
      <c r="L31968" t="s">
        <v>17</v>
      </c>
      <c r="M31968">
        <v>1024.5</v>
      </c>
      <c r="N31968" t="s">
        <v>17</v>
      </c>
      <c r="O31968">
        <v>93.199996948242188</v>
      </c>
      <c r="P31968" t="s">
        <v>17</v>
      </c>
      <c r="Q31968">
        <v>14.5</v>
      </c>
      <c r="R31968" t="s">
        <v>17</v>
      </c>
    </row>
    <row r="31969" spans="1:18" x14ac:dyDescent="0.25">
      <c r="A31969" t="s">
        <v>16</v>
      </c>
      <c r="B31969" s="1">
        <v>37492</v>
      </c>
      <c r="C31969">
        <v>24</v>
      </c>
      <c r="D31969">
        <v>8</v>
      </c>
      <c r="E31969">
        <v>2002</v>
      </c>
      <c r="F31969" s="3">
        <v>0.95833333333333337</v>
      </c>
      <c r="G31969">
        <v>1</v>
      </c>
      <c r="H31969" t="s">
        <v>17</v>
      </c>
      <c r="I31969">
        <v>50</v>
      </c>
      <c r="J31969" t="s">
        <v>17</v>
      </c>
      <c r="K31969">
        <v>3</v>
      </c>
      <c r="L31969" t="s">
        <v>17</v>
      </c>
      <c r="M31969">
        <v>1025.0999755859375</v>
      </c>
      <c r="N31969" t="s">
        <v>17</v>
      </c>
      <c r="O31969">
        <v>97.699996948242188</v>
      </c>
      <c r="P31969" t="s">
        <v>17</v>
      </c>
      <c r="Q31969">
        <v>14.300000190734863</v>
      </c>
      <c r="R31969" t="s">
        <v>17</v>
      </c>
    </row>
    <row r="31970" spans="1:18" x14ac:dyDescent="0.25">
      <c r="A31970" t="s">
        <v>16</v>
      </c>
      <c r="B31970" s="1">
        <v>37493</v>
      </c>
      <c r="C31970">
        <v>25</v>
      </c>
      <c r="D31970">
        <v>8</v>
      </c>
      <c r="E31970">
        <v>2002</v>
      </c>
      <c r="F31970" s="3">
        <v>0</v>
      </c>
      <c r="G31970">
        <v>2</v>
      </c>
      <c r="H31970" t="s">
        <v>17</v>
      </c>
      <c r="I31970">
        <v>240</v>
      </c>
      <c r="J31970" t="s">
        <v>17</v>
      </c>
      <c r="K31970">
        <v>4</v>
      </c>
      <c r="L31970" t="s">
        <v>17</v>
      </c>
      <c r="M31970">
        <v>1025.300048828125</v>
      </c>
      <c r="N31970" t="s">
        <v>17</v>
      </c>
      <c r="O31970">
        <v>98.900001525878906</v>
      </c>
      <c r="P31970" t="s">
        <v>17</v>
      </c>
      <c r="Q31970">
        <v>14</v>
      </c>
      <c r="R31970" t="s">
        <v>17</v>
      </c>
    </row>
    <row r="31971" spans="1:18" x14ac:dyDescent="0.25">
      <c r="A31971" t="s">
        <v>16</v>
      </c>
      <c r="B31971" s="1">
        <v>37493</v>
      </c>
      <c r="C31971">
        <v>25</v>
      </c>
      <c r="D31971">
        <v>8</v>
      </c>
      <c r="E31971">
        <v>2002</v>
      </c>
      <c r="F31971" s="3">
        <v>4.1666666666666664E-2</v>
      </c>
      <c r="G31971">
        <v>3</v>
      </c>
      <c r="H31971" t="s">
        <v>17</v>
      </c>
      <c r="I31971">
        <v>20</v>
      </c>
      <c r="J31971" t="s">
        <v>17</v>
      </c>
      <c r="K31971">
        <v>5</v>
      </c>
      <c r="L31971" t="s">
        <v>17</v>
      </c>
      <c r="M31971">
        <v>1025.800048828125</v>
      </c>
      <c r="N31971" t="s">
        <v>17</v>
      </c>
      <c r="O31971">
        <v>96.5</v>
      </c>
      <c r="P31971" t="s">
        <v>17</v>
      </c>
      <c r="Q31971">
        <v>14</v>
      </c>
      <c r="R31971" t="s">
        <v>17</v>
      </c>
    </row>
    <row r="31972" spans="1:18" x14ac:dyDescent="0.25">
      <c r="A31972" t="s">
        <v>16</v>
      </c>
      <c r="B31972" s="1">
        <v>37493</v>
      </c>
      <c r="C31972">
        <v>25</v>
      </c>
      <c r="D31972">
        <v>8</v>
      </c>
      <c r="E31972">
        <v>2002</v>
      </c>
      <c r="F31972" s="3">
        <v>8.3333333333333329E-2</v>
      </c>
      <c r="G31972">
        <v>4</v>
      </c>
      <c r="H31972" t="s">
        <v>17</v>
      </c>
      <c r="I31972">
        <v>70</v>
      </c>
      <c r="J31972" t="s">
        <v>17</v>
      </c>
      <c r="K31972">
        <v>7</v>
      </c>
      <c r="L31972" t="s">
        <v>17</v>
      </c>
      <c r="M31972">
        <v>1025.800048828125</v>
      </c>
      <c r="N31972" t="s">
        <v>17</v>
      </c>
      <c r="O31972">
        <v>94.300003051757813</v>
      </c>
      <c r="P31972" t="s">
        <v>17</v>
      </c>
      <c r="Q31972">
        <v>14.199999809265137</v>
      </c>
      <c r="R31972" t="s">
        <v>17</v>
      </c>
    </row>
    <row r="31973" spans="1:18" x14ac:dyDescent="0.25">
      <c r="A31973" t="s">
        <v>16</v>
      </c>
      <c r="B31973" s="1">
        <v>37493</v>
      </c>
      <c r="C31973">
        <v>25</v>
      </c>
      <c r="D31973">
        <v>8</v>
      </c>
      <c r="E31973">
        <v>2002</v>
      </c>
      <c r="F31973" s="3">
        <v>0.125</v>
      </c>
      <c r="G31973">
        <v>1</v>
      </c>
      <c r="H31973" t="s">
        <v>17</v>
      </c>
      <c r="I31973">
        <v>60</v>
      </c>
      <c r="J31973" t="s">
        <v>17</v>
      </c>
      <c r="K31973">
        <v>5</v>
      </c>
      <c r="L31973" t="s">
        <v>17</v>
      </c>
      <c r="M31973">
        <v>1026.0999755859375</v>
      </c>
      <c r="N31973" t="s">
        <v>17</v>
      </c>
      <c r="O31973">
        <v>97.699996948242188</v>
      </c>
      <c r="P31973" t="s">
        <v>17</v>
      </c>
      <c r="Q31973">
        <v>14</v>
      </c>
      <c r="R31973" t="s">
        <v>17</v>
      </c>
    </row>
    <row r="31974" spans="1:18" x14ac:dyDescent="0.25">
      <c r="A31974" t="s">
        <v>16</v>
      </c>
      <c r="B31974" s="1">
        <v>37493</v>
      </c>
      <c r="C31974">
        <v>25</v>
      </c>
      <c r="D31974">
        <v>8</v>
      </c>
      <c r="E31974">
        <v>2002</v>
      </c>
      <c r="F31974" s="3">
        <v>0.16666666666666666</v>
      </c>
      <c r="G31974">
        <v>2</v>
      </c>
      <c r="H31974" t="s">
        <v>17</v>
      </c>
      <c r="I31974">
        <v>60</v>
      </c>
      <c r="J31974" t="s">
        <v>17</v>
      </c>
      <c r="K31974">
        <v>4</v>
      </c>
      <c r="L31974" t="s">
        <v>17</v>
      </c>
      <c r="M31974">
        <v>1026.4000244140625</v>
      </c>
      <c r="N31974" t="s">
        <v>17</v>
      </c>
      <c r="O31974">
        <v>97.699996948242188</v>
      </c>
      <c r="P31974" t="s">
        <v>17</v>
      </c>
      <c r="Q31974">
        <v>13.899999618530273</v>
      </c>
      <c r="R31974" t="s">
        <v>17</v>
      </c>
    </row>
    <row r="31975" spans="1:18" x14ac:dyDescent="0.25">
      <c r="A31975" t="s">
        <v>16</v>
      </c>
      <c r="B31975" s="1">
        <v>37493</v>
      </c>
      <c r="C31975">
        <v>25</v>
      </c>
      <c r="D31975">
        <v>8</v>
      </c>
      <c r="E31975">
        <v>2002</v>
      </c>
      <c r="F31975" s="3">
        <v>0.20833333333333334</v>
      </c>
      <c r="G31975">
        <v>1</v>
      </c>
      <c r="H31975" t="s">
        <v>17</v>
      </c>
      <c r="I31975">
        <v>360</v>
      </c>
      <c r="J31975" t="s">
        <v>17</v>
      </c>
      <c r="K31975">
        <v>3</v>
      </c>
      <c r="L31975" t="s">
        <v>17</v>
      </c>
      <c r="M31975">
        <v>1026.4000244140625</v>
      </c>
      <c r="N31975" t="s">
        <v>17</v>
      </c>
      <c r="O31975">
        <v>98.900001525878906</v>
      </c>
      <c r="P31975" t="s">
        <v>17</v>
      </c>
      <c r="Q31975">
        <v>13.800000190734863</v>
      </c>
      <c r="R31975" t="s">
        <v>17</v>
      </c>
    </row>
    <row r="31976" spans="1:18" x14ac:dyDescent="0.25">
      <c r="A31976" t="s">
        <v>16</v>
      </c>
      <c r="B31976" s="1">
        <v>37493</v>
      </c>
      <c r="C31976">
        <v>25</v>
      </c>
      <c r="D31976">
        <v>8</v>
      </c>
      <c r="E31976">
        <v>2002</v>
      </c>
      <c r="F31976" s="3">
        <v>0.25</v>
      </c>
      <c r="G31976">
        <v>1</v>
      </c>
      <c r="H31976" t="s">
        <v>17</v>
      </c>
      <c r="I31976">
        <v>100</v>
      </c>
      <c r="J31976" t="s">
        <v>17</v>
      </c>
      <c r="K31976">
        <v>3</v>
      </c>
      <c r="L31976" t="s">
        <v>17</v>
      </c>
      <c r="M31976">
        <v>1026.699951171875</v>
      </c>
      <c r="N31976" t="s">
        <v>17</v>
      </c>
      <c r="O31976">
        <v>97.699996948242188</v>
      </c>
      <c r="P31976" t="s">
        <v>17</v>
      </c>
      <c r="Q31976">
        <v>13.899999618530273</v>
      </c>
      <c r="R31976" t="s">
        <v>17</v>
      </c>
    </row>
    <row r="31977" spans="1:18" x14ac:dyDescent="0.25">
      <c r="A31977" t="s">
        <v>16</v>
      </c>
      <c r="B31977" s="1">
        <v>37493</v>
      </c>
      <c r="C31977">
        <v>25</v>
      </c>
      <c r="D31977">
        <v>8</v>
      </c>
      <c r="E31977">
        <v>2002</v>
      </c>
      <c r="F31977" s="3">
        <v>0.29166666666666669</v>
      </c>
      <c r="G31977">
        <v>4</v>
      </c>
      <c r="H31977" t="s">
        <v>17</v>
      </c>
      <c r="I31977">
        <v>90</v>
      </c>
      <c r="J31977" t="s">
        <v>17</v>
      </c>
      <c r="K31977">
        <v>8</v>
      </c>
      <c r="L31977" t="s">
        <v>17</v>
      </c>
      <c r="M31977">
        <v>1027.4000244140625</v>
      </c>
      <c r="N31977" t="s">
        <v>17</v>
      </c>
      <c r="O31977">
        <v>91.900001525878906</v>
      </c>
      <c r="P31977" t="s">
        <v>17</v>
      </c>
      <c r="Q31977">
        <v>13.899999618530273</v>
      </c>
      <c r="R31977" t="s">
        <v>17</v>
      </c>
    </row>
    <row r="31978" spans="1:18" x14ac:dyDescent="0.25">
      <c r="A31978" t="s">
        <v>16</v>
      </c>
      <c r="B31978" s="1">
        <v>37493</v>
      </c>
      <c r="C31978">
        <v>25</v>
      </c>
      <c r="D31978">
        <v>8</v>
      </c>
      <c r="E31978">
        <v>2002</v>
      </c>
      <c r="F31978" s="3">
        <v>0.33333333333333331</v>
      </c>
      <c r="G31978">
        <v>7</v>
      </c>
      <c r="H31978" t="s">
        <v>17</v>
      </c>
      <c r="I31978">
        <v>110</v>
      </c>
      <c r="J31978" t="s">
        <v>17</v>
      </c>
      <c r="K31978">
        <v>12</v>
      </c>
      <c r="L31978" t="s">
        <v>17</v>
      </c>
      <c r="M31978">
        <v>1028.0999755859375</v>
      </c>
      <c r="N31978" t="s">
        <v>17</v>
      </c>
      <c r="O31978">
        <v>90.599998474121094</v>
      </c>
      <c r="P31978" t="s">
        <v>17</v>
      </c>
      <c r="Q31978">
        <v>13.300000190734863</v>
      </c>
      <c r="R31978" t="s">
        <v>17</v>
      </c>
    </row>
    <row r="31979" spans="1:18" x14ac:dyDescent="0.25">
      <c r="A31979" t="s">
        <v>16</v>
      </c>
      <c r="B31979" s="1">
        <v>37493</v>
      </c>
      <c r="C31979">
        <v>25</v>
      </c>
      <c r="D31979">
        <v>8</v>
      </c>
      <c r="E31979">
        <v>2002</v>
      </c>
      <c r="F31979" s="3">
        <v>0.375</v>
      </c>
      <c r="G31979">
        <v>7</v>
      </c>
      <c r="H31979" t="s">
        <v>17</v>
      </c>
      <c r="I31979">
        <v>110</v>
      </c>
      <c r="J31979" t="s">
        <v>17</v>
      </c>
      <c r="K31979">
        <v>11</v>
      </c>
      <c r="L31979" t="s">
        <v>17</v>
      </c>
      <c r="M31979">
        <v>1028.300048828125</v>
      </c>
      <c r="N31979" t="s">
        <v>17</v>
      </c>
      <c r="O31979">
        <v>82.900001525878906</v>
      </c>
      <c r="P31979" t="s">
        <v>17</v>
      </c>
      <c r="Q31979">
        <v>13.899999618530273</v>
      </c>
      <c r="R31979" t="s">
        <v>17</v>
      </c>
    </row>
    <row r="31980" spans="1:18" x14ac:dyDescent="0.25">
      <c r="A31980" t="s">
        <v>16</v>
      </c>
      <c r="B31980" s="1">
        <v>37493</v>
      </c>
      <c r="C31980">
        <v>25</v>
      </c>
      <c r="D31980">
        <v>8</v>
      </c>
      <c r="E31980">
        <v>2002</v>
      </c>
      <c r="F31980" s="3">
        <v>0.41666666666666669</v>
      </c>
      <c r="G31980">
        <v>6</v>
      </c>
      <c r="H31980" t="s">
        <v>17</v>
      </c>
      <c r="I31980">
        <v>110</v>
      </c>
      <c r="J31980" t="s">
        <v>17</v>
      </c>
      <c r="K31980">
        <v>10</v>
      </c>
      <c r="L31980" t="s">
        <v>17</v>
      </c>
      <c r="M31980">
        <v>1028.5999755859375</v>
      </c>
      <c r="N31980" t="s">
        <v>17</v>
      </c>
      <c r="O31980">
        <v>81</v>
      </c>
      <c r="P31980" t="s">
        <v>17</v>
      </c>
      <c r="Q31980">
        <v>14.399999618530273</v>
      </c>
      <c r="R31980" t="s">
        <v>17</v>
      </c>
    </row>
    <row r="31981" spans="1:18" x14ac:dyDescent="0.25">
      <c r="A31981" t="s">
        <v>16</v>
      </c>
      <c r="B31981" s="1">
        <v>37493</v>
      </c>
      <c r="C31981">
        <v>25</v>
      </c>
      <c r="D31981">
        <v>8</v>
      </c>
      <c r="E31981">
        <v>2002</v>
      </c>
      <c r="F31981" s="3">
        <v>0.45833333333333331</v>
      </c>
      <c r="G31981">
        <v>6</v>
      </c>
      <c r="H31981" t="s">
        <v>17</v>
      </c>
      <c r="I31981">
        <v>100</v>
      </c>
      <c r="J31981" t="s">
        <v>17</v>
      </c>
      <c r="K31981">
        <v>10</v>
      </c>
      <c r="L31981" t="s">
        <v>17</v>
      </c>
      <c r="M31981">
        <v>1028.699951171875</v>
      </c>
      <c r="N31981" t="s">
        <v>17</v>
      </c>
      <c r="O31981">
        <v>78.300003051757813</v>
      </c>
      <c r="P31981" t="s">
        <v>17</v>
      </c>
      <c r="Q31981">
        <v>15.100000381469727</v>
      </c>
      <c r="R31981" t="s">
        <v>17</v>
      </c>
    </row>
    <row r="31982" spans="1:18" x14ac:dyDescent="0.25">
      <c r="A31982" t="s">
        <v>16</v>
      </c>
      <c r="B31982" s="1">
        <v>37493</v>
      </c>
      <c r="C31982">
        <v>25</v>
      </c>
      <c r="D31982">
        <v>8</v>
      </c>
      <c r="E31982">
        <v>2002</v>
      </c>
      <c r="F31982" s="3">
        <v>0.5</v>
      </c>
      <c r="G31982">
        <v>6</v>
      </c>
      <c r="H31982" t="s">
        <v>17</v>
      </c>
      <c r="I31982">
        <v>90</v>
      </c>
      <c r="J31982" t="s">
        <v>17</v>
      </c>
      <c r="K31982">
        <v>12</v>
      </c>
      <c r="L31982" t="s">
        <v>17</v>
      </c>
      <c r="M31982">
        <v>1028.800048828125</v>
      </c>
      <c r="N31982" t="s">
        <v>17</v>
      </c>
      <c r="O31982">
        <v>73.699996948242188</v>
      </c>
      <c r="P31982" t="s">
        <v>17</v>
      </c>
      <c r="Q31982">
        <v>15.899999618530273</v>
      </c>
      <c r="R31982" t="s">
        <v>17</v>
      </c>
    </row>
    <row r="31983" spans="1:18" x14ac:dyDescent="0.25">
      <c r="A31983" t="s">
        <v>16</v>
      </c>
      <c r="B31983" s="1">
        <v>37493</v>
      </c>
      <c r="C31983">
        <v>25</v>
      </c>
      <c r="D31983">
        <v>8</v>
      </c>
      <c r="E31983">
        <v>2002</v>
      </c>
      <c r="F31983" s="3">
        <v>0.54166666666666663</v>
      </c>
      <c r="G31983">
        <v>7</v>
      </c>
      <c r="H31983" t="s">
        <v>17</v>
      </c>
      <c r="I31983">
        <v>90</v>
      </c>
      <c r="J31983" t="s">
        <v>17</v>
      </c>
      <c r="K31983">
        <v>11</v>
      </c>
      <c r="L31983" t="s">
        <v>17</v>
      </c>
      <c r="M31983">
        <v>1028.699951171875</v>
      </c>
      <c r="N31983" t="s">
        <v>17</v>
      </c>
      <c r="O31983">
        <v>67.099998474121094</v>
      </c>
      <c r="P31983" t="s">
        <v>17</v>
      </c>
      <c r="Q31983">
        <v>18.100000381469727</v>
      </c>
      <c r="R31983" t="s">
        <v>17</v>
      </c>
    </row>
    <row r="31984" spans="1:18" x14ac:dyDescent="0.25">
      <c r="A31984" t="s">
        <v>16</v>
      </c>
      <c r="B31984" s="1">
        <v>37493</v>
      </c>
      <c r="C31984">
        <v>25</v>
      </c>
      <c r="D31984">
        <v>8</v>
      </c>
      <c r="E31984">
        <v>2002</v>
      </c>
      <c r="F31984" s="3">
        <v>0.58333333333333337</v>
      </c>
      <c r="G31984">
        <v>7</v>
      </c>
      <c r="H31984" t="s">
        <v>17</v>
      </c>
      <c r="I31984">
        <v>80</v>
      </c>
      <c r="J31984" t="s">
        <v>17</v>
      </c>
      <c r="K31984">
        <v>12</v>
      </c>
      <c r="L31984" t="s">
        <v>17</v>
      </c>
      <c r="M31984">
        <v>1028.4000244140625</v>
      </c>
      <c r="N31984" t="s">
        <v>17</v>
      </c>
      <c r="O31984">
        <v>64</v>
      </c>
      <c r="P31984" t="s">
        <v>17</v>
      </c>
      <c r="Q31984">
        <v>18.600000381469727</v>
      </c>
      <c r="R31984" t="s">
        <v>17</v>
      </c>
    </row>
    <row r="31985" spans="1:18" x14ac:dyDescent="0.25">
      <c r="A31985" t="s">
        <v>16</v>
      </c>
      <c r="B31985" s="1">
        <v>37493</v>
      </c>
      <c r="C31985">
        <v>25</v>
      </c>
      <c r="D31985">
        <v>8</v>
      </c>
      <c r="E31985">
        <v>2002</v>
      </c>
      <c r="F31985" s="3">
        <v>0.625</v>
      </c>
      <c r="G31985">
        <v>7</v>
      </c>
      <c r="H31985" t="s">
        <v>17</v>
      </c>
      <c r="I31985">
        <v>70</v>
      </c>
      <c r="J31985" t="s">
        <v>17</v>
      </c>
      <c r="K31985">
        <v>13</v>
      </c>
      <c r="L31985" t="s">
        <v>17</v>
      </c>
      <c r="M31985">
        <v>1028.4000244140625</v>
      </c>
      <c r="N31985" t="s">
        <v>17</v>
      </c>
      <c r="O31985">
        <v>63.799999237060547</v>
      </c>
      <c r="P31985" t="s">
        <v>17</v>
      </c>
      <c r="Q31985">
        <v>18.399999618530273</v>
      </c>
      <c r="R31985" t="s">
        <v>17</v>
      </c>
    </row>
    <row r="31986" spans="1:18" x14ac:dyDescent="0.25">
      <c r="A31986" t="s">
        <v>16</v>
      </c>
      <c r="B31986" s="1">
        <v>37493</v>
      </c>
      <c r="C31986">
        <v>25</v>
      </c>
      <c r="D31986">
        <v>8</v>
      </c>
      <c r="E31986">
        <v>2002</v>
      </c>
      <c r="F31986" s="3">
        <v>0.66666666666666663</v>
      </c>
      <c r="G31986">
        <v>6</v>
      </c>
      <c r="H31986" t="s">
        <v>17</v>
      </c>
      <c r="I31986">
        <v>60</v>
      </c>
      <c r="J31986" t="s">
        <v>17</v>
      </c>
      <c r="K31986">
        <v>10</v>
      </c>
      <c r="L31986" t="s">
        <v>17</v>
      </c>
      <c r="M31986">
        <v>1028.4000244140625</v>
      </c>
      <c r="N31986" t="s">
        <v>17</v>
      </c>
      <c r="O31986">
        <v>63.099998474121094</v>
      </c>
      <c r="P31986" t="s">
        <v>17</v>
      </c>
      <c r="Q31986">
        <v>18.600000381469727</v>
      </c>
      <c r="R31986" t="s">
        <v>17</v>
      </c>
    </row>
    <row r="31987" spans="1:18" x14ac:dyDescent="0.25">
      <c r="A31987" t="s">
        <v>16</v>
      </c>
      <c r="B31987" s="1">
        <v>37493</v>
      </c>
      <c r="C31987">
        <v>25</v>
      </c>
      <c r="D31987">
        <v>8</v>
      </c>
      <c r="E31987">
        <v>2002</v>
      </c>
      <c r="F31987" s="3">
        <v>0.70833333333333337</v>
      </c>
      <c r="G31987">
        <v>7</v>
      </c>
      <c r="H31987" t="s">
        <v>17</v>
      </c>
      <c r="I31987">
        <v>70</v>
      </c>
      <c r="J31987" t="s">
        <v>17</v>
      </c>
      <c r="K31987">
        <v>12</v>
      </c>
      <c r="L31987" t="s">
        <v>17</v>
      </c>
      <c r="M31987">
        <v>1028.4000244140625</v>
      </c>
      <c r="N31987" t="s">
        <v>17</v>
      </c>
      <c r="O31987">
        <v>62.200000762939453</v>
      </c>
      <c r="P31987" t="s">
        <v>17</v>
      </c>
      <c r="Q31987">
        <v>17.799999237060547</v>
      </c>
      <c r="R31987" t="s">
        <v>17</v>
      </c>
    </row>
    <row r="31988" spans="1:18" x14ac:dyDescent="0.25">
      <c r="A31988" t="s">
        <v>16</v>
      </c>
      <c r="B31988" s="1">
        <v>37493</v>
      </c>
      <c r="C31988">
        <v>25</v>
      </c>
      <c r="D31988">
        <v>8</v>
      </c>
      <c r="E31988">
        <v>2002</v>
      </c>
      <c r="F31988" s="3">
        <v>0.75</v>
      </c>
      <c r="G31988">
        <v>7</v>
      </c>
      <c r="H31988" t="s">
        <v>17</v>
      </c>
      <c r="I31988">
        <v>70</v>
      </c>
      <c r="J31988" t="s">
        <v>17</v>
      </c>
      <c r="K31988">
        <v>12</v>
      </c>
      <c r="L31988" t="s">
        <v>17</v>
      </c>
      <c r="M31988">
        <v>1028.5</v>
      </c>
      <c r="N31988" t="s">
        <v>17</v>
      </c>
      <c r="O31988">
        <v>66.699996948242188</v>
      </c>
      <c r="P31988" t="s">
        <v>17</v>
      </c>
      <c r="Q31988">
        <v>15.899999618530273</v>
      </c>
      <c r="R31988" t="s">
        <v>17</v>
      </c>
    </row>
    <row r="31989" spans="1:18" x14ac:dyDescent="0.25">
      <c r="A31989" t="s">
        <v>16</v>
      </c>
      <c r="B31989" s="1">
        <v>37493</v>
      </c>
      <c r="C31989">
        <v>25</v>
      </c>
      <c r="D31989">
        <v>8</v>
      </c>
      <c r="E31989">
        <v>2002</v>
      </c>
      <c r="F31989" s="3">
        <v>0.79166666666666663</v>
      </c>
      <c r="G31989">
        <v>7</v>
      </c>
      <c r="H31989" t="s">
        <v>17</v>
      </c>
      <c r="I31989">
        <v>80</v>
      </c>
      <c r="J31989" t="s">
        <v>17</v>
      </c>
      <c r="K31989">
        <v>13</v>
      </c>
      <c r="L31989" t="s">
        <v>17</v>
      </c>
      <c r="M31989">
        <v>1028.699951171875</v>
      </c>
      <c r="N31989" t="s">
        <v>17</v>
      </c>
      <c r="O31989">
        <v>64.599998474121094</v>
      </c>
      <c r="P31989" t="s">
        <v>17</v>
      </c>
      <c r="Q31989">
        <v>14.899999618530273</v>
      </c>
      <c r="R31989" t="s">
        <v>17</v>
      </c>
    </row>
    <row r="31990" spans="1:18" x14ac:dyDescent="0.25">
      <c r="A31990" t="s">
        <v>16</v>
      </c>
      <c r="B31990" s="1">
        <v>37493</v>
      </c>
      <c r="C31990">
        <v>25</v>
      </c>
      <c r="D31990">
        <v>8</v>
      </c>
      <c r="E31990">
        <v>2002</v>
      </c>
      <c r="F31990" s="3">
        <v>0.83333333333333337</v>
      </c>
      <c r="G31990">
        <v>7</v>
      </c>
      <c r="H31990" t="s">
        <v>17</v>
      </c>
      <c r="I31990">
        <v>90</v>
      </c>
      <c r="J31990" t="s">
        <v>17</v>
      </c>
      <c r="K31990">
        <v>13</v>
      </c>
      <c r="L31990" t="s">
        <v>17</v>
      </c>
      <c r="M31990">
        <v>1029.199951171875</v>
      </c>
      <c r="N31990" t="s">
        <v>17</v>
      </c>
      <c r="O31990">
        <v>65.900001525878906</v>
      </c>
      <c r="P31990" t="s">
        <v>17</v>
      </c>
      <c r="Q31990">
        <v>14.199999809265137</v>
      </c>
      <c r="R31990" t="s">
        <v>17</v>
      </c>
    </row>
    <row r="31991" spans="1:18" x14ac:dyDescent="0.25">
      <c r="A31991" t="s">
        <v>16</v>
      </c>
      <c r="B31991" s="1">
        <v>37493</v>
      </c>
      <c r="C31991">
        <v>25</v>
      </c>
      <c r="D31991">
        <v>8</v>
      </c>
      <c r="E31991">
        <v>2002</v>
      </c>
      <c r="F31991" s="3">
        <v>0.875</v>
      </c>
      <c r="G31991">
        <v>6</v>
      </c>
      <c r="H31991" t="s">
        <v>17</v>
      </c>
      <c r="I31991">
        <v>90</v>
      </c>
      <c r="J31991" t="s">
        <v>17</v>
      </c>
      <c r="K31991">
        <v>10</v>
      </c>
      <c r="L31991" t="s">
        <v>17</v>
      </c>
      <c r="M31991">
        <v>1029.5999755859375</v>
      </c>
      <c r="N31991" t="s">
        <v>17</v>
      </c>
      <c r="O31991">
        <v>75.300003051757813</v>
      </c>
      <c r="P31991" t="s">
        <v>17</v>
      </c>
      <c r="Q31991">
        <v>12.699999809265137</v>
      </c>
      <c r="R31991" t="s">
        <v>17</v>
      </c>
    </row>
    <row r="31992" spans="1:18" x14ac:dyDescent="0.25">
      <c r="A31992" t="s">
        <v>16</v>
      </c>
      <c r="B31992" s="1">
        <v>37493</v>
      </c>
      <c r="C31992">
        <v>25</v>
      </c>
      <c r="D31992">
        <v>8</v>
      </c>
      <c r="E31992">
        <v>2002</v>
      </c>
      <c r="F31992" s="3">
        <v>0.91666666666666663</v>
      </c>
      <c r="G31992">
        <v>4</v>
      </c>
      <c r="H31992" t="s">
        <v>17</v>
      </c>
      <c r="I31992">
        <v>110</v>
      </c>
      <c r="J31992" t="s">
        <v>17</v>
      </c>
      <c r="K31992">
        <v>9</v>
      </c>
      <c r="L31992" t="s">
        <v>17</v>
      </c>
      <c r="M31992">
        <v>1029.5999755859375</v>
      </c>
      <c r="N31992" t="s">
        <v>17</v>
      </c>
      <c r="O31992">
        <v>86.199996948242188</v>
      </c>
      <c r="P31992" t="s">
        <v>17</v>
      </c>
      <c r="Q31992">
        <v>11.199999809265137</v>
      </c>
      <c r="R31992" t="s">
        <v>17</v>
      </c>
    </row>
    <row r="31993" spans="1:18" x14ac:dyDescent="0.25">
      <c r="A31993" t="s">
        <v>16</v>
      </c>
      <c r="B31993" s="1">
        <v>37493</v>
      </c>
      <c r="C31993">
        <v>25</v>
      </c>
      <c r="D31993">
        <v>8</v>
      </c>
      <c r="E31993">
        <v>2002</v>
      </c>
      <c r="F31993" s="3">
        <v>0.95833333333333337</v>
      </c>
      <c r="G31993">
        <v>2</v>
      </c>
      <c r="H31993" t="s">
        <v>17</v>
      </c>
      <c r="I31993">
        <v>130</v>
      </c>
      <c r="J31993" t="s">
        <v>17</v>
      </c>
      <c r="K31993">
        <v>5</v>
      </c>
      <c r="L31993" t="s">
        <v>17</v>
      </c>
      <c r="M31993">
        <v>1029.699951171875</v>
      </c>
      <c r="N31993" t="s">
        <v>17</v>
      </c>
      <c r="O31993">
        <v>92</v>
      </c>
      <c r="P31993" t="s">
        <v>17</v>
      </c>
      <c r="Q31993">
        <v>9.8999996185302734</v>
      </c>
      <c r="R31993" t="s">
        <v>17</v>
      </c>
    </row>
    <row r="31994" spans="1:18" x14ac:dyDescent="0.25">
      <c r="A31994" t="s">
        <v>16</v>
      </c>
      <c r="B31994" s="1">
        <v>37494</v>
      </c>
      <c r="C31994">
        <v>26</v>
      </c>
      <c r="D31994">
        <v>8</v>
      </c>
      <c r="E31994">
        <v>2002</v>
      </c>
      <c r="F31994" s="3">
        <v>0</v>
      </c>
      <c r="G31994">
        <v>1</v>
      </c>
      <c r="H31994" t="s">
        <v>17</v>
      </c>
      <c r="I31994">
        <v>220</v>
      </c>
      <c r="J31994" t="s">
        <v>17</v>
      </c>
      <c r="K31994">
        <v>2</v>
      </c>
      <c r="L31994" t="s">
        <v>17</v>
      </c>
      <c r="M31994">
        <v>1029.5999755859375</v>
      </c>
      <c r="N31994" t="s">
        <v>17</v>
      </c>
      <c r="O31994">
        <v>94.900001525878906</v>
      </c>
      <c r="P31994" t="s">
        <v>17</v>
      </c>
      <c r="Q31994">
        <v>11.300000190734863</v>
      </c>
      <c r="R31994" t="s">
        <v>17</v>
      </c>
    </row>
    <row r="31995" spans="1:18" x14ac:dyDescent="0.25">
      <c r="A31995" t="s">
        <v>16</v>
      </c>
      <c r="B31995" s="1">
        <v>37494</v>
      </c>
      <c r="C31995">
        <v>26</v>
      </c>
      <c r="D31995">
        <v>8</v>
      </c>
      <c r="E31995">
        <v>2002</v>
      </c>
      <c r="F31995" s="3">
        <v>4.1666666666666664E-2</v>
      </c>
      <c r="G31995">
        <v>1</v>
      </c>
      <c r="H31995" t="s">
        <v>17</v>
      </c>
      <c r="I31995">
        <v>310</v>
      </c>
      <c r="J31995" t="s">
        <v>17</v>
      </c>
      <c r="K31995">
        <v>2</v>
      </c>
      <c r="L31995" t="s">
        <v>17</v>
      </c>
      <c r="M31995">
        <v>1029.5999755859375</v>
      </c>
      <c r="N31995" t="s">
        <v>17</v>
      </c>
      <c r="O31995">
        <v>93.699996948242188</v>
      </c>
      <c r="P31995" t="s">
        <v>17</v>
      </c>
      <c r="Q31995">
        <v>11.800000190734863</v>
      </c>
      <c r="R31995" t="s">
        <v>17</v>
      </c>
    </row>
    <row r="31996" spans="1:18" x14ac:dyDescent="0.25">
      <c r="A31996" t="s">
        <v>16</v>
      </c>
      <c r="B31996" s="1">
        <v>37494</v>
      </c>
      <c r="C31996">
        <v>26</v>
      </c>
      <c r="D31996">
        <v>8</v>
      </c>
      <c r="E31996">
        <v>2002</v>
      </c>
      <c r="F31996" s="3">
        <v>8.3333333333333329E-2</v>
      </c>
      <c r="G31996">
        <v>2</v>
      </c>
      <c r="H31996" t="s">
        <v>17</v>
      </c>
      <c r="I31996">
        <v>50</v>
      </c>
      <c r="J31996" t="s">
        <v>17</v>
      </c>
      <c r="K31996">
        <v>5</v>
      </c>
      <c r="L31996" t="s">
        <v>17</v>
      </c>
      <c r="M31996">
        <v>1029.4000244140625</v>
      </c>
      <c r="N31996" t="s">
        <v>17</v>
      </c>
      <c r="O31996">
        <v>80.699996948242188</v>
      </c>
      <c r="P31996" t="s">
        <v>17</v>
      </c>
      <c r="Q31996">
        <v>12.300000190734863</v>
      </c>
      <c r="R31996" t="s">
        <v>17</v>
      </c>
    </row>
    <row r="31997" spans="1:18" x14ac:dyDescent="0.25">
      <c r="A31997" t="s">
        <v>16</v>
      </c>
      <c r="B31997" s="1">
        <v>37494</v>
      </c>
      <c r="C31997">
        <v>26</v>
      </c>
      <c r="D31997">
        <v>8</v>
      </c>
      <c r="E31997">
        <v>2002</v>
      </c>
      <c r="F31997" s="3">
        <v>0.125</v>
      </c>
      <c r="G31997">
        <v>2</v>
      </c>
      <c r="H31997" t="s">
        <v>17</v>
      </c>
      <c r="I31997">
        <v>70</v>
      </c>
      <c r="J31997" t="s">
        <v>17</v>
      </c>
      <c r="K31997">
        <v>4</v>
      </c>
      <c r="L31997" t="s">
        <v>17</v>
      </c>
      <c r="M31997">
        <v>1029.0999755859375</v>
      </c>
      <c r="N31997" t="s">
        <v>17</v>
      </c>
      <c r="O31997">
        <v>90.099998474121094</v>
      </c>
      <c r="P31997" t="s">
        <v>17</v>
      </c>
      <c r="Q31997">
        <v>11.899999618530273</v>
      </c>
      <c r="R31997" t="s">
        <v>17</v>
      </c>
    </row>
    <row r="31998" spans="1:18" x14ac:dyDescent="0.25">
      <c r="A31998" t="s">
        <v>16</v>
      </c>
      <c r="B31998" s="1">
        <v>37494</v>
      </c>
      <c r="C31998">
        <v>26</v>
      </c>
      <c r="D31998">
        <v>8</v>
      </c>
      <c r="E31998">
        <v>2002</v>
      </c>
      <c r="F31998" s="3">
        <v>0.16666666666666666</v>
      </c>
      <c r="G31998">
        <v>2</v>
      </c>
      <c r="H31998" t="s">
        <v>17</v>
      </c>
      <c r="I31998">
        <v>340</v>
      </c>
      <c r="J31998" t="s">
        <v>17</v>
      </c>
      <c r="K31998">
        <v>4</v>
      </c>
      <c r="L31998" t="s">
        <v>17</v>
      </c>
      <c r="M31998">
        <v>1028.800048828125</v>
      </c>
      <c r="N31998" t="s">
        <v>17</v>
      </c>
      <c r="O31998">
        <v>91.199996948242188</v>
      </c>
      <c r="P31998" t="s">
        <v>17</v>
      </c>
      <c r="Q31998">
        <v>11.600000381469727</v>
      </c>
      <c r="R31998" t="s">
        <v>17</v>
      </c>
    </row>
    <row r="31999" spans="1:18" x14ac:dyDescent="0.25">
      <c r="A31999" t="s">
        <v>16</v>
      </c>
      <c r="B31999" s="1">
        <v>37494</v>
      </c>
      <c r="C31999">
        <v>26</v>
      </c>
      <c r="D31999">
        <v>8</v>
      </c>
      <c r="E31999">
        <v>2002</v>
      </c>
      <c r="F31999" s="3">
        <v>0.20833333333333334</v>
      </c>
      <c r="G31999">
        <v>1</v>
      </c>
      <c r="H31999" t="s">
        <v>17</v>
      </c>
      <c r="I31999">
        <v>240</v>
      </c>
      <c r="J31999" t="s">
        <v>17</v>
      </c>
      <c r="K31999">
        <v>3</v>
      </c>
      <c r="L31999" t="s">
        <v>17</v>
      </c>
      <c r="M31999">
        <v>1028.5</v>
      </c>
      <c r="N31999" t="s">
        <v>17</v>
      </c>
      <c r="O31999">
        <v>92.5</v>
      </c>
      <c r="P31999" t="s">
        <v>17</v>
      </c>
      <c r="Q31999">
        <v>11.399999618530273</v>
      </c>
      <c r="R31999" t="s">
        <v>17</v>
      </c>
    </row>
    <row r="32000" spans="1:18" x14ac:dyDescent="0.25">
      <c r="A32000" t="s">
        <v>16</v>
      </c>
      <c r="B32000" s="1">
        <v>37494</v>
      </c>
      <c r="C32000">
        <v>26</v>
      </c>
      <c r="D32000">
        <v>8</v>
      </c>
      <c r="E32000">
        <v>2002</v>
      </c>
      <c r="F32000" s="3">
        <v>0.25</v>
      </c>
      <c r="G32000">
        <v>2</v>
      </c>
      <c r="H32000" t="s">
        <v>17</v>
      </c>
      <c r="I32000">
        <v>230</v>
      </c>
      <c r="J32000" t="s">
        <v>17</v>
      </c>
      <c r="K32000">
        <v>3</v>
      </c>
      <c r="L32000" t="s">
        <v>17</v>
      </c>
      <c r="M32000">
        <v>1028.5</v>
      </c>
      <c r="N32000" t="s">
        <v>17</v>
      </c>
      <c r="O32000">
        <v>93.699996948242188</v>
      </c>
      <c r="P32000" t="s">
        <v>17</v>
      </c>
      <c r="Q32000">
        <v>11.399999618530273</v>
      </c>
      <c r="R32000" t="s">
        <v>17</v>
      </c>
    </row>
    <row r="32001" spans="1:18" x14ac:dyDescent="0.25">
      <c r="A32001" t="s">
        <v>16</v>
      </c>
      <c r="B32001" s="1">
        <v>37494</v>
      </c>
      <c r="C32001">
        <v>26</v>
      </c>
      <c r="D32001">
        <v>8</v>
      </c>
      <c r="E32001">
        <v>2002</v>
      </c>
      <c r="F32001" s="3">
        <v>0.29166666666666669</v>
      </c>
      <c r="G32001">
        <v>1</v>
      </c>
      <c r="H32001" t="s">
        <v>17</v>
      </c>
      <c r="I32001">
        <v>240</v>
      </c>
      <c r="J32001" t="s">
        <v>17</v>
      </c>
      <c r="K32001">
        <v>3</v>
      </c>
      <c r="L32001" t="s">
        <v>17</v>
      </c>
      <c r="M32001">
        <v>1028.4000244140625</v>
      </c>
      <c r="N32001" t="s">
        <v>17</v>
      </c>
      <c r="O32001">
        <v>85.599998474121094</v>
      </c>
      <c r="P32001" t="s">
        <v>17</v>
      </c>
      <c r="Q32001">
        <v>12.399999618530273</v>
      </c>
      <c r="R32001" t="s">
        <v>17</v>
      </c>
    </row>
    <row r="32002" spans="1:18" x14ac:dyDescent="0.25">
      <c r="A32002" t="s">
        <v>16</v>
      </c>
      <c r="B32002" s="1">
        <v>37494</v>
      </c>
      <c r="C32002">
        <v>26</v>
      </c>
      <c r="D32002">
        <v>8</v>
      </c>
      <c r="E32002">
        <v>2002</v>
      </c>
      <c r="F32002" s="3">
        <v>0.33333333333333331</v>
      </c>
      <c r="G32002">
        <v>1</v>
      </c>
      <c r="H32002" t="s">
        <v>17</v>
      </c>
      <c r="I32002">
        <v>250</v>
      </c>
      <c r="J32002" t="s">
        <v>17</v>
      </c>
      <c r="K32002">
        <v>2</v>
      </c>
      <c r="L32002" t="s">
        <v>17</v>
      </c>
      <c r="M32002">
        <v>1028.4000244140625</v>
      </c>
      <c r="N32002" t="s">
        <v>17</v>
      </c>
      <c r="O32002">
        <v>75.400001525878906</v>
      </c>
      <c r="P32002" t="s">
        <v>17</v>
      </c>
      <c r="Q32002">
        <v>14.199999809265137</v>
      </c>
      <c r="R32002" t="s">
        <v>17</v>
      </c>
    </row>
    <row r="32003" spans="1:18" x14ac:dyDescent="0.25">
      <c r="A32003" t="s">
        <v>16</v>
      </c>
      <c r="B32003" s="1">
        <v>37494</v>
      </c>
      <c r="C32003">
        <v>26</v>
      </c>
      <c r="D32003">
        <v>8</v>
      </c>
      <c r="E32003">
        <v>2002</v>
      </c>
      <c r="F32003" s="3">
        <v>0.375</v>
      </c>
      <c r="G32003">
        <v>1</v>
      </c>
      <c r="H32003" t="s">
        <v>17</v>
      </c>
      <c r="I32003">
        <v>30</v>
      </c>
      <c r="J32003" t="s">
        <v>17</v>
      </c>
      <c r="K32003">
        <v>5</v>
      </c>
      <c r="L32003" t="s">
        <v>17</v>
      </c>
      <c r="M32003">
        <v>1028</v>
      </c>
      <c r="N32003" t="s">
        <v>17</v>
      </c>
      <c r="O32003">
        <v>72</v>
      </c>
      <c r="P32003" t="s">
        <v>17</v>
      </c>
      <c r="Q32003">
        <v>15.199999809265137</v>
      </c>
      <c r="R32003" t="s">
        <v>17</v>
      </c>
    </row>
    <row r="32004" spans="1:18" x14ac:dyDescent="0.25">
      <c r="A32004" t="s">
        <v>16</v>
      </c>
      <c r="B32004" s="1">
        <v>37494</v>
      </c>
      <c r="C32004">
        <v>26</v>
      </c>
      <c r="D32004">
        <v>8</v>
      </c>
      <c r="E32004">
        <v>2002</v>
      </c>
      <c r="F32004" s="3">
        <v>0.41666666666666669</v>
      </c>
      <c r="G32004">
        <v>2</v>
      </c>
      <c r="H32004" t="s">
        <v>17</v>
      </c>
      <c r="I32004">
        <v>360</v>
      </c>
      <c r="J32004" t="s">
        <v>17</v>
      </c>
      <c r="K32004">
        <v>6</v>
      </c>
      <c r="L32004" t="s">
        <v>17</v>
      </c>
      <c r="M32004">
        <v>1027.9000244140625</v>
      </c>
      <c r="N32004" t="s">
        <v>17</v>
      </c>
      <c r="O32004">
        <v>68.400001525878906</v>
      </c>
      <c r="P32004" t="s">
        <v>17</v>
      </c>
      <c r="Q32004">
        <v>15.5</v>
      </c>
      <c r="R32004" t="s">
        <v>17</v>
      </c>
    </row>
    <row r="32005" spans="1:18" x14ac:dyDescent="0.25">
      <c r="A32005" t="s">
        <v>16</v>
      </c>
      <c r="B32005" s="1">
        <v>37494</v>
      </c>
      <c r="C32005">
        <v>26</v>
      </c>
      <c r="D32005">
        <v>8</v>
      </c>
      <c r="E32005">
        <v>2002</v>
      </c>
      <c r="F32005" s="3">
        <v>0.45833333333333331</v>
      </c>
      <c r="G32005">
        <v>3</v>
      </c>
      <c r="H32005" t="s">
        <v>17</v>
      </c>
      <c r="I32005">
        <v>350</v>
      </c>
      <c r="J32005" t="s">
        <v>17</v>
      </c>
      <c r="K32005">
        <v>6</v>
      </c>
      <c r="L32005" t="s">
        <v>17</v>
      </c>
      <c r="M32005">
        <v>1027.5999755859375</v>
      </c>
      <c r="N32005" t="s">
        <v>17</v>
      </c>
      <c r="O32005">
        <v>66.300003051757813</v>
      </c>
      <c r="P32005" t="s">
        <v>17</v>
      </c>
      <c r="Q32005">
        <v>16.399999618530273</v>
      </c>
      <c r="R32005" t="s">
        <v>17</v>
      </c>
    </row>
    <row r="32006" spans="1:18" x14ac:dyDescent="0.25">
      <c r="A32006" t="s">
        <v>16</v>
      </c>
      <c r="B32006" s="1">
        <v>37494</v>
      </c>
      <c r="C32006">
        <v>26</v>
      </c>
      <c r="D32006">
        <v>8</v>
      </c>
      <c r="E32006">
        <v>2002</v>
      </c>
      <c r="F32006" s="3">
        <v>0.5</v>
      </c>
      <c r="G32006">
        <v>3</v>
      </c>
      <c r="H32006" t="s">
        <v>17</v>
      </c>
      <c r="I32006">
        <v>10</v>
      </c>
      <c r="J32006" t="s">
        <v>17</v>
      </c>
      <c r="K32006">
        <v>8</v>
      </c>
      <c r="L32006" t="s">
        <v>17</v>
      </c>
      <c r="M32006">
        <v>1027</v>
      </c>
      <c r="N32006" t="s">
        <v>17</v>
      </c>
      <c r="O32006">
        <v>60.200000762939453</v>
      </c>
      <c r="P32006" t="s">
        <v>17</v>
      </c>
      <c r="Q32006">
        <v>18.399999618530273</v>
      </c>
      <c r="R32006" t="s">
        <v>17</v>
      </c>
    </row>
    <row r="32007" spans="1:18" x14ac:dyDescent="0.25">
      <c r="A32007" t="s">
        <v>16</v>
      </c>
      <c r="B32007" s="1">
        <v>37494</v>
      </c>
      <c r="C32007">
        <v>26</v>
      </c>
      <c r="D32007">
        <v>8</v>
      </c>
      <c r="E32007">
        <v>2002</v>
      </c>
      <c r="F32007" s="3">
        <v>0.54166666666666663</v>
      </c>
      <c r="G32007">
        <v>3</v>
      </c>
      <c r="H32007" t="s">
        <v>17</v>
      </c>
      <c r="I32007">
        <v>30</v>
      </c>
      <c r="J32007" t="s">
        <v>17</v>
      </c>
      <c r="K32007">
        <v>8</v>
      </c>
      <c r="L32007" t="s">
        <v>17</v>
      </c>
      <c r="M32007">
        <v>1026.5</v>
      </c>
      <c r="N32007" t="s">
        <v>17</v>
      </c>
      <c r="O32007">
        <v>55.900001525878906</v>
      </c>
      <c r="P32007" t="s">
        <v>17</v>
      </c>
      <c r="Q32007">
        <v>19.100000381469727</v>
      </c>
      <c r="R32007" t="s">
        <v>17</v>
      </c>
    </row>
    <row r="32008" spans="1:18" x14ac:dyDescent="0.25">
      <c r="A32008" t="s">
        <v>16</v>
      </c>
      <c r="B32008" s="1">
        <v>37494</v>
      </c>
      <c r="C32008">
        <v>26</v>
      </c>
      <c r="D32008">
        <v>8</v>
      </c>
      <c r="E32008">
        <v>2002</v>
      </c>
      <c r="F32008" s="3">
        <v>0.58333333333333337</v>
      </c>
      <c r="G32008">
        <v>3</v>
      </c>
      <c r="H32008" t="s">
        <v>17</v>
      </c>
      <c r="I32008">
        <v>360</v>
      </c>
      <c r="J32008" t="s">
        <v>17</v>
      </c>
      <c r="K32008">
        <v>7</v>
      </c>
      <c r="L32008" t="s">
        <v>17</v>
      </c>
      <c r="M32008">
        <v>1026.0999755859375</v>
      </c>
      <c r="N32008" t="s">
        <v>17</v>
      </c>
      <c r="O32008">
        <v>55.400001525878906</v>
      </c>
      <c r="P32008" t="s">
        <v>17</v>
      </c>
      <c r="Q32008">
        <v>20</v>
      </c>
      <c r="R32008" t="s">
        <v>17</v>
      </c>
    </row>
    <row r="32009" spans="1:18" x14ac:dyDescent="0.25">
      <c r="A32009" t="s">
        <v>16</v>
      </c>
      <c r="B32009" s="1">
        <v>37494</v>
      </c>
      <c r="C32009">
        <v>26</v>
      </c>
      <c r="D32009">
        <v>8</v>
      </c>
      <c r="E32009">
        <v>2002</v>
      </c>
      <c r="F32009" s="3">
        <v>0.625</v>
      </c>
      <c r="G32009">
        <v>3</v>
      </c>
      <c r="H32009" t="s">
        <v>17</v>
      </c>
      <c r="I32009">
        <v>360</v>
      </c>
      <c r="J32009" t="s">
        <v>17</v>
      </c>
      <c r="K32009">
        <v>8</v>
      </c>
      <c r="L32009" t="s">
        <v>17</v>
      </c>
      <c r="M32009">
        <v>1025.5999755859375</v>
      </c>
      <c r="N32009" t="s">
        <v>17</v>
      </c>
      <c r="O32009">
        <v>54.700000762939453</v>
      </c>
      <c r="P32009" t="s">
        <v>17</v>
      </c>
      <c r="Q32009">
        <v>20.700000762939453</v>
      </c>
      <c r="R32009" t="s">
        <v>17</v>
      </c>
    </row>
    <row r="32010" spans="1:18" x14ac:dyDescent="0.25">
      <c r="A32010" t="s">
        <v>16</v>
      </c>
      <c r="B32010" s="1">
        <v>37494</v>
      </c>
      <c r="C32010">
        <v>26</v>
      </c>
      <c r="D32010">
        <v>8</v>
      </c>
      <c r="E32010">
        <v>2002</v>
      </c>
      <c r="F32010" s="3">
        <v>0.66666666666666663</v>
      </c>
      <c r="G32010">
        <v>3</v>
      </c>
      <c r="H32010" t="s">
        <v>17</v>
      </c>
      <c r="I32010">
        <v>30</v>
      </c>
      <c r="J32010" t="s">
        <v>17</v>
      </c>
      <c r="K32010">
        <v>7</v>
      </c>
      <c r="L32010" t="s">
        <v>17</v>
      </c>
      <c r="M32010">
        <v>1024.800048828125</v>
      </c>
      <c r="N32010" t="s">
        <v>17</v>
      </c>
      <c r="O32010">
        <v>53.5</v>
      </c>
      <c r="P32010" t="s">
        <v>17</v>
      </c>
      <c r="Q32010">
        <v>21</v>
      </c>
      <c r="R32010" t="s">
        <v>17</v>
      </c>
    </row>
    <row r="32011" spans="1:18" x14ac:dyDescent="0.25">
      <c r="A32011" t="s">
        <v>16</v>
      </c>
      <c r="B32011" s="1">
        <v>37494</v>
      </c>
      <c r="C32011">
        <v>26</v>
      </c>
      <c r="D32011">
        <v>8</v>
      </c>
      <c r="E32011">
        <v>2002</v>
      </c>
      <c r="F32011" s="3">
        <v>0.70833333333333337</v>
      </c>
      <c r="G32011">
        <v>2</v>
      </c>
      <c r="H32011" t="s">
        <v>17</v>
      </c>
      <c r="I32011">
        <v>10</v>
      </c>
      <c r="J32011" t="s">
        <v>17</v>
      </c>
      <c r="K32011">
        <v>6</v>
      </c>
      <c r="L32011" t="s">
        <v>17</v>
      </c>
      <c r="M32011">
        <v>1024.5</v>
      </c>
      <c r="N32011" t="s">
        <v>17</v>
      </c>
      <c r="O32011">
        <v>54.200000762939453</v>
      </c>
      <c r="P32011" t="s">
        <v>17</v>
      </c>
      <c r="Q32011">
        <v>20.299999237060547</v>
      </c>
      <c r="R32011" t="s">
        <v>17</v>
      </c>
    </row>
    <row r="32012" spans="1:18" x14ac:dyDescent="0.25">
      <c r="A32012" t="s">
        <v>16</v>
      </c>
      <c r="B32012" s="1">
        <v>37494</v>
      </c>
      <c r="C32012">
        <v>26</v>
      </c>
      <c r="D32012">
        <v>8</v>
      </c>
      <c r="E32012">
        <v>2002</v>
      </c>
      <c r="F32012" s="3">
        <v>0.75</v>
      </c>
      <c r="G32012">
        <v>3</v>
      </c>
      <c r="H32012" t="s">
        <v>17</v>
      </c>
      <c r="I32012">
        <v>360</v>
      </c>
      <c r="J32012" t="s">
        <v>17</v>
      </c>
      <c r="K32012">
        <v>7</v>
      </c>
      <c r="L32012" t="s">
        <v>17</v>
      </c>
      <c r="M32012">
        <v>1024.199951171875</v>
      </c>
      <c r="N32012" t="s">
        <v>17</v>
      </c>
      <c r="O32012">
        <v>70.599998474121094</v>
      </c>
      <c r="P32012" t="s">
        <v>17</v>
      </c>
      <c r="Q32012">
        <v>18.899999618530273</v>
      </c>
      <c r="R32012" t="s">
        <v>17</v>
      </c>
    </row>
    <row r="32013" spans="1:18" x14ac:dyDescent="0.25">
      <c r="A32013" t="s">
        <v>16</v>
      </c>
      <c r="B32013" s="1">
        <v>37494</v>
      </c>
      <c r="C32013">
        <v>26</v>
      </c>
      <c r="D32013">
        <v>8</v>
      </c>
      <c r="E32013">
        <v>2002</v>
      </c>
      <c r="F32013" s="3">
        <v>0.79166666666666663</v>
      </c>
      <c r="G32013">
        <v>3</v>
      </c>
      <c r="H32013" t="s">
        <v>17</v>
      </c>
      <c r="I32013">
        <v>10</v>
      </c>
      <c r="J32013" t="s">
        <v>17</v>
      </c>
      <c r="K32013">
        <v>5</v>
      </c>
      <c r="L32013" t="s">
        <v>17</v>
      </c>
      <c r="M32013">
        <v>1024.4000244140625</v>
      </c>
      <c r="N32013" t="s">
        <v>17</v>
      </c>
      <c r="O32013">
        <v>81.800003051757813</v>
      </c>
      <c r="P32013" t="s">
        <v>17</v>
      </c>
      <c r="Q32013">
        <v>15.800000190734863</v>
      </c>
      <c r="R32013" t="s">
        <v>17</v>
      </c>
    </row>
    <row r="32014" spans="1:18" x14ac:dyDescent="0.25">
      <c r="A32014" t="s">
        <v>16</v>
      </c>
      <c r="B32014" s="1">
        <v>37494</v>
      </c>
      <c r="C32014">
        <v>26</v>
      </c>
      <c r="D32014">
        <v>8</v>
      </c>
      <c r="E32014">
        <v>2002</v>
      </c>
      <c r="F32014" s="3">
        <v>0.83333333333333337</v>
      </c>
      <c r="G32014">
        <v>4</v>
      </c>
      <c r="H32014" t="s">
        <v>17</v>
      </c>
      <c r="I32014">
        <v>320</v>
      </c>
      <c r="J32014" t="s">
        <v>17</v>
      </c>
      <c r="K32014">
        <v>8</v>
      </c>
      <c r="L32014" t="s">
        <v>17</v>
      </c>
      <c r="M32014">
        <v>1024.699951171875</v>
      </c>
      <c r="N32014" t="s">
        <v>17</v>
      </c>
      <c r="O32014">
        <v>90.599998474121094</v>
      </c>
      <c r="P32014" t="s">
        <v>17</v>
      </c>
      <c r="Q32014">
        <v>13.399999618530273</v>
      </c>
      <c r="R32014" t="s">
        <v>17</v>
      </c>
    </row>
    <row r="32015" spans="1:18" x14ac:dyDescent="0.25">
      <c r="A32015" t="s">
        <v>16</v>
      </c>
      <c r="B32015" s="1">
        <v>37494</v>
      </c>
      <c r="C32015">
        <v>26</v>
      </c>
      <c r="D32015">
        <v>8</v>
      </c>
      <c r="E32015">
        <v>2002</v>
      </c>
      <c r="F32015" s="3">
        <v>0.875</v>
      </c>
      <c r="G32015">
        <v>1</v>
      </c>
      <c r="H32015" t="s">
        <v>17</v>
      </c>
      <c r="I32015">
        <v>270</v>
      </c>
      <c r="J32015" t="s">
        <v>17</v>
      </c>
      <c r="K32015">
        <v>4</v>
      </c>
      <c r="L32015" t="s">
        <v>17</v>
      </c>
      <c r="M32015">
        <v>1024.800048828125</v>
      </c>
      <c r="N32015" t="s">
        <v>17</v>
      </c>
      <c r="O32015">
        <v>96.199996948242188</v>
      </c>
      <c r="P32015" t="s">
        <v>17</v>
      </c>
      <c r="Q32015">
        <v>12</v>
      </c>
      <c r="R32015" t="s">
        <v>17</v>
      </c>
    </row>
    <row r="32016" spans="1:18" x14ac:dyDescent="0.25">
      <c r="A32016" t="s">
        <v>16</v>
      </c>
      <c r="B32016" s="1">
        <v>37494</v>
      </c>
      <c r="C32016">
        <v>26</v>
      </c>
      <c r="D32016">
        <v>8</v>
      </c>
      <c r="E32016">
        <v>2002</v>
      </c>
      <c r="F32016" s="3">
        <v>0.91666666666666663</v>
      </c>
      <c r="G32016">
        <v>1</v>
      </c>
      <c r="H32016" t="s">
        <v>17</v>
      </c>
      <c r="I32016">
        <v>230</v>
      </c>
      <c r="J32016" t="s">
        <v>17</v>
      </c>
      <c r="K32016">
        <v>3</v>
      </c>
      <c r="L32016" t="s">
        <v>17</v>
      </c>
      <c r="M32016">
        <v>1024.5999755859375</v>
      </c>
      <c r="N32016" t="s">
        <v>17</v>
      </c>
      <c r="O32016">
        <v>97.5</v>
      </c>
      <c r="P32016" t="s">
        <v>17</v>
      </c>
      <c r="Q32016">
        <v>11.300000190734863</v>
      </c>
      <c r="R32016" t="s">
        <v>17</v>
      </c>
    </row>
    <row r="32017" spans="1:18" x14ac:dyDescent="0.25">
      <c r="A32017" t="s">
        <v>16</v>
      </c>
      <c r="B32017" s="1">
        <v>37494</v>
      </c>
      <c r="C32017">
        <v>26</v>
      </c>
      <c r="D32017">
        <v>8</v>
      </c>
      <c r="E32017">
        <v>2002</v>
      </c>
      <c r="F32017" s="3">
        <v>0.95833333333333337</v>
      </c>
      <c r="G32017">
        <v>1</v>
      </c>
      <c r="H32017" t="s">
        <v>17</v>
      </c>
      <c r="I32017">
        <v>250</v>
      </c>
      <c r="J32017" t="s">
        <v>17</v>
      </c>
      <c r="K32017">
        <v>3</v>
      </c>
      <c r="L32017" t="s">
        <v>17</v>
      </c>
      <c r="M32017">
        <v>1024.4000244140625</v>
      </c>
      <c r="N32017" t="s">
        <v>17</v>
      </c>
      <c r="O32017">
        <v>97.400001525878906</v>
      </c>
      <c r="P32017" t="s">
        <v>17</v>
      </c>
      <c r="Q32017">
        <v>10.699999809265137</v>
      </c>
      <c r="R32017" t="s">
        <v>17</v>
      </c>
    </row>
    <row r="32018" spans="1:18" x14ac:dyDescent="0.25">
      <c r="A32018" t="s">
        <v>16</v>
      </c>
      <c r="B32018" s="1">
        <v>37495</v>
      </c>
      <c r="C32018">
        <v>27</v>
      </c>
      <c r="D32018">
        <v>8</v>
      </c>
      <c r="E32018">
        <v>2002</v>
      </c>
      <c r="F32018" s="3">
        <v>0</v>
      </c>
      <c r="G32018">
        <v>3</v>
      </c>
      <c r="H32018" t="s">
        <v>17</v>
      </c>
      <c r="I32018">
        <v>230</v>
      </c>
      <c r="J32018" t="s">
        <v>17</v>
      </c>
      <c r="K32018">
        <v>5</v>
      </c>
      <c r="L32018" t="s">
        <v>17</v>
      </c>
      <c r="M32018">
        <v>1023.7999877929688</v>
      </c>
      <c r="N32018" t="s">
        <v>17</v>
      </c>
      <c r="O32018">
        <v>98.599998474121094</v>
      </c>
      <c r="P32018" t="s">
        <v>17</v>
      </c>
      <c r="Q32018">
        <v>10.100000381469727</v>
      </c>
      <c r="R32018" t="s">
        <v>17</v>
      </c>
    </row>
    <row r="32019" spans="1:18" x14ac:dyDescent="0.25">
      <c r="A32019" t="s">
        <v>16</v>
      </c>
      <c r="B32019" s="1">
        <v>37495</v>
      </c>
      <c r="C32019">
        <v>27</v>
      </c>
      <c r="D32019">
        <v>8</v>
      </c>
      <c r="E32019">
        <v>2002</v>
      </c>
      <c r="F32019" s="3">
        <v>4.1666666666666664E-2</v>
      </c>
      <c r="G32019">
        <v>3</v>
      </c>
      <c r="H32019" t="s">
        <v>17</v>
      </c>
      <c r="I32019">
        <v>220</v>
      </c>
      <c r="J32019" t="s">
        <v>17</v>
      </c>
      <c r="K32019">
        <v>6</v>
      </c>
      <c r="L32019" t="s">
        <v>17</v>
      </c>
      <c r="M32019">
        <v>1023.4000244140625</v>
      </c>
      <c r="N32019" t="s">
        <v>17</v>
      </c>
      <c r="O32019">
        <v>98.699996948242188</v>
      </c>
      <c r="P32019" t="s">
        <v>17</v>
      </c>
      <c r="Q32019">
        <v>10.399999618530273</v>
      </c>
      <c r="R32019" t="s">
        <v>17</v>
      </c>
    </row>
    <row r="32020" spans="1:18" x14ac:dyDescent="0.25">
      <c r="A32020" t="s">
        <v>16</v>
      </c>
      <c r="B32020" s="1">
        <v>37495</v>
      </c>
      <c r="C32020">
        <v>27</v>
      </c>
      <c r="D32020">
        <v>8</v>
      </c>
      <c r="E32020">
        <v>2002</v>
      </c>
      <c r="F32020" s="3">
        <v>8.3333333333333329E-2</v>
      </c>
      <c r="G32020">
        <v>3</v>
      </c>
      <c r="H32020" t="s">
        <v>17</v>
      </c>
      <c r="I32020">
        <v>260</v>
      </c>
      <c r="J32020" t="s">
        <v>17</v>
      </c>
      <c r="K32020">
        <v>6</v>
      </c>
      <c r="L32020" t="s">
        <v>17</v>
      </c>
      <c r="M32020">
        <v>1023.2999877929688</v>
      </c>
      <c r="N32020" t="s">
        <v>17</v>
      </c>
      <c r="O32020">
        <v>94.699996948242188</v>
      </c>
      <c r="P32020" t="s">
        <v>17</v>
      </c>
      <c r="Q32020">
        <v>10.199999809265137</v>
      </c>
      <c r="R32020" t="s">
        <v>17</v>
      </c>
    </row>
    <row r="32021" spans="1:18" x14ac:dyDescent="0.25">
      <c r="A32021" t="s">
        <v>16</v>
      </c>
      <c r="B32021" s="1">
        <v>37495</v>
      </c>
      <c r="C32021">
        <v>27</v>
      </c>
      <c r="D32021">
        <v>8</v>
      </c>
      <c r="E32021">
        <v>2002</v>
      </c>
      <c r="F32021" s="3">
        <v>0.125</v>
      </c>
      <c r="G32021">
        <v>5</v>
      </c>
      <c r="H32021" t="s">
        <v>17</v>
      </c>
      <c r="I32021">
        <v>250</v>
      </c>
      <c r="J32021" t="s">
        <v>17</v>
      </c>
      <c r="K32021">
        <v>10</v>
      </c>
      <c r="L32021" t="s">
        <v>17</v>
      </c>
      <c r="M32021">
        <v>1022.9000244140625</v>
      </c>
      <c r="N32021" t="s">
        <v>17</v>
      </c>
      <c r="O32021">
        <v>94.900001525878906</v>
      </c>
      <c r="P32021" t="s">
        <v>17</v>
      </c>
      <c r="Q32021">
        <v>10.899999618530273</v>
      </c>
      <c r="R32021" t="s">
        <v>17</v>
      </c>
    </row>
    <row r="32022" spans="1:18" x14ac:dyDescent="0.25">
      <c r="A32022" t="s">
        <v>16</v>
      </c>
      <c r="B32022" s="1">
        <v>37495</v>
      </c>
      <c r="C32022">
        <v>27</v>
      </c>
      <c r="D32022">
        <v>8</v>
      </c>
      <c r="E32022">
        <v>2002</v>
      </c>
      <c r="F32022" s="3">
        <v>0.16666666666666666</v>
      </c>
      <c r="G32022">
        <v>6</v>
      </c>
      <c r="H32022" t="s">
        <v>17</v>
      </c>
      <c r="I32022">
        <v>240</v>
      </c>
      <c r="J32022" t="s">
        <v>17</v>
      </c>
      <c r="K32022">
        <v>11</v>
      </c>
      <c r="L32022" t="s">
        <v>17</v>
      </c>
      <c r="M32022">
        <v>1022.5999755859375</v>
      </c>
      <c r="N32022" t="s">
        <v>17</v>
      </c>
      <c r="O32022">
        <v>92.400001525878906</v>
      </c>
      <c r="P32022" t="s">
        <v>17</v>
      </c>
      <c r="Q32022">
        <v>11.100000381469727</v>
      </c>
      <c r="R32022" t="s">
        <v>17</v>
      </c>
    </row>
    <row r="32023" spans="1:18" x14ac:dyDescent="0.25">
      <c r="A32023" t="s">
        <v>16</v>
      </c>
      <c r="B32023" s="1">
        <v>37495</v>
      </c>
      <c r="C32023">
        <v>27</v>
      </c>
      <c r="D32023">
        <v>8</v>
      </c>
      <c r="E32023">
        <v>2002</v>
      </c>
      <c r="F32023" s="3">
        <v>0.20833333333333334</v>
      </c>
      <c r="G32023">
        <v>5</v>
      </c>
      <c r="H32023" t="s">
        <v>17</v>
      </c>
      <c r="I32023">
        <v>250</v>
      </c>
      <c r="J32023" t="s">
        <v>17</v>
      </c>
      <c r="K32023">
        <v>10</v>
      </c>
      <c r="L32023" t="s">
        <v>17</v>
      </c>
      <c r="M32023">
        <v>1022.4000244140625</v>
      </c>
      <c r="N32023" t="s">
        <v>17</v>
      </c>
      <c r="O32023">
        <v>92.300003051757813</v>
      </c>
      <c r="P32023" t="s">
        <v>17</v>
      </c>
      <c r="Q32023">
        <v>10.800000190734863</v>
      </c>
      <c r="R32023" t="s">
        <v>17</v>
      </c>
    </row>
    <row r="32024" spans="1:18" x14ac:dyDescent="0.25">
      <c r="A32024" t="s">
        <v>16</v>
      </c>
      <c r="B32024" s="1">
        <v>37495</v>
      </c>
      <c r="C32024">
        <v>27</v>
      </c>
      <c r="D32024">
        <v>8</v>
      </c>
      <c r="E32024">
        <v>2002</v>
      </c>
      <c r="F32024" s="3">
        <v>0.25</v>
      </c>
      <c r="G32024">
        <v>6</v>
      </c>
      <c r="H32024" t="s">
        <v>17</v>
      </c>
      <c r="I32024">
        <v>250</v>
      </c>
      <c r="J32024" t="s">
        <v>17</v>
      </c>
      <c r="K32024">
        <v>11</v>
      </c>
      <c r="L32024" t="s">
        <v>17</v>
      </c>
      <c r="M32024">
        <v>1022.4000244140625</v>
      </c>
      <c r="N32024" t="s">
        <v>17</v>
      </c>
      <c r="O32024">
        <v>88.699996948242188</v>
      </c>
      <c r="P32024" t="s">
        <v>17</v>
      </c>
      <c r="Q32024">
        <v>11.300000190734863</v>
      </c>
      <c r="R32024" t="s">
        <v>17</v>
      </c>
    </row>
    <row r="32025" spans="1:18" x14ac:dyDescent="0.25">
      <c r="A32025" t="s">
        <v>16</v>
      </c>
      <c r="B32025" s="1">
        <v>37495</v>
      </c>
      <c r="C32025">
        <v>27</v>
      </c>
      <c r="D32025">
        <v>8</v>
      </c>
      <c r="E32025">
        <v>2002</v>
      </c>
      <c r="F32025" s="3">
        <v>0.29166666666666669</v>
      </c>
      <c r="G32025">
        <v>6</v>
      </c>
      <c r="H32025" t="s">
        <v>17</v>
      </c>
      <c r="I32025">
        <v>250</v>
      </c>
      <c r="J32025" t="s">
        <v>17</v>
      </c>
      <c r="K32025">
        <v>10</v>
      </c>
      <c r="L32025" t="s">
        <v>17</v>
      </c>
      <c r="M32025">
        <v>1022.4000244140625</v>
      </c>
      <c r="N32025" t="s">
        <v>17</v>
      </c>
      <c r="O32025">
        <v>83.5</v>
      </c>
      <c r="P32025" t="s">
        <v>17</v>
      </c>
      <c r="Q32025">
        <v>12.899999618530273</v>
      </c>
      <c r="R32025" t="s">
        <v>17</v>
      </c>
    </row>
    <row r="32026" spans="1:18" x14ac:dyDescent="0.25">
      <c r="A32026" t="s">
        <v>16</v>
      </c>
      <c r="B32026" s="1">
        <v>37495</v>
      </c>
      <c r="C32026">
        <v>27</v>
      </c>
      <c r="D32026">
        <v>8</v>
      </c>
      <c r="E32026">
        <v>2002</v>
      </c>
      <c r="F32026" s="3">
        <v>0.33333333333333331</v>
      </c>
      <c r="G32026">
        <v>7</v>
      </c>
      <c r="H32026" t="s">
        <v>17</v>
      </c>
      <c r="I32026">
        <v>250</v>
      </c>
      <c r="J32026" t="s">
        <v>17</v>
      </c>
      <c r="K32026">
        <v>12</v>
      </c>
      <c r="L32026" t="s">
        <v>17</v>
      </c>
      <c r="M32026">
        <v>1022.2000122070313</v>
      </c>
      <c r="N32026" t="s">
        <v>17</v>
      </c>
      <c r="O32026">
        <v>77.900001525878906</v>
      </c>
      <c r="P32026" t="s">
        <v>17</v>
      </c>
      <c r="Q32026">
        <v>14.5</v>
      </c>
      <c r="R32026" t="s">
        <v>17</v>
      </c>
    </row>
    <row r="32027" spans="1:18" x14ac:dyDescent="0.25">
      <c r="A32027" t="s">
        <v>16</v>
      </c>
      <c r="B32027" s="1">
        <v>37495</v>
      </c>
      <c r="C32027">
        <v>27</v>
      </c>
      <c r="D32027">
        <v>8</v>
      </c>
      <c r="E32027">
        <v>2002</v>
      </c>
      <c r="F32027" s="3">
        <v>0.375</v>
      </c>
      <c r="G32027">
        <v>8</v>
      </c>
      <c r="H32027" t="s">
        <v>17</v>
      </c>
      <c r="I32027">
        <v>260</v>
      </c>
      <c r="J32027" t="s">
        <v>17</v>
      </c>
      <c r="K32027">
        <v>13</v>
      </c>
      <c r="L32027" t="s">
        <v>17</v>
      </c>
      <c r="M32027">
        <v>1022.2000122070313</v>
      </c>
      <c r="N32027" t="s">
        <v>17</v>
      </c>
      <c r="O32027">
        <v>73.400001525878906</v>
      </c>
      <c r="P32027" t="s">
        <v>17</v>
      </c>
      <c r="Q32027">
        <v>16.600000381469727</v>
      </c>
      <c r="R32027" t="s">
        <v>17</v>
      </c>
    </row>
    <row r="32028" spans="1:18" x14ac:dyDescent="0.25">
      <c r="A32028" t="s">
        <v>16</v>
      </c>
      <c r="B32028" s="1">
        <v>37495</v>
      </c>
      <c r="C32028">
        <v>27</v>
      </c>
      <c r="D32028">
        <v>8</v>
      </c>
      <c r="E32028">
        <v>2002</v>
      </c>
      <c r="F32028" s="3">
        <v>0.41666666666666669</v>
      </c>
      <c r="G32028">
        <v>7</v>
      </c>
      <c r="H32028" t="s">
        <v>17</v>
      </c>
      <c r="I32028">
        <v>260</v>
      </c>
      <c r="J32028" t="s">
        <v>17</v>
      </c>
      <c r="K32028">
        <v>12</v>
      </c>
      <c r="L32028" t="s">
        <v>17</v>
      </c>
      <c r="M32028">
        <v>1021.7999877929688</v>
      </c>
      <c r="N32028" t="s">
        <v>17</v>
      </c>
      <c r="O32028">
        <v>65.5</v>
      </c>
      <c r="P32028" t="s">
        <v>17</v>
      </c>
      <c r="Q32028">
        <v>19.100000381469727</v>
      </c>
      <c r="R32028" t="s">
        <v>17</v>
      </c>
    </row>
    <row r="32029" spans="1:18" x14ac:dyDescent="0.25">
      <c r="A32029" t="s">
        <v>16</v>
      </c>
      <c r="B32029" s="1">
        <v>37495</v>
      </c>
      <c r="C32029">
        <v>27</v>
      </c>
      <c r="D32029">
        <v>8</v>
      </c>
      <c r="E32029">
        <v>2002</v>
      </c>
      <c r="F32029" s="3">
        <v>0.45833333333333331</v>
      </c>
      <c r="G32029">
        <v>7</v>
      </c>
      <c r="H32029" t="s">
        <v>17</v>
      </c>
      <c r="I32029">
        <v>270</v>
      </c>
      <c r="J32029" t="s">
        <v>17</v>
      </c>
      <c r="K32029">
        <v>12</v>
      </c>
      <c r="L32029" t="s">
        <v>17</v>
      </c>
      <c r="M32029">
        <v>1021.4000244140625</v>
      </c>
      <c r="N32029" t="s">
        <v>17</v>
      </c>
      <c r="O32029">
        <v>64.800003051757813</v>
      </c>
      <c r="P32029" t="s">
        <v>17</v>
      </c>
      <c r="Q32029">
        <v>20.100000381469727</v>
      </c>
      <c r="R32029" t="s">
        <v>17</v>
      </c>
    </row>
    <row r="32030" spans="1:18" x14ac:dyDescent="0.25">
      <c r="A32030" t="s">
        <v>16</v>
      </c>
      <c r="B32030" s="1">
        <v>37495</v>
      </c>
      <c r="C32030">
        <v>27</v>
      </c>
      <c r="D32030">
        <v>8</v>
      </c>
      <c r="E32030">
        <v>2002</v>
      </c>
      <c r="F32030" s="3">
        <v>0.5</v>
      </c>
      <c r="G32030">
        <v>8</v>
      </c>
      <c r="H32030" t="s">
        <v>17</v>
      </c>
      <c r="I32030">
        <v>270</v>
      </c>
      <c r="J32030" t="s">
        <v>17</v>
      </c>
      <c r="K32030">
        <v>13</v>
      </c>
      <c r="L32030" t="s">
        <v>17</v>
      </c>
      <c r="M32030">
        <v>1021.0999755859375</v>
      </c>
      <c r="N32030" t="s">
        <v>17</v>
      </c>
      <c r="O32030">
        <v>62.900001525878906</v>
      </c>
      <c r="P32030" t="s">
        <v>17</v>
      </c>
      <c r="Q32030">
        <v>20.700000762939453</v>
      </c>
      <c r="R32030" t="s">
        <v>17</v>
      </c>
    </row>
    <row r="32031" spans="1:18" x14ac:dyDescent="0.25">
      <c r="A32031" t="s">
        <v>16</v>
      </c>
      <c r="B32031" s="1">
        <v>37495</v>
      </c>
      <c r="C32031">
        <v>27</v>
      </c>
      <c r="D32031">
        <v>8</v>
      </c>
      <c r="E32031">
        <v>2002</v>
      </c>
      <c r="F32031" s="3">
        <v>0.54166666666666663</v>
      </c>
      <c r="G32031">
        <v>8</v>
      </c>
      <c r="H32031" t="s">
        <v>17</v>
      </c>
      <c r="I32031">
        <v>280</v>
      </c>
      <c r="J32031" t="s">
        <v>17</v>
      </c>
      <c r="K32031">
        <v>14</v>
      </c>
      <c r="L32031" t="s">
        <v>17</v>
      </c>
      <c r="M32031">
        <v>1021.2999877929688</v>
      </c>
      <c r="N32031" t="s">
        <v>17</v>
      </c>
      <c r="O32031">
        <v>65.400001525878906</v>
      </c>
      <c r="P32031" t="s">
        <v>17</v>
      </c>
      <c r="Q32031">
        <v>20.700000762939453</v>
      </c>
      <c r="R32031" t="s">
        <v>17</v>
      </c>
    </row>
    <row r="32032" spans="1:18" x14ac:dyDescent="0.25">
      <c r="A32032" t="s">
        <v>16</v>
      </c>
      <c r="B32032" s="1">
        <v>37495</v>
      </c>
      <c r="C32032">
        <v>27</v>
      </c>
      <c r="D32032">
        <v>8</v>
      </c>
      <c r="E32032">
        <v>2002</v>
      </c>
      <c r="F32032" s="3">
        <v>0.58333333333333337</v>
      </c>
      <c r="G32032">
        <v>9</v>
      </c>
      <c r="H32032" t="s">
        <v>17</v>
      </c>
      <c r="I32032">
        <v>250</v>
      </c>
      <c r="J32032" t="s">
        <v>17</v>
      </c>
      <c r="K32032">
        <v>16</v>
      </c>
      <c r="L32032" t="s">
        <v>17</v>
      </c>
      <c r="M32032">
        <v>1021</v>
      </c>
      <c r="N32032" t="s">
        <v>17</v>
      </c>
      <c r="O32032">
        <v>65.5</v>
      </c>
      <c r="P32032" t="s">
        <v>17</v>
      </c>
      <c r="Q32032">
        <v>20.899999618530273</v>
      </c>
      <c r="R32032" t="s">
        <v>17</v>
      </c>
    </row>
    <row r="32033" spans="1:18" x14ac:dyDescent="0.25">
      <c r="A32033" t="s">
        <v>16</v>
      </c>
      <c r="B32033" s="1">
        <v>37495</v>
      </c>
      <c r="C32033">
        <v>27</v>
      </c>
      <c r="D32033">
        <v>8</v>
      </c>
      <c r="E32033">
        <v>2002</v>
      </c>
      <c r="F32033" s="3">
        <v>0.625</v>
      </c>
      <c r="G32033">
        <v>9</v>
      </c>
      <c r="H32033" t="s">
        <v>17</v>
      </c>
      <c r="I32033">
        <v>240</v>
      </c>
      <c r="J32033" t="s">
        <v>17</v>
      </c>
      <c r="K32033">
        <v>14</v>
      </c>
      <c r="L32033" t="s">
        <v>17</v>
      </c>
      <c r="M32033">
        <v>1020.7999877929688</v>
      </c>
      <c r="N32033" t="s">
        <v>17</v>
      </c>
      <c r="O32033">
        <v>69.099998474121094</v>
      </c>
      <c r="P32033" t="s">
        <v>17</v>
      </c>
      <c r="Q32033">
        <v>20.100000381469727</v>
      </c>
      <c r="R32033" t="s">
        <v>17</v>
      </c>
    </row>
    <row r="32034" spans="1:18" x14ac:dyDescent="0.25">
      <c r="A32034" t="s">
        <v>16</v>
      </c>
      <c r="B32034" s="1">
        <v>37495</v>
      </c>
      <c r="C32034">
        <v>27</v>
      </c>
      <c r="D32034">
        <v>8</v>
      </c>
      <c r="E32034">
        <v>2002</v>
      </c>
      <c r="F32034" s="3">
        <v>0.66666666666666663</v>
      </c>
      <c r="G32034">
        <v>9</v>
      </c>
      <c r="H32034" t="s">
        <v>17</v>
      </c>
      <c r="I32034">
        <v>240</v>
      </c>
      <c r="J32034" t="s">
        <v>17</v>
      </c>
      <c r="K32034">
        <v>15</v>
      </c>
      <c r="L32034" t="s">
        <v>17</v>
      </c>
      <c r="M32034">
        <v>1020.7999877929688</v>
      </c>
      <c r="N32034" t="s">
        <v>17</v>
      </c>
      <c r="O32034">
        <v>71.400001525878906</v>
      </c>
      <c r="P32034" t="s">
        <v>17</v>
      </c>
      <c r="Q32034">
        <v>19.799999237060547</v>
      </c>
      <c r="R32034" t="s">
        <v>17</v>
      </c>
    </row>
    <row r="32035" spans="1:18" x14ac:dyDescent="0.25">
      <c r="A32035" t="s">
        <v>16</v>
      </c>
      <c r="B32035" s="1">
        <v>37495</v>
      </c>
      <c r="C32035">
        <v>27</v>
      </c>
      <c r="D32035">
        <v>8</v>
      </c>
      <c r="E32035">
        <v>2002</v>
      </c>
      <c r="F32035" s="3">
        <v>0.70833333333333337</v>
      </c>
      <c r="G32035">
        <v>11</v>
      </c>
      <c r="H32035" t="s">
        <v>17</v>
      </c>
      <c r="I32035">
        <v>240</v>
      </c>
      <c r="J32035" t="s">
        <v>17</v>
      </c>
      <c r="K32035">
        <v>17</v>
      </c>
      <c r="L32035" t="s">
        <v>17</v>
      </c>
      <c r="M32035">
        <v>1020.7999877929688</v>
      </c>
      <c r="N32035" t="s">
        <v>17</v>
      </c>
      <c r="O32035">
        <v>73.400001525878906</v>
      </c>
      <c r="P32035" t="s">
        <v>17</v>
      </c>
      <c r="Q32035">
        <v>19</v>
      </c>
      <c r="R32035" t="s">
        <v>17</v>
      </c>
    </row>
    <row r="32036" spans="1:18" x14ac:dyDescent="0.25">
      <c r="A32036" t="s">
        <v>16</v>
      </c>
      <c r="B32036" s="1">
        <v>37495</v>
      </c>
      <c r="C32036">
        <v>27</v>
      </c>
      <c r="D32036">
        <v>8</v>
      </c>
      <c r="E32036">
        <v>2002</v>
      </c>
      <c r="F32036" s="3">
        <v>0.75</v>
      </c>
      <c r="G32036">
        <v>9</v>
      </c>
      <c r="H32036" t="s">
        <v>17</v>
      </c>
      <c r="I32036">
        <v>240</v>
      </c>
      <c r="J32036" t="s">
        <v>17</v>
      </c>
      <c r="K32036">
        <v>17</v>
      </c>
      <c r="L32036" t="s">
        <v>17</v>
      </c>
      <c r="M32036">
        <v>1020.5999755859375</v>
      </c>
      <c r="N32036" t="s">
        <v>17</v>
      </c>
      <c r="O32036">
        <v>78.300003051757813</v>
      </c>
      <c r="P32036" t="s">
        <v>17</v>
      </c>
      <c r="Q32036">
        <v>18</v>
      </c>
      <c r="R32036" t="s">
        <v>17</v>
      </c>
    </row>
    <row r="32037" spans="1:18" x14ac:dyDescent="0.25">
      <c r="A32037" t="s">
        <v>16</v>
      </c>
      <c r="B32037" s="1">
        <v>37495</v>
      </c>
      <c r="C32037">
        <v>27</v>
      </c>
      <c r="D32037">
        <v>8</v>
      </c>
      <c r="E32037">
        <v>2002</v>
      </c>
      <c r="F32037" s="3">
        <v>0.79166666666666663</v>
      </c>
      <c r="G32037">
        <v>7</v>
      </c>
      <c r="H32037" t="s">
        <v>17</v>
      </c>
      <c r="I32037">
        <v>220</v>
      </c>
      <c r="J32037" t="s">
        <v>17</v>
      </c>
      <c r="K32037">
        <v>14</v>
      </c>
      <c r="L32037" t="s">
        <v>17</v>
      </c>
      <c r="M32037">
        <v>1020.7999877929688</v>
      </c>
      <c r="N32037" t="s">
        <v>17</v>
      </c>
      <c r="O32037">
        <v>82.599998474121094</v>
      </c>
      <c r="P32037" t="s">
        <v>17</v>
      </c>
      <c r="Q32037">
        <v>17.100000381469727</v>
      </c>
      <c r="R32037" t="s">
        <v>17</v>
      </c>
    </row>
    <row r="32038" spans="1:18" x14ac:dyDescent="0.25">
      <c r="A32038" t="s">
        <v>16</v>
      </c>
      <c r="B32038" s="1">
        <v>37495</v>
      </c>
      <c r="C32038">
        <v>27</v>
      </c>
      <c r="D32038">
        <v>8</v>
      </c>
      <c r="E32038">
        <v>2002</v>
      </c>
      <c r="F32038" s="3">
        <v>0.83333333333333337</v>
      </c>
      <c r="G32038">
        <v>7</v>
      </c>
      <c r="H32038" t="s">
        <v>17</v>
      </c>
      <c r="I32038">
        <v>220</v>
      </c>
      <c r="J32038" t="s">
        <v>17</v>
      </c>
      <c r="K32038">
        <v>12</v>
      </c>
      <c r="L32038" t="s">
        <v>17</v>
      </c>
      <c r="M32038">
        <v>1020.9000244140625</v>
      </c>
      <c r="N32038" t="s">
        <v>17</v>
      </c>
      <c r="O32038">
        <v>80.199996948242188</v>
      </c>
      <c r="P32038" t="s">
        <v>17</v>
      </c>
      <c r="Q32038">
        <v>16.5</v>
      </c>
      <c r="R32038" t="s">
        <v>17</v>
      </c>
    </row>
    <row r="32039" spans="1:18" x14ac:dyDescent="0.25">
      <c r="A32039" t="s">
        <v>16</v>
      </c>
      <c r="B32039" s="1">
        <v>37495</v>
      </c>
      <c r="C32039">
        <v>27</v>
      </c>
      <c r="D32039">
        <v>8</v>
      </c>
      <c r="E32039">
        <v>2002</v>
      </c>
      <c r="F32039" s="3">
        <v>0.875</v>
      </c>
      <c r="G32039">
        <v>5</v>
      </c>
      <c r="H32039" t="s">
        <v>17</v>
      </c>
      <c r="I32039">
        <v>230</v>
      </c>
      <c r="J32039" t="s">
        <v>17</v>
      </c>
      <c r="K32039">
        <v>11</v>
      </c>
      <c r="L32039" t="s">
        <v>17</v>
      </c>
      <c r="M32039">
        <v>1021.2999877929688</v>
      </c>
      <c r="N32039" t="s">
        <v>17</v>
      </c>
      <c r="O32039">
        <v>84</v>
      </c>
      <c r="P32039" t="s">
        <v>17</v>
      </c>
      <c r="Q32039">
        <v>15.800000190734863</v>
      </c>
      <c r="R32039" t="s">
        <v>17</v>
      </c>
    </row>
    <row r="32040" spans="1:18" x14ac:dyDescent="0.25">
      <c r="A32040" t="s">
        <v>16</v>
      </c>
      <c r="B32040" s="1">
        <v>37495</v>
      </c>
      <c r="C32040">
        <v>27</v>
      </c>
      <c r="D32040">
        <v>8</v>
      </c>
      <c r="E32040">
        <v>2002</v>
      </c>
      <c r="F32040" s="3">
        <v>0.91666666666666663</v>
      </c>
      <c r="G32040">
        <v>4</v>
      </c>
      <c r="H32040" t="s">
        <v>17</v>
      </c>
      <c r="I32040">
        <v>230</v>
      </c>
      <c r="J32040" t="s">
        <v>17</v>
      </c>
      <c r="K32040">
        <v>8</v>
      </c>
      <c r="L32040" t="s">
        <v>17</v>
      </c>
      <c r="M32040">
        <v>1021.2999877929688</v>
      </c>
      <c r="N32040" t="s">
        <v>17</v>
      </c>
      <c r="O32040">
        <v>90</v>
      </c>
      <c r="P32040" t="s">
        <v>17</v>
      </c>
      <c r="Q32040">
        <v>15</v>
      </c>
      <c r="R32040" t="s">
        <v>17</v>
      </c>
    </row>
    <row r="32041" spans="1:18" x14ac:dyDescent="0.25">
      <c r="A32041" t="s">
        <v>16</v>
      </c>
      <c r="B32041" s="1">
        <v>37495</v>
      </c>
      <c r="C32041">
        <v>27</v>
      </c>
      <c r="D32041">
        <v>8</v>
      </c>
      <c r="E32041">
        <v>2002</v>
      </c>
      <c r="F32041" s="3">
        <v>0.95833333333333337</v>
      </c>
      <c r="G32041">
        <v>2</v>
      </c>
      <c r="H32041" t="s">
        <v>17</v>
      </c>
      <c r="I32041">
        <v>190</v>
      </c>
      <c r="J32041" t="s">
        <v>17</v>
      </c>
      <c r="K32041">
        <v>4</v>
      </c>
      <c r="L32041" t="s">
        <v>17</v>
      </c>
      <c r="M32041">
        <v>1021.0999755859375</v>
      </c>
      <c r="N32041" t="s">
        <v>17</v>
      </c>
      <c r="O32041">
        <v>94.300003051757813</v>
      </c>
      <c r="P32041" t="s">
        <v>17</v>
      </c>
      <c r="Q32041">
        <v>14.100000381469727</v>
      </c>
      <c r="R32041" t="s">
        <v>17</v>
      </c>
    </row>
    <row r="32042" spans="1:18" x14ac:dyDescent="0.25">
      <c r="A32042" t="s">
        <v>16</v>
      </c>
      <c r="B32042" s="1">
        <v>37496</v>
      </c>
      <c r="C32042">
        <v>28</v>
      </c>
      <c r="D32042">
        <v>8</v>
      </c>
      <c r="E32042">
        <v>2002</v>
      </c>
      <c r="F32042" s="3">
        <v>0</v>
      </c>
      <c r="G32042">
        <v>3</v>
      </c>
      <c r="H32042" t="s">
        <v>17</v>
      </c>
      <c r="I32042">
        <v>210</v>
      </c>
      <c r="J32042" t="s">
        <v>17</v>
      </c>
      <c r="K32042">
        <v>7</v>
      </c>
      <c r="L32042" t="s">
        <v>17</v>
      </c>
      <c r="M32042">
        <v>1020.7999877929688</v>
      </c>
      <c r="N32042" t="s">
        <v>17</v>
      </c>
      <c r="O32042">
        <v>93.300003051757813</v>
      </c>
      <c r="P32042" t="s">
        <v>17</v>
      </c>
      <c r="Q32042">
        <v>14.800000190734863</v>
      </c>
      <c r="R32042" t="s">
        <v>17</v>
      </c>
    </row>
    <row r="32043" spans="1:18" x14ac:dyDescent="0.25">
      <c r="A32043" t="s">
        <v>16</v>
      </c>
      <c r="B32043" s="1">
        <v>37496</v>
      </c>
      <c r="C32043">
        <v>28</v>
      </c>
      <c r="D32043">
        <v>8</v>
      </c>
      <c r="E32043">
        <v>2002</v>
      </c>
      <c r="F32043" s="3">
        <v>4.1666666666666664E-2</v>
      </c>
      <c r="G32043">
        <v>5</v>
      </c>
      <c r="H32043" t="s">
        <v>17</v>
      </c>
      <c r="I32043">
        <v>230</v>
      </c>
      <c r="J32043" t="s">
        <v>17</v>
      </c>
      <c r="K32043">
        <v>11</v>
      </c>
      <c r="L32043" t="s">
        <v>17</v>
      </c>
      <c r="M32043">
        <v>1020.4000244140625</v>
      </c>
      <c r="N32043" t="s">
        <v>17</v>
      </c>
      <c r="O32043">
        <v>91.099998474121094</v>
      </c>
      <c r="P32043" t="s">
        <v>17</v>
      </c>
      <c r="Q32043">
        <v>14.899999618530273</v>
      </c>
      <c r="R32043" t="s">
        <v>17</v>
      </c>
    </row>
    <row r="32044" spans="1:18" x14ac:dyDescent="0.25">
      <c r="A32044" t="s">
        <v>16</v>
      </c>
      <c r="B32044" s="1">
        <v>37496</v>
      </c>
      <c r="C32044">
        <v>28</v>
      </c>
      <c r="D32044">
        <v>8</v>
      </c>
      <c r="E32044">
        <v>2002</v>
      </c>
      <c r="F32044" s="3">
        <v>8.3333333333333329E-2</v>
      </c>
      <c r="G32044">
        <v>7</v>
      </c>
      <c r="H32044" t="s">
        <v>17</v>
      </c>
      <c r="I32044">
        <v>230</v>
      </c>
      <c r="J32044" t="s">
        <v>17</v>
      </c>
      <c r="K32044">
        <v>13</v>
      </c>
      <c r="L32044" t="s">
        <v>17</v>
      </c>
      <c r="M32044">
        <v>1020.2000122070313</v>
      </c>
      <c r="N32044" t="s">
        <v>17</v>
      </c>
      <c r="O32044">
        <v>90</v>
      </c>
      <c r="P32044" t="s">
        <v>17</v>
      </c>
      <c r="Q32044">
        <v>14.899999618530273</v>
      </c>
      <c r="R32044" t="s">
        <v>17</v>
      </c>
    </row>
    <row r="32045" spans="1:18" x14ac:dyDescent="0.25">
      <c r="A32045" t="s">
        <v>16</v>
      </c>
      <c r="B32045" s="1">
        <v>37496</v>
      </c>
      <c r="C32045">
        <v>28</v>
      </c>
      <c r="D32045">
        <v>8</v>
      </c>
      <c r="E32045">
        <v>2002</v>
      </c>
      <c r="F32045" s="3">
        <v>0.125</v>
      </c>
      <c r="G32045">
        <v>5</v>
      </c>
      <c r="H32045" t="s">
        <v>17</v>
      </c>
      <c r="I32045">
        <v>230</v>
      </c>
      <c r="J32045" t="s">
        <v>17</v>
      </c>
      <c r="K32045">
        <v>10</v>
      </c>
      <c r="L32045" t="s">
        <v>17</v>
      </c>
      <c r="M32045">
        <v>1019.9000244140625</v>
      </c>
      <c r="N32045" t="s">
        <v>17</v>
      </c>
      <c r="O32045">
        <v>91</v>
      </c>
      <c r="P32045" t="s">
        <v>17</v>
      </c>
      <c r="Q32045">
        <v>14.5</v>
      </c>
      <c r="R32045" t="s">
        <v>17</v>
      </c>
    </row>
    <row r="32046" spans="1:18" x14ac:dyDescent="0.25">
      <c r="A32046" t="s">
        <v>16</v>
      </c>
      <c r="B32046" s="1">
        <v>37496</v>
      </c>
      <c r="C32046">
        <v>28</v>
      </c>
      <c r="D32046">
        <v>8</v>
      </c>
      <c r="E32046">
        <v>2002</v>
      </c>
      <c r="F32046" s="3">
        <v>0.16666666666666666</v>
      </c>
      <c r="G32046">
        <v>5</v>
      </c>
      <c r="H32046" t="s">
        <v>17</v>
      </c>
      <c r="I32046">
        <v>240</v>
      </c>
      <c r="J32046" t="s">
        <v>17</v>
      </c>
      <c r="K32046">
        <v>10</v>
      </c>
      <c r="L32046" t="s">
        <v>17</v>
      </c>
      <c r="M32046">
        <v>1019.5</v>
      </c>
      <c r="N32046" t="s">
        <v>17</v>
      </c>
      <c r="O32046">
        <v>91</v>
      </c>
      <c r="P32046" t="s">
        <v>17</v>
      </c>
      <c r="Q32046">
        <v>14.5</v>
      </c>
      <c r="R32046" t="s">
        <v>17</v>
      </c>
    </row>
    <row r="32047" spans="1:18" x14ac:dyDescent="0.25">
      <c r="A32047" t="s">
        <v>16</v>
      </c>
      <c r="B32047" s="1">
        <v>37496</v>
      </c>
      <c r="C32047">
        <v>28</v>
      </c>
      <c r="D32047">
        <v>8</v>
      </c>
      <c r="E32047">
        <v>2002</v>
      </c>
      <c r="F32047" s="3">
        <v>0.20833333333333334</v>
      </c>
      <c r="G32047">
        <v>7</v>
      </c>
      <c r="H32047" t="s">
        <v>17</v>
      </c>
      <c r="I32047">
        <v>230</v>
      </c>
      <c r="J32047" t="s">
        <v>17</v>
      </c>
      <c r="K32047">
        <v>12</v>
      </c>
      <c r="L32047" t="s">
        <v>17</v>
      </c>
      <c r="M32047">
        <v>1019.2000122070313</v>
      </c>
      <c r="N32047" t="s">
        <v>17</v>
      </c>
      <c r="O32047">
        <v>88.800003051757813</v>
      </c>
      <c r="P32047" t="s">
        <v>17</v>
      </c>
      <c r="Q32047">
        <v>14.399999618530273</v>
      </c>
      <c r="R32047" t="s">
        <v>17</v>
      </c>
    </row>
    <row r="32048" spans="1:18" x14ac:dyDescent="0.25">
      <c r="A32048" t="s">
        <v>16</v>
      </c>
      <c r="B32048" s="1">
        <v>37496</v>
      </c>
      <c r="C32048">
        <v>28</v>
      </c>
      <c r="D32048">
        <v>8</v>
      </c>
      <c r="E32048">
        <v>2002</v>
      </c>
      <c r="F32048" s="3">
        <v>0.25</v>
      </c>
      <c r="G32048">
        <v>7</v>
      </c>
      <c r="H32048" t="s">
        <v>17</v>
      </c>
      <c r="I32048">
        <v>230</v>
      </c>
      <c r="J32048" t="s">
        <v>17</v>
      </c>
      <c r="K32048">
        <v>12</v>
      </c>
      <c r="L32048" t="s">
        <v>17</v>
      </c>
      <c r="M32048">
        <v>1019.2000122070313</v>
      </c>
      <c r="N32048" t="s">
        <v>17</v>
      </c>
      <c r="O32048">
        <v>87.5</v>
      </c>
      <c r="P32048" t="s">
        <v>17</v>
      </c>
      <c r="Q32048">
        <v>14.199999809265137</v>
      </c>
      <c r="R32048" t="s">
        <v>17</v>
      </c>
    </row>
    <row r="32049" spans="1:18" x14ac:dyDescent="0.25">
      <c r="A32049" t="s">
        <v>16</v>
      </c>
      <c r="B32049" s="1">
        <v>37496</v>
      </c>
      <c r="C32049">
        <v>28</v>
      </c>
      <c r="D32049">
        <v>8</v>
      </c>
      <c r="E32049">
        <v>2002</v>
      </c>
      <c r="F32049" s="3">
        <v>0.29166666666666669</v>
      </c>
      <c r="G32049">
        <v>7</v>
      </c>
      <c r="H32049" t="s">
        <v>17</v>
      </c>
      <c r="I32049">
        <v>240</v>
      </c>
      <c r="J32049" t="s">
        <v>17</v>
      </c>
      <c r="K32049">
        <v>12</v>
      </c>
      <c r="L32049" t="s">
        <v>17</v>
      </c>
      <c r="M32049">
        <v>1019.0999755859375</v>
      </c>
      <c r="N32049" t="s">
        <v>17</v>
      </c>
      <c r="O32049">
        <v>86.599998474121094</v>
      </c>
      <c r="P32049" t="s">
        <v>17</v>
      </c>
      <c r="Q32049">
        <v>14.5</v>
      </c>
      <c r="R32049" t="s">
        <v>17</v>
      </c>
    </row>
    <row r="32050" spans="1:18" x14ac:dyDescent="0.25">
      <c r="A32050" t="s">
        <v>16</v>
      </c>
      <c r="B32050" s="1">
        <v>37496</v>
      </c>
      <c r="C32050">
        <v>28</v>
      </c>
      <c r="D32050">
        <v>8</v>
      </c>
      <c r="E32050">
        <v>2002</v>
      </c>
      <c r="F32050" s="3">
        <v>0.33333333333333331</v>
      </c>
      <c r="G32050">
        <v>7</v>
      </c>
      <c r="H32050" t="s">
        <v>17</v>
      </c>
      <c r="I32050">
        <v>240</v>
      </c>
      <c r="J32050" t="s">
        <v>17</v>
      </c>
      <c r="K32050">
        <v>12</v>
      </c>
      <c r="L32050" t="s">
        <v>17</v>
      </c>
      <c r="M32050">
        <v>1018.7999877929688</v>
      </c>
      <c r="N32050" t="s">
        <v>17</v>
      </c>
      <c r="O32050">
        <v>81.800003051757813</v>
      </c>
      <c r="P32050" t="s">
        <v>17</v>
      </c>
      <c r="Q32050">
        <v>15.600000381469727</v>
      </c>
      <c r="R32050" t="s">
        <v>17</v>
      </c>
    </row>
    <row r="32051" spans="1:18" x14ac:dyDescent="0.25">
      <c r="A32051" t="s">
        <v>16</v>
      </c>
      <c r="B32051" s="1">
        <v>37496</v>
      </c>
      <c r="C32051">
        <v>28</v>
      </c>
      <c r="D32051">
        <v>8</v>
      </c>
      <c r="E32051">
        <v>2002</v>
      </c>
      <c r="F32051" s="3">
        <v>0.375</v>
      </c>
      <c r="G32051">
        <v>9</v>
      </c>
      <c r="H32051" t="s">
        <v>17</v>
      </c>
      <c r="I32051">
        <v>250</v>
      </c>
      <c r="J32051" t="s">
        <v>17</v>
      </c>
      <c r="K32051">
        <v>15</v>
      </c>
      <c r="L32051" t="s">
        <v>17</v>
      </c>
      <c r="M32051">
        <v>1018.7999877929688</v>
      </c>
      <c r="N32051" t="s">
        <v>17</v>
      </c>
      <c r="O32051">
        <v>77.599998474121094</v>
      </c>
      <c r="P32051" t="s">
        <v>17</v>
      </c>
      <c r="Q32051">
        <v>16.899999618530273</v>
      </c>
      <c r="R32051" t="s">
        <v>17</v>
      </c>
    </row>
    <row r="32052" spans="1:18" x14ac:dyDescent="0.25">
      <c r="A32052" t="s">
        <v>16</v>
      </c>
      <c r="B32052" s="1">
        <v>37496</v>
      </c>
      <c r="C32052">
        <v>28</v>
      </c>
      <c r="D32052">
        <v>8</v>
      </c>
      <c r="E32052">
        <v>2002</v>
      </c>
      <c r="F32052" s="3">
        <v>0.41666666666666669</v>
      </c>
      <c r="G32052">
        <v>8</v>
      </c>
      <c r="H32052" t="s">
        <v>17</v>
      </c>
      <c r="I32052">
        <v>250</v>
      </c>
      <c r="J32052" t="s">
        <v>17</v>
      </c>
      <c r="K32052">
        <v>15</v>
      </c>
      <c r="L32052" t="s">
        <v>17</v>
      </c>
      <c r="M32052">
        <v>1018.5</v>
      </c>
      <c r="N32052" t="s">
        <v>17</v>
      </c>
      <c r="O32052">
        <v>71.900001525878906</v>
      </c>
      <c r="P32052" t="s">
        <v>17</v>
      </c>
      <c r="Q32052">
        <v>18.200000762939453</v>
      </c>
      <c r="R32052" t="s">
        <v>17</v>
      </c>
    </row>
    <row r="32053" spans="1:18" x14ac:dyDescent="0.25">
      <c r="A32053" t="s">
        <v>16</v>
      </c>
      <c r="B32053" s="1">
        <v>37496</v>
      </c>
      <c r="C32053">
        <v>28</v>
      </c>
      <c r="D32053">
        <v>8</v>
      </c>
      <c r="E32053">
        <v>2002</v>
      </c>
      <c r="F32053" s="3">
        <v>0.45833333333333331</v>
      </c>
      <c r="G32053">
        <v>9</v>
      </c>
      <c r="H32053" t="s">
        <v>17</v>
      </c>
      <c r="I32053">
        <v>250</v>
      </c>
      <c r="J32053" t="s">
        <v>17</v>
      </c>
      <c r="K32053">
        <v>16</v>
      </c>
      <c r="L32053" t="s">
        <v>17</v>
      </c>
      <c r="M32053">
        <v>1018</v>
      </c>
      <c r="N32053" t="s">
        <v>17</v>
      </c>
      <c r="O32053">
        <v>68.5</v>
      </c>
      <c r="P32053" t="s">
        <v>17</v>
      </c>
      <c r="Q32053">
        <v>19.5</v>
      </c>
      <c r="R32053" t="s">
        <v>17</v>
      </c>
    </row>
    <row r="32054" spans="1:18" x14ac:dyDescent="0.25">
      <c r="A32054" t="s">
        <v>16</v>
      </c>
      <c r="B32054" s="1">
        <v>37496</v>
      </c>
      <c r="C32054">
        <v>28</v>
      </c>
      <c r="D32054">
        <v>8</v>
      </c>
      <c r="E32054">
        <v>2002</v>
      </c>
      <c r="F32054" s="3">
        <v>0.5</v>
      </c>
      <c r="G32054">
        <v>9</v>
      </c>
      <c r="H32054" t="s">
        <v>17</v>
      </c>
      <c r="I32054">
        <v>250</v>
      </c>
      <c r="J32054" t="s">
        <v>17</v>
      </c>
      <c r="K32054">
        <v>17</v>
      </c>
      <c r="L32054" t="s">
        <v>17</v>
      </c>
      <c r="M32054">
        <v>1017.5999755859375</v>
      </c>
      <c r="N32054" t="s">
        <v>17</v>
      </c>
      <c r="O32054">
        <v>76</v>
      </c>
      <c r="P32054" t="s">
        <v>17</v>
      </c>
      <c r="Q32054">
        <v>18.799999237060547</v>
      </c>
      <c r="R32054" t="s">
        <v>17</v>
      </c>
    </row>
    <row r="32055" spans="1:18" x14ac:dyDescent="0.25">
      <c r="A32055" t="s">
        <v>16</v>
      </c>
      <c r="B32055" s="1">
        <v>37496</v>
      </c>
      <c r="C32055">
        <v>28</v>
      </c>
      <c r="D32055">
        <v>8</v>
      </c>
      <c r="E32055">
        <v>2002</v>
      </c>
      <c r="F32055" s="3">
        <v>0.54166666666666663</v>
      </c>
      <c r="G32055">
        <v>9</v>
      </c>
      <c r="H32055" t="s">
        <v>17</v>
      </c>
      <c r="I32055">
        <v>240</v>
      </c>
      <c r="J32055" t="s">
        <v>17</v>
      </c>
      <c r="K32055">
        <v>17</v>
      </c>
      <c r="L32055" t="s">
        <v>17</v>
      </c>
      <c r="M32055">
        <v>1017.0999755859375</v>
      </c>
      <c r="N32055" t="s">
        <v>17</v>
      </c>
      <c r="O32055">
        <v>73.800003051757813</v>
      </c>
      <c r="P32055" t="s">
        <v>17</v>
      </c>
      <c r="Q32055">
        <v>19.399999618530273</v>
      </c>
      <c r="R32055" t="s">
        <v>17</v>
      </c>
    </row>
    <row r="32056" spans="1:18" x14ac:dyDescent="0.25">
      <c r="A32056" t="s">
        <v>16</v>
      </c>
      <c r="B32056" s="1">
        <v>37496</v>
      </c>
      <c r="C32056">
        <v>28</v>
      </c>
      <c r="D32056">
        <v>8</v>
      </c>
      <c r="E32056">
        <v>2002</v>
      </c>
      <c r="F32056" s="3">
        <v>0.58333333333333337</v>
      </c>
      <c r="G32056">
        <v>10</v>
      </c>
      <c r="H32056" t="s">
        <v>17</v>
      </c>
      <c r="I32056">
        <v>240</v>
      </c>
      <c r="J32056" t="s">
        <v>17</v>
      </c>
      <c r="K32056">
        <v>18</v>
      </c>
      <c r="L32056" t="s">
        <v>17</v>
      </c>
      <c r="M32056">
        <v>1016.5</v>
      </c>
      <c r="N32056" t="s">
        <v>17</v>
      </c>
      <c r="O32056">
        <v>69.5</v>
      </c>
      <c r="P32056" t="s">
        <v>17</v>
      </c>
      <c r="Q32056">
        <v>19.600000381469727</v>
      </c>
      <c r="R32056" t="s">
        <v>17</v>
      </c>
    </row>
    <row r="32057" spans="1:18" x14ac:dyDescent="0.25">
      <c r="A32057" t="s">
        <v>16</v>
      </c>
      <c r="B32057" s="1">
        <v>37496</v>
      </c>
      <c r="C32057">
        <v>28</v>
      </c>
      <c r="D32057">
        <v>8</v>
      </c>
      <c r="E32057">
        <v>2002</v>
      </c>
      <c r="F32057" s="3">
        <v>0.625</v>
      </c>
      <c r="G32057">
        <v>11</v>
      </c>
      <c r="H32057" t="s">
        <v>17</v>
      </c>
      <c r="I32057">
        <v>240</v>
      </c>
      <c r="J32057" t="s">
        <v>17</v>
      </c>
      <c r="K32057">
        <v>19</v>
      </c>
      <c r="L32057" t="s">
        <v>17</v>
      </c>
      <c r="M32057">
        <v>1016</v>
      </c>
      <c r="N32057" t="s">
        <v>17</v>
      </c>
      <c r="O32057">
        <v>68.099998474121094</v>
      </c>
      <c r="P32057" t="s">
        <v>17</v>
      </c>
      <c r="Q32057">
        <v>20</v>
      </c>
      <c r="R32057" t="s">
        <v>17</v>
      </c>
    </row>
    <row r="32058" spans="1:18" x14ac:dyDescent="0.25">
      <c r="A32058" t="s">
        <v>16</v>
      </c>
      <c r="B32058" s="1">
        <v>37496</v>
      </c>
      <c r="C32058">
        <v>28</v>
      </c>
      <c r="D32058">
        <v>8</v>
      </c>
      <c r="E32058">
        <v>2002</v>
      </c>
      <c r="F32058" s="3">
        <v>0.66666666666666663</v>
      </c>
      <c r="G32058">
        <v>10</v>
      </c>
      <c r="H32058" t="s">
        <v>17</v>
      </c>
      <c r="I32058">
        <v>240</v>
      </c>
      <c r="J32058" t="s">
        <v>17</v>
      </c>
      <c r="K32058">
        <v>19</v>
      </c>
      <c r="L32058" t="s">
        <v>17</v>
      </c>
      <c r="M32058">
        <v>1015.5</v>
      </c>
      <c r="N32058" t="s">
        <v>17</v>
      </c>
      <c r="O32058">
        <v>67.199996948242188</v>
      </c>
      <c r="P32058" t="s">
        <v>17</v>
      </c>
      <c r="Q32058">
        <v>20.799999237060547</v>
      </c>
      <c r="R32058" t="s">
        <v>17</v>
      </c>
    </row>
    <row r="32059" spans="1:18" x14ac:dyDescent="0.25">
      <c r="A32059" t="s">
        <v>16</v>
      </c>
      <c r="B32059" s="1">
        <v>37496</v>
      </c>
      <c r="C32059">
        <v>28</v>
      </c>
      <c r="D32059">
        <v>8</v>
      </c>
      <c r="E32059">
        <v>2002</v>
      </c>
      <c r="F32059" s="3">
        <v>0.70833333333333337</v>
      </c>
      <c r="G32059">
        <v>9</v>
      </c>
      <c r="H32059" t="s">
        <v>17</v>
      </c>
      <c r="I32059">
        <v>230</v>
      </c>
      <c r="J32059" t="s">
        <v>17</v>
      </c>
      <c r="K32059">
        <v>19</v>
      </c>
      <c r="L32059" t="s">
        <v>17</v>
      </c>
      <c r="M32059">
        <v>1015.0999755859375</v>
      </c>
      <c r="N32059" t="s">
        <v>17</v>
      </c>
      <c r="O32059">
        <v>68.300003051757813</v>
      </c>
      <c r="P32059" t="s">
        <v>17</v>
      </c>
      <c r="Q32059">
        <v>20.100000381469727</v>
      </c>
      <c r="R32059" t="s">
        <v>17</v>
      </c>
    </row>
    <row r="32060" spans="1:18" x14ac:dyDescent="0.25">
      <c r="A32060" t="s">
        <v>16</v>
      </c>
      <c r="B32060" s="1">
        <v>37496</v>
      </c>
      <c r="C32060">
        <v>28</v>
      </c>
      <c r="D32060">
        <v>8</v>
      </c>
      <c r="E32060">
        <v>2002</v>
      </c>
      <c r="F32060" s="3">
        <v>0.75</v>
      </c>
      <c r="G32060">
        <v>10</v>
      </c>
      <c r="H32060" t="s">
        <v>17</v>
      </c>
      <c r="I32060">
        <v>230</v>
      </c>
      <c r="J32060" t="s">
        <v>17</v>
      </c>
      <c r="K32060">
        <v>17</v>
      </c>
      <c r="L32060" t="s">
        <v>17</v>
      </c>
      <c r="M32060">
        <v>1014.9000244140625</v>
      </c>
      <c r="N32060" t="s">
        <v>17</v>
      </c>
      <c r="O32060">
        <v>71.800003051757813</v>
      </c>
      <c r="P32060" t="s">
        <v>17</v>
      </c>
      <c r="Q32060">
        <v>19.200000762939453</v>
      </c>
      <c r="R32060" t="s">
        <v>17</v>
      </c>
    </row>
    <row r="32061" spans="1:18" x14ac:dyDescent="0.25">
      <c r="A32061" t="s">
        <v>16</v>
      </c>
      <c r="B32061" s="1">
        <v>37496</v>
      </c>
      <c r="C32061">
        <v>28</v>
      </c>
      <c r="D32061">
        <v>8</v>
      </c>
      <c r="E32061">
        <v>2002</v>
      </c>
      <c r="F32061" s="3">
        <v>0.79166666666666663</v>
      </c>
      <c r="G32061">
        <v>9</v>
      </c>
      <c r="H32061" t="s">
        <v>17</v>
      </c>
      <c r="I32061">
        <v>230</v>
      </c>
      <c r="J32061" t="s">
        <v>17</v>
      </c>
      <c r="K32061">
        <v>20</v>
      </c>
      <c r="L32061" t="s">
        <v>17</v>
      </c>
      <c r="M32061">
        <v>1014.4000244140625</v>
      </c>
      <c r="N32061" t="s">
        <v>17</v>
      </c>
      <c r="O32061">
        <v>74.900001525878906</v>
      </c>
      <c r="P32061" t="s">
        <v>17</v>
      </c>
      <c r="Q32061">
        <v>18.5</v>
      </c>
      <c r="R32061" t="s">
        <v>17</v>
      </c>
    </row>
    <row r="32062" spans="1:18" x14ac:dyDescent="0.25">
      <c r="A32062" t="s">
        <v>16</v>
      </c>
      <c r="B32062" s="1">
        <v>37496</v>
      </c>
      <c r="C32062">
        <v>28</v>
      </c>
      <c r="D32062">
        <v>8</v>
      </c>
      <c r="E32062">
        <v>2002</v>
      </c>
      <c r="F32062" s="3">
        <v>0.83333333333333337</v>
      </c>
      <c r="G32062">
        <v>12</v>
      </c>
      <c r="H32062" t="s">
        <v>17</v>
      </c>
      <c r="I32062">
        <v>220</v>
      </c>
      <c r="J32062" t="s">
        <v>17</v>
      </c>
      <c r="K32062">
        <v>22</v>
      </c>
      <c r="L32062" t="s">
        <v>17</v>
      </c>
      <c r="M32062">
        <v>1014.4000244140625</v>
      </c>
      <c r="N32062" t="s">
        <v>17</v>
      </c>
      <c r="O32062">
        <v>77.300003051757813</v>
      </c>
      <c r="P32062" t="s">
        <v>17</v>
      </c>
      <c r="Q32062">
        <v>17.899999618530273</v>
      </c>
      <c r="R32062" t="s">
        <v>17</v>
      </c>
    </row>
    <row r="32063" spans="1:18" x14ac:dyDescent="0.25">
      <c r="A32063" t="s">
        <v>16</v>
      </c>
      <c r="B32063" s="1">
        <v>37496</v>
      </c>
      <c r="C32063">
        <v>28</v>
      </c>
      <c r="D32063">
        <v>8</v>
      </c>
      <c r="E32063">
        <v>2002</v>
      </c>
      <c r="F32063" s="3">
        <v>0.875</v>
      </c>
      <c r="G32063">
        <v>12</v>
      </c>
      <c r="H32063" t="s">
        <v>17</v>
      </c>
      <c r="I32063">
        <v>220</v>
      </c>
      <c r="J32063" t="s">
        <v>17</v>
      </c>
      <c r="K32063">
        <v>20</v>
      </c>
      <c r="L32063" t="s">
        <v>17</v>
      </c>
      <c r="M32063">
        <v>1014.5</v>
      </c>
      <c r="N32063" t="s">
        <v>17</v>
      </c>
      <c r="O32063">
        <v>81</v>
      </c>
      <c r="P32063" t="s">
        <v>17</v>
      </c>
      <c r="Q32063">
        <v>17.600000381469727</v>
      </c>
      <c r="R32063" t="s">
        <v>17</v>
      </c>
    </row>
    <row r="32064" spans="1:18" x14ac:dyDescent="0.25">
      <c r="A32064" t="s">
        <v>16</v>
      </c>
      <c r="B32064" s="1">
        <v>37496</v>
      </c>
      <c r="C32064">
        <v>28</v>
      </c>
      <c r="D32064">
        <v>8</v>
      </c>
      <c r="E32064">
        <v>2002</v>
      </c>
      <c r="F32064" s="3">
        <v>0.91666666666666663</v>
      </c>
      <c r="G32064">
        <v>12</v>
      </c>
      <c r="H32064" t="s">
        <v>17</v>
      </c>
      <c r="I32064">
        <v>220</v>
      </c>
      <c r="J32064" t="s">
        <v>17</v>
      </c>
      <c r="K32064">
        <v>21</v>
      </c>
      <c r="L32064" t="s">
        <v>17</v>
      </c>
      <c r="M32064">
        <v>1013.7999877929688</v>
      </c>
      <c r="N32064" t="s">
        <v>17</v>
      </c>
      <c r="O32064">
        <v>83.699996948242188</v>
      </c>
      <c r="P32064" t="s">
        <v>17</v>
      </c>
      <c r="Q32064">
        <v>17.299999237060547</v>
      </c>
      <c r="R32064" t="s">
        <v>17</v>
      </c>
    </row>
    <row r="32065" spans="1:18" x14ac:dyDescent="0.25">
      <c r="A32065" t="s">
        <v>16</v>
      </c>
      <c r="B32065" s="1">
        <v>37496</v>
      </c>
      <c r="C32065">
        <v>28</v>
      </c>
      <c r="D32065">
        <v>8</v>
      </c>
      <c r="E32065">
        <v>2002</v>
      </c>
      <c r="F32065" s="3">
        <v>0.95833333333333337</v>
      </c>
      <c r="G32065">
        <v>11</v>
      </c>
      <c r="H32065" t="s">
        <v>17</v>
      </c>
      <c r="I32065">
        <v>220</v>
      </c>
      <c r="J32065" t="s">
        <v>17</v>
      </c>
      <c r="K32065">
        <v>19</v>
      </c>
      <c r="L32065" t="s">
        <v>17</v>
      </c>
      <c r="M32065">
        <v>1013.0999755859375</v>
      </c>
      <c r="N32065" t="s">
        <v>17</v>
      </c>
      <c r="O32065">
        <v>84.800003051757813</v>
      </c>
      <c r="P32065" t="s">
        <v>17</v>
      </c>
      <c r="Q32065">
        <v>17.299999237060547</v>
      </c>
      <c r="R32065" t="s">
        <v>17</v>
      </c>
    </row>
    <row r="32066" spans="1:18" x14ac:dyDescent="0.25">
      <c r="A32066" t="s">
        <v>16</v>
      </c>
      <c r="B32066" s="1">
        <v>37497</v>
      </c>
      <c r="C32066">
        <v>29</v>
      </c>
      <c r="D32066">
        <v>8</v>
      </c>
      <c r="E32066">
        <v>2002</v>
      </c>
      <c r="F32066" s="3">
        <v>0</v>
      </c>
      <c r="G32066">
        <v>9</v>
      </c>
      <c r="H32066" t="s">
        <v>17</v>
      </c>
      <c r="I32066">
        <v>230</v>
      </c>
      <c r="J32066" t="s">
        <v>17</v>
      </c>
      <c r="K32066">
        <v>17</v>
      </c>
      <c r="L32066" t="s">
        <v>17</v>
      </c>
      <c r="M32066">
        <v>1013</v>
      </c>
      <c r="N32066" t="s">
        <v>17</v>
      </c>
      <c r="O32066">
        <v>86.699996948242188</v>
      </c>
      <c r="P32066" t="s">
        <v>17</v>
      </c>
      <c r="Q32066">
        <v>17.200000762939453</v>
      </c>
      <c r="R32066" t="s">
        <v>17</v>
      </c>
    </row>
    <row r="32067" spans="1:18" x14ac:dyDescent="0.25">
      <c r="A32067" t="s">
        <v>16</v>
      </c>
      <c r="B32067" s="1">
        <v>37497</v>
      </c>
      <c r="C32067">
        <v>29</v>
      </c>
      <c r="D32067">
        <v>8</v>
      </c>
      <c r="E32067">
        <v>2002</v>
      </c>
      <c r="F32067" s="3">
        <v>4.1666666666666664E-2</v>
      </c>
      <c r="G32067">
        <v>10</v>
      </c>
      <c r="H32067" t="s">
        <v>17</v>
      </c>
      <c r="I32067">
        <v>230</v>
      </c>
      <c r="J32067" t="s">
        <v>17</v>
      </c>
      <c r="K32067">
        <v>18</v>
      </c>
      <c r="L32067" t="s">
        <v>17</v>
      </c>
      <c r="M32067">
        <v>1012.5</v>
      </c>
      <c r="N32067" t="s">
        <v>17</v>
      </c>
      <c r="O32067">
        <v>88.699996948242188</v>
      </c>
      <c r="P32067" t="s">
        <v>17</v>
      </c>
      <c r="Q32067">
        <v>17.200000762939453</v>
      </c>
      <c r="R32067" t="s">
        <v>17</v>
      </c>
    </row>
    <row r="32068" spans="1:18" x14ac:dyDescent="0.25">
      <c r="A32068" t="s">
        <v>16</v>
      </c>
      <c r="B32068" s="1">
        <v>37497</v>
      </c>
      <c r="C32068">
        <v>29</v>
      </c>
      <c r="D32068">
        <v>8</v>
      </c>
      <c r="E32068">
        <v>2002</v>
      </c>
      <c r="F32068" s="3">
        <v>8.3333333333333329E-2</v>
      </c>
      <c r="G32068">
        <v>10</v>
      </c>
      <c r="H32068" t="s">
        <v>17</v>
      </c>
      <c r="I32068">
        <v>230</v>
      </c>
      <c r="J32068" t="s">
        <v>17</v>
      </c>
      <c r="K32068">
        <v>17</v>
      </c>
      <c r="L32068" t="s">
        <v>17</v>
      </c>
      <c r="M32068">
        <v>1011.9000244140625</v>
      </c>
      <c r="N32068" t="s">
        <v>17</v>
      </c>
      <c r="O32068">
        <v>87.800003051757813</v>
      </c>
      <c r="P32068" t="s">
        <v>17</v>
      </c>
      <c r="Q32068">
        <v>17.399999618530273</v>
      </c>
      <c r="R32068" t="s">
        <v>17</v>
      </c>
    </row>
    <row r="32069" spans="1:18" x14ac:dyDescent="0.25">
      <c r="A32069" t="s">
        <v>16</v>
      </c>
      <c r="B32069" s="1">
        <v>37497</v>
      </c>
      <c r="C32069">
        <v>29</v>
      </c>
      <c r="D32069">
        <v>8</v>
      </c>
      <c r="E32069">
        <v>2002</v>
      </c>
      <c r="F32069" s="3">
        <v>0.125</v>
      </c>
      <c r="G32069">
        <v>9</v>
      </c>
      <c r="H32069" t="s">
        <v>17</v>
      </c>
      <c r="I32069">
        <v>240</v>
      </c>
      <c r="J32069" t="s">
        <v>17</v>
      </c>
      <c r="K32069">
        <v>15</v>
      </c>
      <c r="L32069" t="s">
        <v>17</v>
      </c>
      <c r="M32069">
        <v>1011.5</v>
      </c>
      <c r="N32069" t="s">
        <v>17</v>
      </c>
      <c r="O32069">
        <v>87.699996948242188</v>
      </c>
      <c r="P32069" t="s">
        <v>17</v>
      </c>
      <c r="Q32069">
        <v>17.299999237060547</v>
      </c>
      <c r="R32069" t="s">
        <v>17</v>
      </c>
    </row>
    <row r="32070" spans="1:18" x14ac:dyDescent="0.25">
      <c r="A32070" t="s">
        <v>16</v>
      </c>
      <c r="B32070" s="1">
        <v>37497</v>
      </c>
      <c r="C32070">
        <v>29</v>
      </c>
      <c r="D32070">
        <v>8</v>
      </c>
      <c r="E32070">
        <v>2002</v>
      </c>
      <c r="F32070" s="3">
        <v>0.16666666666666666</v>
      </c>
      <c r="G32070">
        <v>8</v>
      </c>
      <c r="H32070" t="s">
        <v>17</v>
      </c>
      <c r="I32070">
        <v>240</v>
      </c>
      <c r="J32070" t="s">
        <v>17</v>
      </c>
      <c r="K32070">
        <v>15</v>
      </c>
      <c r="L32070" t="s">
        <v>17</v>
      </c>
      <c r="M32070">
        <v>1011.5</v>
      </c>
      <c r="N32070" t="s">
        <v>17</v>
      </c>
      <c r="O32070">
        <v>84.900001525878906</v>
      </c>
      <c r="P32070" t="s">
        <v>17</v>
      </c>
      <c r="Q32070">
        <v>17.5</v>
      </c>
      <c r="R32070" t="s">
        <v>17</v>
      </c>
    </row>
    <row r="32071" spans="1:18" x14ac:dyDescent="0.25">
      <c r="A32071" t="s">
        <v>16</v>
      </c>
      <c r="B32071" s="1">
        <v>37497</v>
      </c>
      <c r="C32071">
        <v>29</v>
      </c>
      <c r="D32071">
        <v>8</v>
      </c>
      <c r="E32071">
        <v>2002</v>
      </c>
      <c r="F32071" s="3">
        <v>0.20833333333333334</v>
      </c>
      <c r="G32071">
        <v>7</v>
      </c>
      <c r="H32071" t="s">
        <v>17</v>
      </c>
      <c r="I32071">
        <v>250</v>
      </c>
      <c r="J32071" t="s">
        <v>17</v>
      </c>
      <c r="K32071">
        <v>16</v>
      </c>
      <c r="L32071" t="s">
        <v>17</v>
      </c>
      <c r="M32071">
        <v>1011.2000122070313</v>
      </c>
      <c r="N32071" t="s">
        <v>17</v>
      </c>
      <c r="O32071">
        <v>89.599998474121094</v>
      </c>
      <c r="P32071" t="s">
        <v>17</v>
      </c>
      <c r="Q32071">
        <v>17.100000381469727</v>
      </c>
      <c r="R32071" t="s">
        <v>17</v>
      </c>
    </row>
    <row r="32072" spans="1:18" x14ac:dyDescent="0.25">
      <c r="A32072" t="s">
        <v>16</v>
      </c>
      <c r="B32072" s="1">
        <v>37497</v>
      </c>
      <c r="C32072">
        <v>29</v>
      </c>
      <c r="D32072">
        <v>8</v>
      </c>
      <c r="E32072">
        <v>2002</v>
      </c>
      <c r="F32072" s="3">
        <v>0.25</v>
      </c>
      <c r="G32072">
        <v>7</v>
      </c>
      <c r="H32072" t="s">
        <v>17</v>
      </c>
      <c r="I32072">
        <v>270</v>
      </c>
      <c r="J32072" t="s">
        <v>17</v>
      </c>
      <c r="K32072">
        <v>12</v>
      </c>
      <c r="L32072" t="s">
        <v>17</v>
      </c>
      <c r="M32072">
        <v>1011.7000122070313</v>
      </c>
      <c r="N32072" t="s">
        <v>17</v>
      </c>
      <c r="O32072">
        <v>92.5</v>
      </c>
      <c r="P32072" t="s">
        <v>17</v>
      </c>
      <c r="Q32072">
        <v>16.100000381469727</v>
      </c>
      <c r="R32072" t="s">
        <v>17</v>
      </c>
    </row>
    <row r="32073" spans="1:18" x14ac:dyDescent="0.25">
      <c r="A32073" t="s">
        <v>16</v>
      </c>
      <c r="B32073" s="1">
        <v>37497</v>
      </c>
      <c r="C32073">
        <v>29</v>
      </c>
      <c r="D32073">
        <v>8</v>
      </c>
      <c r="E32073">
        <v>2002</v>
      </c>
      <c r="F32073" s="3">
        <v>0.29166666666666669</v>
      </c>
      <c r="G32073">
        <v>12</v>
      </c>
      <c r="H32073" t="s">
        <v>17</v>
      </c>
      <c r="I32073">
        <v>270</v>
      </c>
      <c r="J32073" t="s">
        <v>17</v>
      </c>
      <c r="K32073">
        <v>21</v>
      </c>
      <c r="L32073" t="s">
        <v>17</v>
      </c>
      <c r="M32073">
        <v>1012.2999877929688</v>
      </c>
      <c r="N32073" t="s">
        <v>17</v>
      </c>
      <c r="O32073">
        <v>84</v>
      </c>
      <c r="P32073" t="s">
        <v>17</v>
      </c>
      <c r="Q32073">
        <v>15.800000190734863</v>
      </c>
      <c r="R32073" t="s">
        <v>17</v>
      </c>
    </row>
    <row r="32074" spans="1:18" x14ac:dyDescent="0.25">
      <c r="A32074" t="s">
        <v>16</v>
      </c>
      <c r="B32074" s="1">
        <v>37497</v>
      </c>
      <c r="C32074">
        <v>29</v>
      </c>
      <c r="D32074">
        <v>8</v>
      </c>
      <c r="E32074">
        <v>2002</v>
      </c>
      <c r="F32074" s="3">
        <v>0.33333333333333331</v>
      </c>
      <c r="G32074">
        <v>12</v>
      </c>
      <c r="H32074" t="s">
        <v>17</v>
      </c>
      <c r="I32074">
        <v>260</v>
      </c>
      <c r="J32074" t="s">
        <v>17</v>
      </c>
      <c r="K32074">
        <v>21</v>
      </c>
      <c r="L32074" t="s">
        <v>17</v>
      </c>
      <c r="M32074">
        <v>1012.7000122070313</v>
      </c>
      <c r="N32074" t="s">
        <v>17</v>
      </c>
      <c r="O32074">
        <v>80.599998474121094</v>
      </c>
      <c r="P32074" t="s">
        <v>17</v>
      </c>
      <c r="Q32074">
        <v>15.300000190734863</v>
      </c>
      <c r="R32074" t="s">
        <v>17</v>
      </c>
    </row>
    <row r="32075" spans="1:18" x14ac:dyDescent="0.25">
      <c r="A32075" t="s">
        <v>16</v>
      </c>
      <c r="B32075" s="1">
        <v>37497</v>
      </c>
      <c r="C32075">
        <v>29</v>
      </c>
      <c r="D32075">
        <v>8</v>
      </c>
      <c r="E32075">
        <v>2002</v>
      </c>
      <c r="F32075" s="3">
        <v>0.375</v>
      </c>
      <c r="G32075">
        <v>12</v>
      </c>
      <c r="H32075" t="s">
        <v>17</v>
      </c>
      <c r="I32075">
        <v>250</v>
      </c>
      <c r="J32075" t="s">
        <v>17</v>
      </c>
      <c r="K32075">
        <v>19</v>
      </c>
      <c r="L32075" t="s">
        <v>17</v>
      </c>
      <c r="M32075">
        <v>1012.9000244140625</v>
      </c>
      <c r="N32075" t="s">
        <v>17</v>
      </c>
      <c r="O32075">
        <v>78.699996948242188</v>
      </c>
      <c r="P32075" t="s">
        <v>17</v>
      </c>
      <c r="Q32075">
        <v>15.600000381469727</v>
      </c>
      <c r="R32075" t="s">
        <v>17</v>
      </c>
    </row>
    <row r="32076" spans="1:18" x14ac:dyDescent="0.25">
      <c r="A32076" t="s">
        <v>16</v>
      </c>
      <c r="B32076" s="1">
        <v>37497</v>
      </c>
      <c r="C32076">
        <v>29</v>
      </c>
      <c r="D32076">
        <v>8</v>
      </c>
      <c r="E32076">
        <v>2002</v>
      </c>
      <c r="F32076" s="3">
        <v>0.41666666666666669</v>
      </c>
      <c r="G32076">
        <v>12</v>
      </c>
      <c r="H32076" t="s">
        <v>17</v>
      </c>
      <c r="I32076">
        <v>240</v>
      </c>
      <c r="J32076" t="s">
        <v>17</v>
      </c>
      <c r="K32076">
        <v>21</v>
      </c>
      <c r="L32076" t="s">
        <v>17</v>
      </c>
      <c r="M32076">
        <v>1013.2999877929688</v>
      </c>
      <c r="N32076" t="s">
        <v>17</v>
      </c>
      <c r="O32076">
        <v>74.199996948242188</v>
      </c>
      <c r="P32076" t="s">
        <v>17</v>
      </c>
      <c r="Q32076">
        <v>16.299999237060547</v>
      </c>
      <c r="R32076" t="s">
        <v>17</v>
      </c>
    </row>
    <row r="32077" spans="1:18" x14ac:dyDescent="0.25">
      <c r="A32077" t="s">
        <v>16</v>
      </c>
      <c r="B32077" s="1">
        <v>37497</v>
      </c>
      <c r="C32077">
        <v>29</v>
      </c>
      <c r="D32077">
        <v>8</v>
      </c>
      <c r="E32077">
        <v>2002</v>
      </c>
      <c r="F32077" s="3">
        <v>0.45833333333333331</v>
      </c>
      <c r="G32077">
        <v>13</v>
      </c>
      <c r="H32077" t="s">
        <v>17</v>
      </c>
      <c r="I32077">
        <v>240</v>
      </c>
      <c r="J32077" t="s">
        <v>17</v>
      </c>
      <c r="K32077">
        <v>25</v>
      </c>
      <c r="L32077" t="s">
        <v>17</v>
      </c>
      <c r="M32077">
        <v>1013.0999755859375</v>
      </c>
      <c r="N32077" t="s">
        <v>17</v>
      </c>
      <c r="O32077">
        <v>65.5</v>
      </c>
      <c r="P32077" t="s">
        <v>17</v>
      </c>
      <c r="Q32077">
        <v>18.100000381469727</v>
      </c>
      <c r="R32077" t="s">
        <v>17</v>
      </c>
    </row>
    <row r="32078" spans="1:18" x14ac:dyDescent="0.25">
      <c r="A32078" t="s">
        <v>16</v>
      </c>
      <c r="B32078" s="1">
        <v>37497</v>
      </c>
      <c r="C32078">
        <v>29</v>
      </c>
      <c r="D32078">
        <v>8</v>
      </c>
      <c r="E32078">
        <v>2002</v>
      </c>
      <c r="F32078" s="3">
        <v>0.5</v>
      </c>
      <c r="G32078">
        <v>14</v>
      </c>
      <c r="H32078" t="s">
        <v>17</v>
      </c>
      <c r="I32078">
        <v>250</v>
      </c>
      <c r="J32078" t="s">
        <v>17</v>
      </c>
      <c r="K32078">
        <v>24</v>
      </c>
      <c r="L32078" t="s">
        <v>17</v>
      </c>
      <c r="M32078">
        <v>1013.2999877929688</v>
      </c>
      <c r="N32078" t="s">
        <v>17</v>
      </c>
      <c r="O32078">
        <v>66.900001525878906</v>
      </c>
      <c r="P32078" t="s">
        <v>17</v>
      </c>
      <c r="Q32078">
        <v>16.799999237060547</v>
      </c>
      <c r="R32078" t="s">
        <v>17</v>
      </c>
    </row>
    <row r="32079" spans="1:18" x14ac:dyDescent="0.25">
      <c r="A32079" t="s">
        <v>16</v>
      </c>
      <c r="B32079" s="1">
        <v>37497</v>
      </c>
      <c r="C32079">
        <v>29</v>
      </c>
      <c r="D32079">
        <v>8</v>
      </c>
      <c r="E32079">
        <v>2002</v>
      </c>
      <c r="F32079" s="3">
        <v>0.54166666666666663</v>
      </c>
      <c r="G32079">
        <v>14</v>
      </c>
      <c r="H32079" t="s">
        <v>17</v>
      </c>
      <c r="I32079">
        <v>260</v>
      </c>
      <c r="J32079" t="s">
        <v>17</v>
      </c>
      <c r="K32079">
        <v>24</v>
      </c>
      <c r="L32079" t="s">
        <v>17</v>
      </c>
      <c r="M32079">
        <v>1013.9000244140625</v>
      </c>
      <c r="N32079" t="s">
        <v>17</v>
      </c>
      <c r="O32079">
        <v>67.699996948242188</v>
      </c>
      <c r="P32079" t="s">
        <v>17</v>
      </c>
      <c r="Q32079">
        <v>16.600000381469727</v>
      </c>
      <c r="R32079" t="s">
        <v>17</v>
      </c>
    </row>
    <row r="32080" spans="1:18" x14ac:dyDescent="0.25">
      <c r="A32080" t="s">
        <v>16</v>
      </c>
      <c r="B32080" s="1">
        <v>37497</v>
      </c>
      <c r="C32080">
        <v>29</v>
      </c>
      <c r="D32080">
        <v>8</v>
      </c>
      <c r="E32080">
        <v>2002</v>
      </c>
      <c r="F32080" s="3">
        <v>0.58333333333333337</v>
      </c>
      <c r="G32080">
        <v>16</v>
      </c>
      <c r="H32080" t="s">
        <v>17</v>
      </c>
      <c r="I32080">
        <v>260</v>
      </c>
      <c r="J32080" t="s">
        <v>17</v>
      </c>
      <c r="K32080">
        <v>27</v>
      </c>
      <c r="L32080" t="s">
        <v>17</v>
      </c>
      <c r="M32080">
        <v>1014</v>
      </c>
      <c r="N32080" t="s">
        <v>17</v>
      </c>
      <c r="O32080">
        <v>64.300003051757813</v>
      </c>
      <c r="P32080" t="s">
        <v>17</v>
      </c>
      <c r="Q32080">
        <v>17</v>
      </c>
      <c r="R32080" t="s">
        <v>17</v>
      </c>
    </row>
    <row r="32081" spans="1:18" x14ac:dyDescent="0.25">
      <c r="A32081" t="s">
        <v>16</v>
      </c>
      <c r="B32081" s="1">
        <v>37497</v>
      </c>
      <c r="C32081">
        <v>29</v>
      </c>
      <c r="D32081">
        <v>8</v>
      </c>
      <c r="E32081">
        <v>2002</v>
      </c>
      <c r="F32081" s="3">
        <v>0.625</v>
      </c>
      <c r="G32081">
        <v>14</v>
      </c>
      <c r="H32081" t="s">
        <v>17</v>
      </c>
      <c r="I32081">
        <v>250</v>
      </c>
      <c r="J32081" t="s">
        <v>17</v>
      </c>
      <c r="K32081">
        <v>23</v>
      </c>
      <c r="L32081" t="s">
        <v>17</v>
      </c>
      <c r="M32081">
        <v>1013.7999877929688</v>
      </c>
      <c r="N32081" t="s">
        <v>17</v>
      </c>
      <c r="O32081">
        <v>62.400001525878906</v>
      </c>
      <c r="P32081" t="s">
        <v>17</v>
      </c>
      <c r="Q32081">
        <v>17.799999237060547</v>
      </c>
      <c r="R32081" t="s">
        <v>17</v>
      </c>
    </row>
    <row r="32082" spans="1:18" x14ac:dyDescent="0.25">
      <c r="A32082" t="s">
        <v>16</v>
      </c>
      <c r="B32082" s="1">
        <v>37497</v>
      </c>
      <c r="C32082">
        <v>29</v>
      </c>
      <c r="D32082">
        <v>8</v>
      </c>
      <c r="E32082">
        <v>2002</v>
      </c>
      <c r="F32082" s="3">
        <v>0.66666666666666663</v>
      </c>
      <c r="G32082">
        <v>16</v>
      </c>
      <c r="H32082" t="s">
        <v>17</v>
      </c>
      <c r="I32082">
        <v>260</v>
      </c>
      <c r="J32082" t="s">
        <v>17</v>
      </c>
      <c r="K32082">
        <v>29</v>
      </c>
      <c r="L32082" t="s">
        <v>17</v>
      </c>
      <c r="M32082">
        <v>1014.0999755859375</v>
      </c>
      <c r="N32082" t="s">
        <v>17</v>
      </c>
      <c r="O32082">
        <v>64.300003051757813</v>
      </c>
      <c r="P32082" t="s">
        <v>17</v>
      </c>
      <c r="Q32082">
        <v>17</v>
      </c>
      <c r="R32082" t="s">
        <v>17</v>
      </c>
    </row>
    <row r="32083" spans="1:18" x14ac:dyDescent="0.25">
      <c r="A32083" t="s">
        <v>16</v>
      </c>
      <c r="B32083" s="1">
        <v>37497</v>
      </c>
      <c r="C32083">
        <v>29</v>
      </c>
      <c r="D32083">
        <v>8</v>
      </c>
      <c r="E32083">
        <v>2002</v>
      </c>
      <c r="F32083" s="3">
        <v>0.70833333333333337</v>
      </c>
      <c r="G32083">
        <v>17</v>
      </c>
      <c r="H32083" t="s">
        <v>17</v>
      </c>
      <c r="I32083">
        <v>260</v>
      </c>
      <c r="J32083" t="s">
        <v>17</v>
      </c>
      <c r="K32083">
        <v>29</v>
      </c>
      <c r="L32083" t="s">
        <v>17</v>
      </c>
      <c r="M32083">
        <v>1014.2999877929688</v>
      </c>
      <c r="N32083" t="s">
        <v>17</v>
      </c>
      <c r="O32083">
        <v>64.300003051757813</v>
      </c>
      <c r="P32083" t="s">
        <v>17</v>
      </c>
      <c r="Q32083">
        <v>16.200000762939453</v>
      </c>
      <c r="R32083" t="s">
        <v>17</v>
      </c>
    </row>
    <row r="32084" spans="1:18" x14ac:dyDescent="0.25">
      <c r="A32084" t="s">
        <v>16</v>
      </c>
      <c r="B32084" s="1">
        <v>37497</v>
      </c>
      <c r="C32084">
        <v>29</v>
      </c>
      <c r="D32084">
        <v>8</v>
      </c>
      <c r="E32084">
        <v>2002</v>
      </c>
      <c r="F32084" s="3">
        <v>0.75</v>
      </c>
      <c r="G32084">
        <v>14</v>
      </c>
      <c r="H32084" t="s">
        <v>17</v>
      </c>
      <c r="I32084">
        <v>260</v>
      </c>
      <c r="J32084" t="s">
        <v>17</v>
      </c>
      <c r="K32084">
        <v>24</v>
      </c>
      <c r="L32084" t="s">
        <v>17</v>
      </c>
      <c r="M32084">
        <v>1014.0999755859375</v>
      </c>
      <c r="N32084" t="s">
        <v>17</v>
      </c>
      <c r="O32084">
        <v>71.199996948242188</v>
      </c>
      <c r="P32084" t="s">
        <v>17</v>
      </c>
      <c r="Q32084">
        <v>15.199999809265137</v>
      </c>
      <c r="R32084" t="s">
        <v>17</v>
      </c>
    </row>
    <row r="32085" spans="1:18" x14ac:dyDescent="0.25">
      <c r="A32085" t="s">
        <v>16</v>
      </c>
      <c r="B32085" s="1">
        <v>37497</v>
      </c>
      <c r="C32085">
        <v>29</v>
      </c>
      <c r="D32085">
        <v>8</v>
      </c>
      <c r="E32085">
        <v>2002</v>
      </c>
      <c r="F32085" s="3">
        <v>0.79166666666666663</v>
      </c>
      <c r="G32085">
        <v>13</v>
      </c>
      <c r="H32085" t="s">
        <v>17</v>
      </c>
      <c r="I32085">
        <v>250</v>
      </c>
      <c r="J32085" t="s">
        <v>17</v>
      </c>
      <c r="K32085">
        <v>25</v>
      </c>
      <c r="L32085" t="s">
        <v>17</v>
      </c>
      <c r="M32085">
        <v>1014.5</v>
      </c>
      <c r="N32085" t="s">
        <v>17</v>
      </c>
      <c r="O32085">
        <v>71.599998474121094</v>
      </c>
      <c r="P32085" t="s">
        <v>17</v>
      </c>
      <c r="Q32085">
        <v>14.5</v>
      </c>
      <c r="R32085" t="s">
        <v>17</v>
      </c>
    </row>
    <row r="32086" spans="1:18" x14ac:dyDescent="0.25">
      <c r="A32086" t="s">
        <v>16</v>
      </c>
      <c r="B32086" s="1">
        <v>37497</v>
      </c>
      <c r="C32086">
        <v>29</v>
      </c>
      <c r="D32086">
        <v>8</v>
      </c>
      <c r="E32086">
        <v>2002</v>
      </c>
      <c r="F32086" s="3">
        <v>0.83333333333333337</v>
      </c>
      <c r="G32086">
        <v>10</v>
      </c>
      <c r="H32086" t="s">
        <v>17</v>
      </c>
      <c r="I32086">
        <v>250</v>
      </c>
      <c r="J32086" t="s">
        <v>17</v>
      </c>
      <c r="K32086">
        <v>19</v>
      </c>
      <c r="L32086" t="s">
        <v>17</v>
      </c>
      <c r="M32086">
        <v>1015</v>
      </c>
      <c r="N32086" t="s">
        <v>17</v>
      </c>
      <c r="O32086">
        <v>79.199996948242188</v>
      </c>
      <c r="P32086" t="s">
        <v>17</v>
      </c>
      <c r="Q32086">
        <v>13.199999809265137</v>
      </c>
      <c r="R32086" t="s">
        <v>17</v>
      </c>
    </row>
    <row r="32087" spans="1:18" x14ac:dyDescent="0.25">
      <c r="A32087" t="s">
        <v>16</v>
      </c>
      <c r="B32087" s="1">
        <v>37497</v>
      </c>
      <c r="C32087">
        <v>29</v>
      </c>
      <c r="D32087">
        <v>8</v>
      </c>
      <c r="E32087">
        <v>2002</v>
      </c>
      <c r="F32087" s="3">
        <v>0.875</v>
      </c>
      <c r="G32087">
        <v>9</v>
      </c>
      <c r="H32087" t="s">
        <v>17</v>
      </c>
      <c r="I32087">
        <v>240</v>
      </c>
      <c r="J32087" t="s">
        <v>17</v>
      </c>
      <c r="K32087">
        <v>16</v>
      </c>
      <c r="L32087" t="s">
        <v>17</v>
      </c>
      <c r="M32087">
        <v>1015.2000122070313</v>
      </c>
      <c r="N32087" t="s">
        <v>17</v>
      </c>
      <c r="O32087">
        <v>83.400001525878906</v>
      </c>
      <c r="P32087" t="s">
        <v>17</v>
      </c>
      <c r="Q32087">
        <v>12.699999809265137</v>
      </c>
      <c r="R32087" t="s">
        <v>17</v>
      </c>
    </row>
    <row r="32088" spans="1:18" x14ac:dyDescent="0.25">
      <c r="A32088" t="s">
        <v>16</v>
      </c>
      <c r="B32088" s="1">
        <v>37497</v>
      </c>
      <c r="C32088">
        <v>29</v>
      </c>
      <c r="D32088">
        <v>8</v>
      </c>
      <c r="E32088">
        <v>2002</v>
      </c>
      <c r="F32088" s="3">
        <v>0.91666666666666663</v>
      </c>
      <c r="G32088">
        <v>9</v>
      </c>
      <c r="H32088" t="s">
        <v>17</v>
      </c>
      <c r="I32088">
        <v>230</v>
      </c>
      <c r="J32088" t="s">
        <v>17</v>
      </c>
      <c r="K32088">
        <v>16</v>
      </c>
      <c r="L32088" t="s">
        <v>17</v>
      </c>
      <c r="M32088">
        <v>1015.0999755859375</v>
      </c>
      <c r="N32088" t="s">
        <v>17</v>
      </c>
      <c r="O32088">
        <v>84.599998474121094</v>
      </c>
      <c r="P32088" t="s">
        <v>17</v>
      </c>
      <c r="Q32088">
        <v>12.600000381469727</v>
      </c>
      <c r="R32088" t="s">
        <v>17</v>
      </c>
    </row>
    <row r="32089" spans="1:18" x14ac:dyDescent="0.25">
      <c r="A32089" t="s">
        <v>16</v>
      </c>
      <c r="B32089" s="1">
        <v>37497</v>
      </c>
      <c r="C32089">
        <v>29</v>
      </c>
      <c r="D32089">
        <v>8</v>
      </c>
      <c r="E32089">
        <v>2002</v>
      </c>
      <c r="F32089" s="3">
        <v>0.95833333333333337</v>
      </c>
      <c r="G32089">
        <v>9</v>
      </c>
      <c r="H32089" t="s">
        <v>17</v>
      </c>
      <c r="I32089">
        <v>230</v>
      </c>
      <c r="J32089" t="s">
        <v>17</v>
      </c>
      <c r="K32089">
        <v>16</v>
      </c>
      <c r="L32089" t="s">
        <v>17</v>
      </c>
      <c r="M32089">
        <v>1015.2000122070313</v>
      </c>
      <c r="N32089" t="s">
        <v>17</v>
      </c>
      <c r="O32089">
        <v>83.400001525878906</v>
      </c>
      <c r="P32089" t="s">
        <v>17</v>
      </c>
      <c r="Q32089">
        <v>12.600000381469727</v>
      </c>
      <c r="R32089" t="s">
        <v>17</v>
      </c>
    </row>
    <row r="32090" spans="1:18" x14ac:dyDescent="0.25">
      <c r="A32090" t="s">
        <v>16</v>
      </c>
      <c r="B32090" s="1">
        <v>37498</v>
      </c>
      <c r="C32090">
        <v>30</v>
      </c>
      <c r="D32090">
        <v>8</v>
      </c>
      <c r="E32090">
        <v>2002</v>
      </c>
      <c r="F32090" s="3">
        <v>0</v>
      </c>
      <c r="G32090">
        <v>10</v>
      </c>
      <c r="H32090" t="s">
        <v>17</v>
      </c>
      <c r="I32090">
        <v>230</v>
      </c>
      <c r="J32090" t="s">
        <v>17</v>
      </c>
      <c r="K32090">
        <v>17</v>
      </c>
      <c r="L32090" t="s">
        <v>17</v>
      </c>
      <c r="M32090">
        <v>1015</v>
      </c>
      <c r="N32090" t="s">
        <v>17</v>
      </c>
      <c r="O32090">
        <v>82.400001525878906</v>
      </c>
      <c r="P32090" t="s">
        <v>17</v>
      </c>
      <c r="Q32090">
        <v>12.899999618530273</v>
      </c>
      <c r="R32090" t="s">
        <v>17</v>
      </c>
    </row>
    <row r="32091" spans="1:18" x14ac:dyDescent="0.25">
      <c r="A32091" t="s">
        <v>16</v>
      </c>
      <c r="B32091" s="1">
        <v>37498</v>
      </c>
      <c r="C32091">
        <v>30</v>
      </c>
      <c r="D32091">
        <v>8</v>
      </c>
      <c r="E32091">
        <v>2002</v>
      </c>
      <c r="F32091" s="3">
        <v>4.1666666666666664E-2</v>
      </c>
      <c r="G32091">
        <v>7</v>
      </c>
      <c r="H32091" t="s">
        <v>17</v>
      </c>
      <c r="I32091">
        <v>240</v>
      </c>
      <c r="J32091" t="s">
        <v>17</v>
      </c>
      <c r="K32091">
        <v>13</v>
      </c>
      <c r="L32091" t="s">
        <v>17</v>
      </c>
      <c r="M32091">
        <v>1014.5</v>
      </c>
      <c r="N32091" t="s">
        <v>17</v>
      </c>
      <c r="O32091">
        <v>86.900001525878906</v>
      </c>
      <c r="P32091" t="s">
        <v>17</v>
      </c>
      <c r="Q32091">
        <v>12.699999809265137</v>
      </c>
      <c r="R32091" t="s">
        <v>17</v>
      </c>
    </row>
    <row r="32092" spans="1:18" x14ac:dyDescent="0.25">
      <c r="A32092" t="s">
        <v>16</v>
      </c>
      <c r="B32092" s="1">
        <v>37498</v>
      </c>
      <c r="C32092">
        <v>30</v>
      </c>
      <c r="D32092">
        <v>8</v>
      </c>
      <c r="E32092">
        <v>2002</v>
      </c>
      <c r="F32092" s="3">
        <v>8.3333333333333329E-2</v>
      </c>
      <c r="G32092">
        <v>5</v>
      </c>
      <c r="H32092" t="s">
        <v>17</v>
      </c>
      <c r="I32092">
        <v>240</v>
      </c>
      <c r="J32092" t="s">
        <v>17</v>
      </c>
      <c r="K32092">
        <v>10</v>
      </c>
      <c r="L32092" t="s">
        <v>17</v>
      </c>
      <c r="M32092">
        <v>1013.9000244140625</v>
      </c>
      <c r="N32092" t="s">
        <v>17</v>
      </c>
      <c r="O32092">
        <v>86.900001525878906</v>
      </c>
      <c r="P32092" t="s">
        <v>17</v>
      </c>
      <c r="Q32092">
        <v>12.699999809265137</v>
      </c>
      <c r="R32092" t="s">
        <v>17</v>
      </c>
    </row>
    <row r="32093" spans="1:18" x14ac:dyDescent="0.25">
      <c r="A32093" t="s">
        <v>16</v>
      </c>
      <c r="B32093" s="1">
        <v>37498</v>
      </c>
      <c r="C32093">
        <v>30</v>
      </c>
      <c r="D32093">
        <v>8</v>
      </c>
      <c r="E32093">
        <v>2002</v>
      </c>
      <c r="F32093" s="3">
        <v>0.125</v>
      </c>
      <c r="G32093">
        <v>3</v>
      </c>
      <c r="H32093" t="s">
        <v>17</v>
      </c>
      <c r="I32093">
        <v>230</v>
      </c>
      <c r="J32093" t="s">
        <v>17</v>
      </c>
      <c r="K32093">
        <v>7</v>
      </c>
      <c r="L32093" t="s">
        <v>17</v>
      </c>
      <c r="M32093">
        <v>1013.5999755859375</v>
      </c>
      <c r="N32093" t="s">
        <v>17</v>
      </c>
      <c r="O32093">
        <v>85.900001525878906</v>
      </c>
      <c r="P32093" t="s">
        <v>17</v>
      </c>
      <c r="Q32093">
        <v>12.899999618530273</v>
      </c>
      <c r="R32093" t="s">
        <v>17</v>
      </c>
    </row>
    <row r="32094" spans="1:18" x14ac:dyDescent="0.25">
      <c r="A32094" t="s">
        <v>16</v>
      </c>
      <c r="B32094" s="1">
        <v>37498</v>
      </c>
      <c r="C32094">
        <v>30</v>
      </c>
      <c r="D32094">
        <v>8</v>
      </c>
      <c r="E32094">
        <v>2002</v>
      </c>
      <c r="F32094" s="3">
        <v>0.16666666666666666</v>
      </c>
      <c r="G32094">
        <v>5</v>
      </c>
      <c r="H32094" t="s">
        <v>17</v>
      </c>
      <c r="I32094">
        <v>230</v>
      </c>
      <c r="J32094" t="s">
        <v>17</v>
      </c>
      <c r="K32094">
        <v>9</v>
      </c>
      <c r="L32094" t="s">
        <v>17</v>
      </c>
      <c r="M32094">
        <v>1012.9000244140625</v>
      </c>
      <c r="N32094" t="s">
        <v>17</v>
      </c>
      <c r="O32094">
        <v>86</v>
      </c>
      <c r="P32094" t="s">
        <v>17</v>
      </c>
      <c r="Q32094">
        <v>13.199999809265137</v>
      </c>
      <c r="R32094" t="s">
        <v>17</v>
      </c>
    </row>
    <row r="32095" spans="1:18" x14ac:dyDescent="0.25">
      <c r="A32095" t="s">
        <v>16</v>
      </c>
      <c r="B32095" s="1">
        <v>37498</v>
      </c>
      <c r="C32095">
        <v>30</v>
      </c>
      <c r="D32095">
        <v>8</v>
      </c>
      <c r="E32095">
        <v>2002</v>
      </c>
      <c r="F32095" s="3">
        <v>0.20833333333333334</v>
      </c>
      <c r="G32095">
        <v>3</v>
      </c>
      <c r="H32095" t="s">
        <v>17</v>
      </c>
      <c r="I32095">
        <v>210</v>
      </c>
      <c r="J32095" t="s">
        <v>17</v>
      </c>
      <c r="K32095">
        <v>8</v>
      </c>
      <c r="L32095" t="s">
        <v>17</v>
      </c>
      <c r="M32095">
        <v>1012.7000122070313</v>
      </c>
      <c r="N32095" t="s">
        <v>17</v>
      </c>
      <c r="O32095">
        <v>92.800003051757813</v>
      </c>
      <c r="P32095" t="s">
        <v>17</v>
      </c>
      <c r="Q32095">
        <v>12.5</v>
      </c>
      <c r="R32095" t="s">
        <v>17</v>
      </c>
    </row>
    <row r="32096" spans="1:18" x14ac:dyDescent="0.25">
      <c r="A32096" t="s">
        <v>16</v>
      </c>
      <c r="B32096" s="1">
        <v>37498</v>
      </c>
      <c r="C32096">
        <v>30</v>
      </c>
      <c r="D32096">
        <v>8</v>
      </c>
      <c r="E32096">
        <v>2002</v>
      </c>
      <c r="F32096" s="3">
        <v>0.25</v>
      </c>
      <c r="G32096">
        <v>2</v>
      </c>
      <c r="H32096" t="s">
        <v>17</v>
      </c>
      <c r="I32096">
        <v>90</v>
      </c>
      <c r="J32096" t="s">
        <v>17</v>
      </c>
      <c r="K32096">
        <v>4</v>
      </c>
      <c r="L32096" t="s">
        <v>17</v>
      </c>
      <c r="M32096">
        <v>1011.7999877929688</v>
      </c>
      <c r="N32096" t="s">
        <v>17</v>
      </c>
      <c r="O32096">
        <v>97.599998474121094</v>
      </c>
      <c r="P32096" t="s">
        <v>17</v>
      </c>
      <c r="Q32096">
        <v>12.100000381469727</v>
      </c>
      <c r="R32096" t="s">
        <v>17</v>
      </c>
    </row>
    <row r="32097" spans="1:18" x14ac:dyDescent="0.25">
      <c r="A32097" t="s">
        <v>16</v>
      </c>
      <c r="B32097" s="1">
        <v>37498</v>
      </c>
      <c r="C32097">
        <v>30</v>
      </c>
      <c r="D32097">
        <v>8</v>
      </c>
      <c r="E32097">
        <v>2002</v>
      </c>
      <c r="F32097" s="3">
        <v>0.29166666666666669</v>
      </c>
      <c r="G32097">
        <v>3</v>
      </c>
      <c r="H32097" t="s">
        <v>17</v>
      </c>
      <c r="I32097">
        <v>90</v>
      </c>
      <c r="J32097" t="s">
        <v>17</v>
      </c>
      <c r="K32097">
        <v>5</v>
      </c>
      <c r="L32097" t="s">
        <v>17</v>
      </c>
      <c r="M32097">
        <v>1011.0999755859375</v>
      </c>
      <c r="N32097" t="s">
        <v>17</v>
      </c>
      <c r="O32097">
        <v>97.599998474121094</v>
      </c>
      <c r="P32097" t="s">
        <v>17</v>
      </c>
      <c r="Q32097">
        <v>12.5</v>
      </c>
      <c r="R32097" t="s">
        <v>17</v>
      </c>
    </row>
    <row r="32098" spans="1:18" x14ac:dyDescent="0.25">
      <c r="A32098" t="s">
        <v>16</v>
      </c>
      <c r="B32098" s="1">
        <v>37498</v>
      </c>
      <c r="C32098">
        <v>30</v>
      </c>
      <c r="D32098">
        <v>8</v>
      </c>
      <c r="E32098">
        <v>2002</v>
      </c>
      <c r="F32098" s="3">
        <v>0.33333333333333331</v>
      </c>
      <c r="G32098">
        <v>5</v>
      </c>
      <c r="H32098" t="s">
        <v>17</v>
      </c>
      <c r="I32098">
        <v>90</v>
      </c>
      <c r="J32098" t="s">
        <v>17</v>
      </c>
      <c r="K32098">
        <v>8</v>
      </c>
      <c r="L32098" t="s">
        <v>17</v>
      </c>
      <c r="M32098">
        <v>1010.2000122070313</v>
      </c>
      <c r="N32098" t="s">
        <v>17</v>
      </c>
      <c r="O32098">
        <v>97.599998474121094</v>
      </c>
      <c r="P32098" t="s">
        <v>17</v>
      </c>
      <c r="Q32098">
        <v>12.300000190734863</v>
      </c>
      <c r="R32098" t="s">
        <v>17</v>
      </c>
    </row>
    <row r="32099" spans="1:18" x14ac:dyDescent="0.25">
      <c r="A32099" t="s">
        <v>16</v>
      </c>
      <c r="B32099" s="1">
        <v>37498</v>
      </c>
      <c r="C32099">
        <v>30</v>
      </c>
      <c r="D32099">
        <v>8</v>
      </c>
      <c r="E32099">
        <v>2002</v>
      </c>
      <c r="F32099" s="3">
        <v>0.375</v>
      </c>
      <c r="G32099">
        <v>7</v>
      </c>
      <c r="H32099" t="s">
        <v>17</v>
      </c>
      <c r="I32099">
        <v>80</v>
      </c>
      <c r="J32099" t="s">
        <v>17</v>
      </c>
      <c r="K32099">
        <v>13</v>
      </c>
      <c r="L32099" t="s">
        <v>17</v>
      </c>
      <c r="M32099">
        <v>1008.5999755859375</v>
      </c>
      <c r="N32099" t="s">
        <v>17</v>
      </c>
      <c r="O32099">
        <v>97.599998474121094</v>
      </c>
      <c r="P32099" t="s">
        <v>17</v>
      </c>
      <c r="Q32099">
        <v>12.600000381469727</v>
      </c>
      <c r="R32099" t="s">
        <v>17</v>
      </c>
    </row>
    <row r="32100" spans="1:18" x14ac:dyDescent="0.25">
      <c r="A32100" t="s">
        <v>16</v>
      </c>
      <c r="B32100" s="1">
        <v>37498</v>
      </c>
      <c r="C32100">
        <v>30</v>
      </c>
      <c r="D32100">
        <v>8</v>
      </c>
      <c r="E32100">
        <v>2002</v>
      </c>
      <c r="F32100" s="3">
        <v>0.41666666666666669</v>
      </c>
      <c r="G32100">
        <v>5</v>
      </c>
      <c r="H32100" t="s">
        <v>17</v>
      </c>
      <c r="I32100">
        <v>80</v>
      </c>
      <c r="J32100" t="s">
        <v>17</v>
      </c>
      <c r="K32100">
        <v>10</v>
      </c>
      <c r="L32100" t="s">
        <v>17</v>
      </c>
      <c r="M32100">
        <v>1007.2999877929688</v>
      </c>
      <c r="N32100" t="s">
        <v>17</v>
      </c>
      <c r="O32100">
        <v>97.599998474121094</v>
      </c>
      <c r="P32100" t="s">
        <v>17</v>
      </c>
      <c r="Q32100">
        <v>13.199999809265137</v>
      </c>
      <c r="R32100" t="s">
        <v>17</v>
      </c>
    </row>
    <row r="32101" spans="1:18" x14ac:dyDescent="0.25">
      <c r="A32101" t="s">
        <v>16</v>
      </c>
      <c r="B32101" s="1">
        <v>37498</v>
      </c>
      <c r="C32101">
        <v>30</v>
      </c>
      <c r="D32101">
        <v>8</v>
      </c>
      <c r="E32101">
        <v>2002</v>
      </c>
      <c r="F32101" s="3">
        <v>0.45833333333333331</v>
      </c>
      <c r="G32101">
        <v>5</v>
      </c>
      <c r="H32101" t="s">
        <v>17</v>
      </c>
      <c r="I32101">
        <v>50</v>
      </c>
      <c r="J32101" t="s">
        <v>17</v>
      </c>
      <c r="K32101">
        <v>8</v>
      </c>
      <c r="L32101" t="s">
        <v>17</v>
      </c>
      <c r="M32101">
        <v>1005.2999877929688</v>
      </c>
      <c r="N32101" t="s">
        <v>17</v>
      </c>
      <c r="O32101">
        <v>98.900001525878906</v>
      </c>
      <c r="P32101" t="s">
        <v>17</v>
      </c>
      <c r="Q32101">
        <v>13.699999809265137</v>
      </c>
      <c r="R32101" t="s">
        <v>17</v>
      </c>
    </row>
    <row r="32102" spans="1:18" x14ac:dyDescent="0.25">
      <c r="A32102" t="s">
        <v>16</v>
      </c>
      <c r="B32102" s="1">
        <v>37498</v>
      </c>
      <c r="C32102">
        <v>30</v>
      </c>
      <c r="D32102">
        <v>8</v>
      </c>
      <c r="E32102">
        <v>2002</v>
      </c>
      <c r="F32102" s="3">
        <v>0.5</v>
      </c>
      <c r="G32102">
        <v>3</v>
      </c>
      <c r="H32102" t="s">
        <v>17</v>
      </c>
      <c r="I32102">
        <v>20</v>
      </c>
      <c r="J32102" t="s">
        <v>17</v>
      </c>
      <c r="K32102">
        <v>6</v>
      </c>
      <c r="L32102" t="s">
        <v>17</v>
      </c>
      <c r="M32102">
        <v>1004.5999755859375</v>
      </c>
      <c r="N32102" t="s">
        <v>17</v>
      </c>
      <c r="O32102">
        <v>97.800003051757813</v>
      </c>
      <c r="P32102" t="s">
        <v>17</v>
      </c>
      <c r="Q32102">
        <v>14.899999618530273</v>
      </c>
      <c r="R32102" t="s">
        <v>17</v>
      </c>
    </row>
    <row r="32103" spans="1:18" x14ac:dyDescent="0.25">
      <c r="A32103" t="s">
        <v>16</v>
      </c>
      <c r="B32103" s="1">
        <v>37498</v>
      </c>
      <c r="C32103">
        <v>30</v>
      </c>
      <c r="D32103">
        <v>8</v>
      </c>
      <c r="E32103">
        <v>2002</v>
      </c>
      <c r="F32103" s="3">
        <v>0.54166666666666663</v>
      </c>
      <c r="G32103">
        <v>2</v>
      </c>
      <c r="H32103" t="s">
        <v>17</v>
      </c>
      <c r="I32103">
        <v>20</v>
      </c>
      <c r="J32103" t="s">
        <v>17</v>
      </c>
      <c r="K32103">
        <v>4</v>
      </c>
      <c r="L32103" t="s">
        <v>17</v>
      </c>
      <c r="M32103">
        <v>1003.7999877929688</v>
      </c>
      <c r="N32103" t="s">
        <v>17</v>
      </c>
      <c r="O32103">
        <v>97.800003051757813</v>
      </c>
      <c r="P32103" t="s">
        <v>17</v>
      </c>
      <c r="Q32103">
        <v>15.899999618530273</v>
      </c>
      <c r="R32103" t="s">
        <v>17</v>
      </c>
    </row>
    <row r="32104" spans="1:18" x14ac:dyDescent="0.25">
      <c r="A32104" t="s">
        <v>16</v>
      </c>
      <c r="B32104" s="1">
        <v>37498</v>
      </c>
      <c r="C32104">
        <v>30</v>
      </c>
      <c r="D32104">
        <v>8</v>
      </c>
      <c r="E32104">
        <v>2002</v>
      </c>
      <c r="F32104" s="3">
        <v>0.58333333333333337</v>
      </c>
      <c r="G32104">
        <v>5</v>
      </c>
      <c r="H32104" t="s">
        <v>17</v>
      </c>
      <c r="I32104">
        <v>250</v>
      </c>
      <c r="J32104" t="s">
        <v>17</v>
      </c>
      <c r="K32104">
        <v>15</v>
      </c>
      <c r="L32104" t="s">
        <v>17</v>
      </c>
      <c r="M32104">
        <v>1003.4000244140625</v>
      </c>
      <c r="N32104" t="s">
        <v>17</v>
      </c>
      <c r="O32104">
        <v>89.900001525878906</v>
      </c>
      <c r="P32104" t="s">
        <v>17</v>
      </c>
      <c r="Q32104">
        <v>17.700000762939453</v>
      </c>
      <c r="R32104" t="s">
        <v>17</v>
      </c>
    </row>
    <row r="32105" spans="1:18" x14ac:dyDescent="0.25">
      <c r="A32105" t="s">
        <v>16</v>
      </c>
      <c r="B32105" s="1">
        <v>37498</v>
      </c>
      <c r="C32105">
        <v>30</v>
      </c>
      <c r="D32105">
        <v>8</v>
      </c>
      <c r="E32105">
        <v>2002</v>
      </c>
      <c r="F32105" s="3">
        <v>0.625</v>
      </c>
      <c r="G32105">
        <v>9</v>
      </c>
      <c r="H32105" t="s">
        <v>17</v>
      </c>
      <c r="I32105">
        <v>240</v>
      </c>
      <c r="J32105" t="s">
        <v>17</v>
      </c>
      <c r="K32105">
        <v>19</v>
      </c>
      <c r="L32105" t="s">
        <v>17</v>
      </c>
      <c r="M32105">
        <v>1003.0999755859375</v>
      </c>
      <c r="N32105" t="s">
        <v>17</v>
      </c>
      <c r="O32105">
        <v>90.900001525878906</v>
      </c>
      <c r="P32105" t="s">
        <v>17</v>
      </c>
      <c r="Q32105">
        <v>17.700000762939453</v>
      </c>
      <c r="R32105" t="s">
        <v>17</v>
      </c>
    </row>
    <row r="32106" spans="1:18" x14ac:dyDescent="0.25">
      <c r="A32106" t="s">
        <v>16</v>
      </c>
      <c r="B32106" s="1">
        <v>37498</v>
      </c>
      <c r="C32106">
        <v>30</v>
      </c>
      <c r="D32106">
        <v>8</v>
      </c>
      <c r="E32106">
        <v>2002</v>
      </c>
      <c r="F32106" s="3">
        <v>0.66666666666666663</v>
      </c>
      <c r="G32106">
        <v>9</v>
      </c>
      <c r="H32106" t="s">
        <v>17</v>
      </c>
      <c r="I32106">
        <v>230</v>
      </c>
      <c r="J32106" t="s">
        <v>17</v>
      </c>
      <c r="K32106">
        <v>19</v>
      </c>
      <c r="L32106" t="s">
        <v>17</v>
      </c>
      <c r="M32106">
        <v>1003</v>
      </c>
      <c r="N32106" t="s">
        <v>17</v>
      </c>
      <c r="O32106">
        <v>88</v>
      </c>
      <c r="P32106" t="s">
        <v>17</v>
      </c>
      <c r="Q32106">
        <v>17.799999237060547</v>
      </c>
      <c r="R32106" t="s">
        <v>17</v>
      </c>
    </row>
    <row r="32107" spans="1:18" x14ac:dyDescent="0.25">
      <c r="A32107" t="s">
        <v>16</v>
      </c>
      <c r="B32107" s="1">
        <v>37498</v>
      </c>
      <c r="C32107">
        <v>30</v>
      </c>
      <c r="D32107">
        <v>8</v>
      </c>
      <c r="E32107">
        <v>2002</v>
      </c>
      <c r="F32107" s="3">
        <v>0.70833333333333337</v>
      </c>
      <c r="G32107">
        <v>11</v>
      </c>
      <c r="H32107" t="s">
        <v>17</v>
      </c>
      <c r="I32107">
        <v>230</v>
      </c>
      <c r="J32107" t="s">
        <v>17</v>
      </c>
      <c r="K32107">
        <v>17</v>
      </c>
      <c r="L32107" t="s">
        <v>17</v>
      </c>
      <c r="M32107">
        <v>1002.5999755859375</v>
      </c>
      <c r="N32107" t="s">
        <v>17</v>
      </c>
      <c r="O32107">
        <v>79.300003051757813</v>
      </c>
      <c r="P32107" t="s">
        <v>17</v>
      </c>
      <c r="Q32107">
        <v>17.899999618530273</v>
      </c>
      <c r="R32107" t="s">
        <v>17</v>
      </c>
    </row>
    <row r="32108" spans="1:18" x14ac:dyDescent="0.25">
      <c r="A32108" t="s">
        <v>16</v>
      </c>
      <c r="B32108" s="1">
        <v>37498</v>
      </c>
      <c r="C32108">
        <v>30</v>
      </c>
      <c r="D32108">
        <v>8</v>
      </c>
      <c r="E32108">
        <v>2002</v>
      </c>
      <c r="F32108" s="3">
        <v>0.75</v>
      </c>
      <c r="G32108">
        <v>11</v>
      </c>
      <c r="H32108" t="s">
        <v>17</v>
      </c>
      <c r="I32108">
        <v>230</v>
      </c>
      <c r="J32108" t="s">
        <v>17</v>
      </c>
      <c r="K32108">
        <v>20</v>
      </c>
      <c r="L32108" t="s">
        <v>17</v>
      </c>
      <c r="M32108">
        <v>1002.7000122070313</v>
      </c>
      <c r="N32108" t="s">
        <v>17</v>
      </c>
      <c r="O32108">
        <v>79.199996948242188</v>
      </c>
      <c r="P32108" t="s">
        <v>17</v>
      </c>
      <c r="Q32108">
        <v>17.700000762939453</v>
      </c>
      <c r="R32108" t="s">
        <v>17</v>
      </c>
    </row>
    <row r="32109" spans="1:18" x14ac:dyDescent="0.25">
      <c r="A32109" t="s">
        <v>16</v>
      </c>
      <c r="B32109" s="1">
        <v>37498</v>
      </c>
      <c r="C32109">
        <v>30</v>
      </c>
      <c r="D32109">
        <v>8</v>
      </c>
      <c r="E32109">
        <v>2002</v>
      </c>
      <c r="F32109" s="3">
        <v>0.79166666666666663</v>
      </c>
      <c r="G32109">
        <v>10</v>
      </c>
      <c r="H32109" t="s">
        <v>17</v>
      </c>
      <c r="I32109">
        <v>230</v>
      </c>
      <c r="J32109" t="s">
        <v>17</v>
      </c>
      <c r="K32109">
        <v>19</v>
      </c>
      <c r="L32109" t="s">
        <v>17</v>
      </c>
      <c r="M32109">
        <v>1002.5</v>
      </c>
      <c r="N32109" t="s">
        <v>17</v>
      </c>
      <c r="O32109">
        <v>85.5</v>
      </c>
      <c r="P32109" t="s">
        <v>17</v>
      </c>
      <c r="Q32109">
        <v>16.700000762939453</v>
      </c>
      <c r="R32109" t="s">
        <v>17</v>
      </c>
    </row>
    <row r="32110" spans="1:18" x14ac:dyDescent="0.25">
      <c r="A32110" t="s">
        <v>16</v>
      </c>
      <c r="B32110" s="1">
        <v>37498</v>
      </c>
      <c r="C32110">
        <v>30</v>
      </c>
      <c r="D32110">
        <v>8</v>
      </c>
      <c r="E32110">
        <v>2002</v>
      </c>
      <c r="F32110" s="3">
        <v>0.83333333333333337</v>
      </c>
      <c r="G32110">
        <v>10</v>
      </c>
      <c r="H32110" t="s">
        <v>17</v>
      </c>
      <c r="I32110">
        <v>230</v>
      </c>
      <c r="J32110" t="s">
        <v>17</v>
      </c>
      <c r="K32110">
        <v>17</v>
      </c>
      <c r="L32110" t="s">
        <v>17</v>
      </c>
      <c r="M32110">
        <v>1003.7999877929688</v>
      </c>
      <c r="N32110" t="s">
        <v>17</v>
      </c>
      <c r="O32110">
        <v>89.5</v>
      </c>
      <c r="P32110" t="s">
        <v>17</v>
      </c>
      <c r="Q32110">
        <v>16.100000381469727</v>
      </c>
      <c r="R32110" t="s">
        <v>17</v>
      </c>
    </row>
    <row r="32111" spans="1:18" x14ac:dyDescent="0.25">
      <c r="A32111" t="s">
        <v>16</v>
      </c>
      <c r="B32111" s="1">
        <v>37498</v>
      </c>
      <c r="C32111">
        <v>30</v>
      </c>
      <c r="D32111">
        <v>8</v>
      </c>
      <c r="E32111">
        <v>2002</v>
      </c>
      <c r="F32111" s="3">
        <v>0.875</v>
      </c>
      <c r="G32111">
        <v>12</v>
      </c>
      <c r="H32111" t="s">
        <v>17</v>
      </c>
      <c r="I32111">
        <v>280</v>
      </c>
      <c r="J32111" t="s">
        <v>17</v>
      </c>
      <c r="K32111">
        <v>19</v>
      </c>
      <c r="L32111" t="s">
        <v>17</v>
      </c>
      <c r="M32111">
        <v>1006.4000244140625</v>
      </c>
      <c r="N32111" t="s">
        <v>17</v>
      </c>
      <c r="O32111">
        <v>87.300003051757813</v>
      </c>
      <c r="P32111" t="s">
        <v>17</v>
      </c>
      <c r="Q32111">
        <v>13.300000190734863</v>
      </c>
      <c r="R32111" t="s">
        <v>17</v>
      </c>
    </row>
    <row r="32112" spans="1:18" x14ac:dyDescent="0.25">
      <c r="A32112" t="s">
        <v>16</v>
      </c>
      <c r="B32112" s="1">
        <v>37498</v>
      </c>
      <c r="C32112">
        <v>30</v>
      </c>
      <c r="D32112">
        <v>8</v>
      </c>
      <c r="E32112">
        <v>2002</v>
      </c>
      <c r="F32112" s="3">
        <v>0.91666666666666663</v>
      </c>
      <c r="G32112">
        <v>10</v>
      </c>
      <c r="H32112" t="s">
        <v>17</v>
      </c>
      <c r="I32112">
        <v>290</v>
      </c>
      <c r="J32112" t="s">
        <v>17</v>
      </c>
      <c r="K32112">
        <v>19</v>
      </c>
      <c r="L32112" t="s">
        <v>17</v>
      </c>
      <c r="M32112">
        <v>1008.5999755859375</v>
      </c>
      <c r="N32112" t="s">
        <v>17</v>
      </c>
      <c r="O32112">
        <v>83.900001525878906</v>
      </c>
      <c r="P32112" t="s">
        <v>17</v>
      </c>
      <c r="Q32112">
        <v>13.399999618530273</v>
      </c>
      <c r="R32112" t="s">
        <v>17</v>
      </c>
    </row>
    <row r="32113" spans="1:18" x14ac:dyDescent="0.25">
      <c r="A32113" t="s">
        <v>16</v>
      </c>
      <c r="B32113" s="1">
        <v>37498</v>
      </c>
      <c r="C32113">
        <v>30</v>
      </c>
      <c r="D32113">
        <v>8</v>
      </c>
      <c r="E32113">
        <v>2002</v>
      </c>
      <c r="F32113" s="3">
        <v>0.95833333333333337</v>
      </c>
      <c r="G32113">
        <v>12</v>
      </c>
      <c r="H32113" t="s">
        <v>17</v>
      </c>
      <c r="I32113">
        <v>280</v>
      </c>
      <c r="J32113" t="s">
        <v>17</v>
      </c>
      <c r="K32113">
        <v>19</v>
      </c>
      <c r="L32113" t="s">
        <v>17</v>
      </c>
      <c r="M32113">
        <v>1010.5</v>
      </c>
      <c r="N32113" t="s">
        <v>17</v>
      </c>
      <c r="O32113">
        <v>84.699996948242188</v>
      </c>
      <c r="P32113" t="s">
        <v>17</v>
      </c>
      <c r="Q32113">
        <v>12.899999618530273</v>
      </c>
      <c r="R32113" t="s">
        <v>17</v>
      </c>
    </row>
    <row r="32114" spans="1:18" x14ac:dyDescent="0.25">
      <c r="A32114" t="s">
        <v>16</v>
      </c>
      <c r="B32114" s="1">
        <v>37499</v>
      </c>
      <c r="C32114">
        <v>31</v>
      </c>
      <c r="D32114">
        <v>8</v>
      </c>
      <c r="E32114">
        <v>2002</v>
      </c>
      <c r="F32114" s="3">
        <v>0</v>
      </c>
      <c r="G32114">
        <v>10</v>
      </c>
      <c r="H32114" t="s">
        <v>17</v>
      </c>
      <c r="I32114">
        <v>280</v>
      </c>
      <c r="J32114" t="s">
        <v>17</v>
      </c>
      <c r="K32114">
        <v>16</v>
      </c>
      <c r="L32114" t="s">
        <v>17</v>
      </c>
      <c r="M32114">
        <v>1012</v>
      </c>
      <c r="N32114" t="s">
        <v>17</v>
      </c>
      <c r="O32114">
        <v>80.800003051757813</v>
      </c>
      <c r="P32114" t="s">
        <v>17</v>
      </c>
      <c r="Q32114">
        <v>12</v>
      </c>
      <c r="R32114" t="s">
        <v>17</v>
      </c>
    </row>
    <row r="32115" spans="1:18" x14ac:dyDescent="0.25">
      <c r="A32115" t="s">
        <v>16</v>
      </c>
      <c r="B32115" s="1">
        <v>37499</v>
      </c>
      <c r="C32115">
        <v>31</v>
      </c>
      <c r="D32115">
        <v>8</v>
      </c>
      <c r="E32115">
        <v>2002</v>
      </c>
      <c r="F32115" s="3">
        <v>4.1666666666666664E-2</v>
      </c>
      <c r="G32115">
        <v>8</v>
      </c>
      <c r="H32115" t="s">
        <v>17</v>
      </c>
      <c r="I32115">
        <v>260</v>
      </c>
      <c r="J32115" t="s">
        <v>17</v>
      </c>
      <c r="K32115">
        <v>17</v>
      </c>
      <c r="L32115" t="s">
        <v>17</v>
      </c>
      <c r="M32115">
        <v>1013.2000122070313</v>
      </c>
      <c r="N32115" t="s">
        <v>17</v>
      </c>
      <c r="O32115">
        <v>79.099998474121094</v>
      </c>
      <c r="P32115" t="s">
        <v>17</v>
      </c>
      <c r="Q32115">
        <v>11.5</v>
      </c>
      <c r="R32115" t="s">
        <v>17</v>
      </c>
    </row>
    <row r="32116" spans="1:18" x14ac:dyDescent="0.25">
      <c r="A32116" t="s">
        <v>16</v>
      </c>
      <c r="B32116" s="1">
        <v>37499</v>
      </c>
      <c r="C32116">
        <v>31</v>
      </c>
      <c r="D32116">
        <v>8</v>
      </c>
      <c r="E32116">
        <v>2002</v>
      </c>
      <c r="F32116" s="3">
        <v>8.3333333333333329E-2</v>
      </c>
      <c r="G32116">
        <v>10</v>
      </c>
      <c r="H32116" t="s">
        <v>17</v>
      </c>
      <c r="I32116">
        <v>250</v>
      </c>
      <c r="J32116" t="s">
        <v>17</v>
      </c>
      <c r="K32116">
        <v>16</v>
      </c>
      <c r="L32116" t="s">
        <v>17</v>
      </c>
      <c r="M32116">
        <v>1014.2999877929688</v>
      </c>
      <c r="N32116" t="s">
        <v>17</v>
      </c>
      <c r="O32116">
        <v>83.199996948242188</v>
      </c>
      <c r="P32116" t="s">
        <v>17</v>
      </c>
      <c r="Q32116">
        <v>10.300000190734863</v>
      </c>
      <c r="R32116" t="s">
        <v>17</v>
      </c>
    </row>
    <row r="32117" spans="1:18" x14ac:dyDescent="0.25">
      <c r="A32117" t="s">
        <v>16</v>
      </c>
      <c r="B32117" s="1">
        <v>37499</v>
      </c>
      <c r="C32117">
        <v>31</v>
      </c>
      <c r="D32117">
        <v>8</v>
      </c>
      <c r="E32117">
        <v>2002</v>
      </c>
      <c r="F32117" s="3">
        <v>0.125</v>
      </c>
      <c r="G32117">
        <v>9</v>
      </c>
      <c r="H32117" t="s">
        <v>17</v>
      </c>
      <c r="I32117">
        <v>250</v>
      </c>
      <c r="J32117" t="s">
        <v>17</v>
      </c>
      <c r="K32117">
        <v>16</v>
      </c>
      <c r="L32117" t="s">
        <v>17</v>
      </c>
      <c r="M32117">
        <v>1015.0999755859375</v>
      </c>
      <c r="N32117" t="s">
        <v>17</v>
      </c>
      <c r="O32117">
        <v>83.099998474121094</v>
      </c>
      <c r="P32117" t="s">
        <v>17</v>
      </c>
      <c r="Q32117">
        <v>10</v>
      </c>
      <c r="R32117" t="s">
        <v>17</v>
      </c>
    </row>
    <row r="32118" spans="1:18" x14ac:dyDescent="0.25">
      <c r="A32118" t="s">
        <v>16</v>
      </c>
      <c r="B32118" s="1">
        <v>37499</v>
      </c>
      <c r="C32118">
        <v>31</v>
      </c>
      <c r="D32118">
        <v>8</v>
      </c>
      <c r="E32118">
        <v>2002</v>
      </c>
      <c r="F32118" s="3">
        <v>0.16666666666666666</v>
      </c>
      <c r="G32118">
        <v>10</v>
      </c>
      <c r="H32118" t="s">
        <v>17</v>
      </c>
      <c r="I32118">
        <v>250</v>
      </c>
      <c r="J32118" t="s">
        <v>17</v>
      </c>
      <c r="K32118">
        <v>17</v>
      </c>
      <c r="L32118" t="s">
        <v>17</v>
      </c>
      <c r="M32118">
        <v>1016</v>
      </c>
      <c r="N32118" t="s">
        <v>17</v>
      </c>
      <c r="O32118">
        <v>83.099998474121094</v>
      </c>
      <c r="P32118" t="s">
        <v>17</v>
      </c>
      <c r="Q32118">
        <v>10.199999809265137</v>
      </c>
      <c r="R32118" t="s">
        <v>17</v>
      </c>
    </row>
    <row r="32119" spans="1:18" x14ac:dyDescent="0.25">
      <c r="A32119" t="s">
        <v>16</v>
      </c>
      <c r="B32119" s="1">
        <v>37499</v>
      </c>
      <c r="C32119">
        <v>31</v>
      </c>
      <c r="D32119">
        <v>8</v>
      </c>
      <c r="E32119">
        <v>2002</v>
      </c>
      <c r="F32119" s="3">
        <v>0.20833333333333334</v>
      </c>
      <c r="G32119">
        <v>10</v>
      </c>
      <c r="H32119" t="s">
        <v>17</v>
      </c>
      <c r="I32119">
        <v>250</v>
      </c>
      <c r="J32119" t="s">
        <v>17</v>
      </c>
      <c r="K32119">
        <v>17</v>
      </c>
      <c r="L32119" t="s">
        <v>17</v>
      </c>
      <c r="M32119">
        <v>1017.2999877929688</v>
      </c>
      <c r="N32119" t="s">
        <v>17</v>
      </c>
      <c r="O32119">
        <v>86.599998474121094</v>
      </c>
      <c r="P32119" t="s">
        <v>17</v>
      </c>
      <c r="Q32119">
        <v>9.5</v>
      </c>
      <c r="R32119" t="s">
        <v>17</v>
      </c>
    </row>
    <row r="32120" spans="1:18" x14ac:dyDescent="0.25">
      <c r="A32120" t="s">
        <v>16</v>
      </c>
      <c r="B32120" s="1">
        <v>37499</v>
      </c>
      <c r="C32120">
        <v>31</v>
      </c>
      <c r="D32120">
        <v>8</v>
      </c>
      <c r="E32120">
        <v>2002</v>
      </c>
      <c r="F32120" s="3">
        <v>0.25</v>
      </c>
      <c r="G32120">
        <v>10</v>
      </c>
      <c r="H32120" t="s">
        <v>17</v>
      </c>
      <c r="I32120">
        <v>240</v>
      </c>
      <c r="J32120" t="s">
        <v>17</v>
      </c>
      <c r="K32120">
        <v>17</v>
      </c>
      <c r="L32120" t="s">
        <v>17</v>
      </c>
      <c r="M32120">
        <v>1018</v>
      </c>
      <c r="N32120" t="s">
        <v>17</v>
      </c>
      <c r="O32120">
        <v>84.099998474121094</v>
      </c>
      <c r="P32120" t="s">
        <v>17</v>
      </c>
      <c r="Q32120">
        <v>9.6999998092651367</v>
      </c>
      <c r="R32120" t="s">
        <v>17</v>
      </c>
    </row>
    <row r="32121" spans="1:18" x14ac:dyDescent="0.25">
      <c r="A32121" t="s">
        <v>16</v>
      </c>
      <c r="B32121" s="1">
        <v>37499</v>
      </c>
      <c r="C32121">
        <v>31</v>
      </c>
      <c r="D32121">
        <v>8</v>
      </c>
      <c r="E32121">
        <v>2002</v>
      </c>
      <c r="F32121" s="3">
        <v>0.29166666666666669</v>
      </c>
      <c r="G32121">
        <v>11</v>
      </c>
      <c r="H32121" t="s">
        <v>17</v>
      </c>
      <c r="I32121">
        <v>250</v>
      </c>
      <c r="J32121" t="s">
        <v>17</v>
      </c>
      <c r="K32121">
        <v>20</v>
      </c>
      <c r="L32121" t="s">
        <v>17</v>
      </c>
      <c r="M32121">
        <v>1019</v>
      </c>
      <c r="N32121" t="s">
        <v>17</v>
      </c>
      <c r="O32121">
        <v>79.699996948242188</v>
      </c>
      <c r="P32121" t="s">
        <v>17</v>
      </c>
      <c r="Q32121">
        <v>10.699999809265137</v>
      </c>
      <c r="R32121" t="s">
        <v>17</v>
      </c>
    </row>
    <row r="32122" spans="1:18" x14ac:dyDescent="0.25">
      <c r="A32122" t="s">
        <v>16</v>
      </c>
      <c r="B32122" s="1">
        <v>37499</v>
      </c>
      <c r="C32122">
        <v>31</v>
      </c>
      <c r="D32122">
        <v>8</v>
      </c>
      <c r="E32122">
        <v>2002</v>
      </c>
      <c r="F32122" s="3">
        <v>0.33333333333333331</v>
      </c>
      <c r="G32122">
        <v>12</v>
      </c>
      <c r="H32122" t="s">
        <v>17</v>
      </c>
      <c r="I32122">
        <v>250</v>
      </c>
      <c r="J32122" t="s">
        <v>17</v>
      </c>
      <c r="K32122">
        <v>21</v>
      </c>
      <c r="L32122" t="s">
        <v>17</v>
      </c>
      <c r="M32122">
        <v>1020</v>
      </c>
      <c r="N32122" t="s">
        <v>17</v>
      </c>
      <c r="O32122">
        <v>73.400001525878906</v>
      </c>
      <c r="P32122" t="s">
        <v>17</v>
      </c>
      <c r="Q32122">
        <v>11.699999809265137</v>
      </c>
      <c r="R32122" t="s">
        <v>17</v>
      </c>
    </row>
    <row r="32123" spans="1:18" x14ac:dyDescent="0.25">
      <c r="A32123" t="s">
        <v>16</v>
      </c>
      <c r="B32123" s="1">
        <v>37499</v>
      </c>
      <c r="C32123">
        <v>31</v>
      </c>
      <c r="D32123">
        <v>8</v>
      </c>
      <c r="E32123">
        <v>2002</v>
      </c>
      <c r="F32123" s="3">
        <v>0.375</v>
      </c>
      <c r="G32123">
        <v>14</v>
      </c>
      <c r="H32123" t="s">
        <v>17</v>
      </c>
      <c r="I32123">
        <v>260</v>
      </c>
      <c r="J32123" t="s">
        <v>17</v>
      </c>
      <c r="K32123">
        <v>20</v>
      </c>
      <c r="L32123" t="s">
        <v>17</v>
      </c>
      <c r="M32123">
        <v>1020.5999755859375</v>
      </c>
      <c r="N32123" t="s">
        <v>17</v>
      </c>
      <c r="O32123">
        <v>59.700000762939453</v>
      </c>
      <c r="P32123" t="s">
        <v>17</v>
      </c>
      <c r="Q32123">
        <v>13.399999618530273</v>
      </c>
      <c r="R32123" t="s">
        <v>17</v>
      </c>
    </row>
    <row r="32124" spans="1:18" x14ac:dyDescent="0.25">
      <c r="A32124" t="s">
        <v>16</v>
      </c>
      <c r="B32124" s="1">
        <v>37499</v>
      </c>
      <c r="C32124">
        <v>31</v>
      </c>
      <c r="D32124">
        <v>8</v>
      </c>
      <c r="E32124">
        <v>2002</v>
      </c>
      <c r="F32124" s="3">
        <v>0.41666666666666669</v>
      </c>
      <c r="G32124">
        <v>14</v>
      </c>
      <c r="H32124" t="s">
        <v>17</v>
      </c>
      <c r="I32124">
        <v>270</v>
      </c>
      <c r="J32124" t="s">
        <v>17</v>
      </c>
      <c r="K32124">
        <v>23</v>
      </c>
      <c r="L32124" t="s">
        <v>17</v>
      </c>
      <c r="M32124">
        <v>1021.4000244140625</v>
      </c>
      <c r="N32124" t="s">
        <v>17</v>
      </c>
      <c r="O32124">
        <v>56.299999237060547</v>
      </c>
      <c r="P32124" t="s">
        <v>17</v>
      </c>
      <c r="Q32124">
        <v>14.600000381469727</v>
      </c>
      <c r="R32124" t="s">
        <v>17</v>
      </c>
    </row>
    <row r="32125" spans="1:18" x14ac:dyDescent="0.25">
      <c r="A32125" t="s">
        <v>16</v>
      </c>
      <c r="B32125" s="1">
        <v>37499</v>
      </c>
      <c r="C32125">
        <v>31</v>
      </c>
      <c r="D32125">
        <v>8</v>
      </c>
      <c r="E32125">
        <v>2002</v>
      </c>
      <c r="F32125" s="3">
        <v>0.45833333333333331</v>
      </c>
      <c r="G32125">
        <v>15</v>
      </c>
      <c r="H32125" t="s">
        <v>17</v>
      </c>
      <c r="I32125">
        <v>280</v>
      </c>
      <c r="J32125" t="s">
        <v>17</v>
      </c>
      <c r="K32125">
        <v>26</v>
      </c>
      <c r="L32125" t="s">
        <v>17</v>
      </c>
      <c r="M32125">
        <v>1021.7999877929688</v>
      </c>
      <c r="N32125" t="s">
        <v>17</v>
      </c>
      <c r="O32125">
        <v>52.299999237060547</v>
      </c>
      <c r="P32125" t="s">
        <v>17</v>
      </c>
      <c r="Q32125">
        <v>15.199999809265137</v>
      </c>
      <c r="R32125" t="s">
        <v>17</v>
      </c>
    </row>
    <row r="32126" spans="1:18" x14ac:dyDescent="0.25">
      <c r="A32126" t="s">
        <v>16</v>
      </c>
      <c r="B32126" s="1">
        <v>37499</v>
      </c>
      <c r="C32126">
        <v>31</v>
      </c>
      <c r="D32126">
        <v>8</v>
      </c>
      <c r="E32126">
        <v>2002</v>
      </c>
      <c r="F32126" s="3">
        <v>0.5</v>
      </c>
      <c r="G32126">
        <v>17</v>
      </c>
      <c r="H32126" t="s">
        <v>17</v>
      </c>
      <c r="I32126">
        <v>280</v>
      </c>
      <c r="J32126" t="s">
        <v>17</v>
      </c>
      <c r="K32126">
        <v>26</v>
      </c>
      <c r="L32126" t="s">
        <v>17</v>
      </c>
      <c r="M32126">
        <v>1022.4000244140625</v>
      </c>
      <c r="N32126" t="s">
        <v>17</v>
      </c>
      <c r="O32126">
        <v>56.299999237060547</v>
      </c>
      <c r="P32126" t="s">
        <v>17</v>
      </c>
      <c r="Q32126">
        <v>15.300000190734863</v>
      </c>
      <c r="R32126" t="s">
        <v>17</v>
      </c>
    </row>
    <row r="32127" spans="1:18" x14ac:dyDescent="0.25">
      <c r="A32127" t="s">
        <v>16</v>
      </c>
      <c r="B32127" s="1">
        <v>37499</v>
      </c>
      <c r="C32127">
        <v>31</v>
      </c>
      <c r="D32127">
        <v>8</v>
      </c>
      <c r="E32127">
        <v>2002</v>
      </c>
      <c r="F32127" s="3">
        <v>0.54166666666666663</v>
      </c>
      <c r="G32127">
        <v>16</v>
      </c>
      <c r="H32127" t="s">
        <v>17</v>
      </c>
      <c r="I32127">
        <v>280</v>
      </c>
      <c r="J32127" t="s">
        <v>17</v>
      </c>
      <c r="K32127">
        <v>24</v>
      </c>
      <c r="L32127" t="s">
        <v>17</v>
      </c>
      <c r="M32127">
        <v>1023.2000122070313</v>
      </c>
      <c r="N32127" t="s">
        <v>17</v>
      </c>
      <c r="O32127">
        <v>54.799999237060547</v>
      </c>
      <c r="P32127" t="s">
        <v>17</v>
      </c>
      <c r="Q32127">
        <v>15</v>
      </c>
      <c r="R32127" t="s">
        <v>17</v>
      </c>
    </row>
    <row r="32128" spans="1:18" x14ac:dyDescent="0.25">
      <c r="A32128" t="s">
        <v>16</v>
      </c>
      <c r="B32128" s="1">
        <v>37499</v>
      </c>
      <c r="C32128">
        <v>31</v>
      </c>
      <c r="D32128">
        <v>8</v>
      </c>
      <c r="E32128">
        <v>2002</v>
      </c>
      <c r="F32128" s="3">
        <v>0.58333333333333337</v>
      </c>
      <c r="H32128" t="s">
        <v>18</v>
      </c>
      <c r="J32128" t="s">
        <v>18</v>
      </c>
      <c r="K32128">
        <v>28</v>
      </c>
      <c r="L32128" t="s">
        <v>17</v>
      </c>
      <c r="M32128">
        <v>1023.9000244140625</v>
      </c>
      <c r="N32128" t="s">
        <v>17</v>
      </c>
      <c r="O32128">
        <v>47.700000762939453</v>
      </c>
      <c r="P32128" t="s">
        <v>17</v>
      </c>
      <c r="Q32128">
        <v>15.899999618530273</v>
      </c>
      <c r="R32128" t="s">
        <v>17</v>
      </c>
    </row>
    <row r="32129" spans="1:18" x14ac:dyDescent="0.25">
      <c r="A32129" t="s">
        <v>16</v>
      </c>
      <c r="B32129" s="1">
        <v>37499</v>
      </c>
      <c r="C32129">
        <v>31</v>
      </c>
      <c r="D32129">
        <v>8</v>
      </c>
      <c r="E32129">
        <v>2002</v>
      </c>
      <c r="F32129" s="3">
        <v>0.625</v>
      </c>
      <c r="G32129">
        <v>15</v>
      </c>
      <c r="H32129" t="s">
        <v>17</v>
      </c>
      <c r="I32129">
        <v>280</v>
      </c>
      <c r="J32129" t="s">
        <v>17</v>
      </c>
      <c r="K32129">
        <v>27</v>
      </c>
      <c r="L32129" t="s">
        <v>17</v>
      </c>
      <c r="M32129">
        <v>1024.300048828125</v>
      </c>
      <c r="N32129" t="s">
        <v>17</v>
      </c>
      <c r="O32129">
        <v>47.599998474121094</v>
      </c>
      <c r="P32129" t="s">
        <v>17</v>
      </c>
      <c r="Q32129">
        <v>15.899999618530273</v>
      </c>
      <c r="R32129" t="s">
        <v>17</v>
      </c>
    </row>
    <row r="32130" spans="1:18" x14ac:dyDescent="0.25">
      <c r="A32130" t="s">
        <v>16</v>
      </c>
      <c r="B32130" s="1">
        <v>37499</v>
      </c>
      <c r="C32130">
        <v>31</v>
      </c>
      <c r="D32130">
        <v>8</v>
      </c>
      <c r="E32130">
        <v>2002</v>
      </c>
      <c r="F32130" s="3">
        <v>0.66666666666666663</v>
      </c>
      <c r="G32130">
        <v>14</v>
      </c>
      <c r="H32130" t="s">
        <v>17</v>
      </c>
      <c r="I32130">
        <v>280</v>
      </c>
      <c r="J32130" t="s">
        <v>17</v>
      </c>
      <c r="K32130">
        <v>23</v>
      </c>
      <c r="L32130" t="s">
        <v>17</v>
      </c>
      <c r="M32130">
        <v>1024.9000244140625</v>
      </c>
      <c r="N32130" t="s">
        <v>17</v>
      </c>
      <c r="O32130">
        <v>52</v>
      </c>
      <c r="P32130" t="s">
        <v>17</v>
      </c>
      <c r="Q32130">
        <v>15.699999809265137</v>
      </c>
      <c r="R32130" t="s">
        <v>17</v>
      </c>
    </row>
    <row r="32131" spans="1:18" x14ac:dyDescent="0.25">
      <c r="A32131" t="s">
        <v>16</v>
      </c>
      <c r="B32131" s="1">
        <v>37499</v>
      </c>
      <c r="C32131">
        <v>31</v>
      </c>
      <c r="D32131">
        <v>8</v>
      </c>
      <c r="E32131">
        <v>2002</v>
      </c>
      <c r="F32131" s="3">
        <v>0.70833333333333337</v>
      </c>
      <c r="G32131">
        <v>14</v>
      </c>
      <c r="H32131" t="s">
        <v>17</v>
      </c>
      <c r="I32131">
        <v>280</v>
      </c>
      <c r="J32131" t="s">
        <v>17</v>
      </c>
      <c r="K32131">
        <v>23</v>
      </c>
      <c r="L32131" t="s">
        <v>17</v>
      </c>
      <c r="M32131">
        <v>1025.199951171875</v>
      </c>
      <c r="N32131" t="s">
        <v>17</v>
      </c>
      <c r="O32131">
        <v>48.5</v>
      </c>
      <c r="P32131" t="s">
        <v>17</v>
      </c>
      <c r="Q32131">
        <v>15.300000190734863</v>
      </c>
      <c r="R32131" t="s">
        <v>17</v>
      </c>
    </row>
    <row r="32132" spans="1:18" x14ac:dyDescent="0.25">
      <c r="A32132" t="s">
        <v>16</v>
      </c>
      <c r="B32132" s="1">
        <v>37499</v>
      </c>
      <c r="C32132">
        <v>31</v>
      </c>
      <c r="D32132">
        <v>8</v>
      </c>
      <c r="E32132">
        <v>2002</v>
      </c>
      <c r="F32132" s="3">
        <v>0.75</v>
      </c>
      <c r="G32132">
        <v>12</v>
      </c>
      <c r="H32132" t="s">
        <v>17</v>
      </c>
      <c r="I32132">
        <v>280</v>
      </c>
      <c r="J32132" t="s">
        <v>17</v>
      </c>
      <c r="K32132">
        <v>23</v>
      </c>
      <c r="L32132" t="s">
        <v>17</v>
      </c>
      <c r="M32132">
        <v>1026</v>
      </c>
      <c r="N32132" t="s">
        <v>17</v>
      </c>
      <c r="O32132">
        <v>54.900001525878906</v>
      </c>
      <c r="P32132" t="s">
        <v>17</v>
      </c>
      <c r="Q32132">
        <v>14.399999618530273</v>
      </c>
      <c r="R32132" t="s">
        <v>17</v>
      </c>
    </row>
    <row r="32133" spans="1:18" x14ac:dyDescent="0.25">
      <c r="A32133" t="s">
        <v>16</v>
      </c>
      <c r="B32133" s="1">
        <v>37499</v>
      </c>
      <c r="C32133">
        <v>31</v>
      </c>
      <c r="D32133">
        <v>8</v>
      </c>
      <c r="E32133">
        <v>2002</v>
      </c>
      <c r="F32133" s="3">
        <v>0.79166666666666663</v>
      </c>
      <c r="G32133">
        <v>9</v>
      </c>
      <c r="H32133" t="s">
        <v>17</v>
      </c>
      <c r="I32133">
        <v>280</v>
      </c>
      <c r="J32133" t="s">
        <v>17</v>
      </c>
      <c r="K32133">
        <v>16</v>
      </c>
      <c r="L32133" t="s">
        <v>17</v>
      </c>
      <c r="M32133">
        <v>1027.5999755859375</v>
      </c>
      <c r="N32133" t="s">
        <v>17</v>
      </c>
      <c r="O32133">
        <v>60.299999237060547</v>
      </c>
      <c r="P32133" t="s">
        <v>17</v>
      </c>
      <c r="Q32133">
        <v>13.100000381469727</v>
      </c>
      <c r="R32133" t="s">
        <v>17</v>
      </c>
    </row>
    <row r="32134" spans="1:18" x14ac:dyDescent="0.25">
      <c r="A32134" t="s">
        <v>16</v>
      </c>
      <c r="B32134" s="1">
        <v>37499</v>
      </c>
      <c r="C32134">
        <v>31</v>
      </c>
      <c r="D32134">
        <v>8</v>
      </c>
      <c r="E32134">
        <v>2002</v>
      </c>
      <c r="F32134" s="3">
        <v>0.83333333333333337</v>
      </c>
      <c r="G32134">
        <v>9</v>
      </c>
      <c r="H32134" t="s">
        <v>17</v>
      </c>
      <c r="I32134">
        <v>260</v>
      </c>
      <c r="J32134" t="s">
        <v>17</v>
      </c>
      <c r="K32134">
        <v>16</v>
      </c>
      <c r="L32134" t="s">
        <v>17</v>
      </c>
      <c r="M32134">
        <v>1028.699951171875</v>
      </c>
      <c r="N32134" t="s">
        <v>17</v>
      </c>
      <c r="O32134">
        <v>64.599998474121094</v>
      </c>
      <c r="P32134" t="s">
        <v>17</v>
      </c>
      <c r="Q32134">
        <v>12.300000190734863</v>
      </c>
      <c r="R32134" t="s">
        <v>17</v>
      </c>
    </row>
    <row r="32135" spans="1:18" x14ac:dyDescent="0.25">
      <c r="A32135" t="s">
        <v>16</v>
      </c>
      <c r="B32135" s="1">
        <v>37499</v>
      </c>
      <c r="C32135">
        <v>31</v>
      </c>
      <c r="D32135">
        <v>8</v>
      </c>
      <c r="E32135">
        <v>2002</v>
      </c>
      <c r="F32135" s="3">
        <v>0.875</v>
      </c>
      <c r="G32135">
        <v>8</v>
      </c>
      <c r="H32135" t="s">
        <v>17</v>
      </c>
      <c r="I32135">
        <v>270</v>
      </c>
      <c r="J32135" t="s">
        <v>17</v>
      </c>
      <c r="K32135">
        <v>14</v>
      </c>
      <c r="L32135" t="s">
        <v>17</v>
      </c>
      <c r="M32135">
        <v>1029.199951171875</v>
      </c>
      <c r="N32135" t="s">
        <v>17</v>
      </c>
      <c r="O32135">
        <v>70.099998474121094</v>
      </c>
      <c r="P32135" t="s">
        <v>17</v>
      </c>
      <c r="Q32135">
        <v>11</v>
      </c>
      <c r="R32135" t="s">
        <v>17</v>
      </c>
    </row>
    <row r="32136" spans="1:18" x14ac:dyDescent="0.25">
      <c r="A32136" t="s">
        <v>16</v>
      </c>
      <c r="B32136" s="1">
        <v>37499</v>
      </c>
      <c r="C32136">
        <v>31</v>
      </c>
      <c r="D32136">
        <v>8</v>
      </c>
      <c r="E32136">
        <v>2002</v>
      </c>
      <c r="F32136" s="3">
        <v>0.91666666666666663</v>
      </c>
      <c r="G32136">
        <v>7</v>
      </c>
      <c r="H32136" t="s">
        <v>17</v>
      </c>
      <c r="I32136">
        <v>260</v>
      </c>
      <c r="J32136" t="s">
        <v>17</v>
      </c>
      <c r="K32136">
        <v>11</v>
      </c>
      <c r="L32136" t="s">
        <v>17</v>
      </c>
      <c r="M32136">
        <v>1029.5</v>
      </c>
      <c r="N32136" t="s">
        <v>17</v>
      </c>
      <c r="O32136">
        <v>77.800003051757813</v>
      </c>
      <c r="P32136" t="s">
        <v>17</v>
      </c>
      <c r="Q32136">
        <v>10</v>
      </c>
      <c r="R32136" t="s">
        <v>17</v>
      </c>
    </row>
    <row r="32137" spans="1:18" x14ac:dyDescent="0.25">
      <c r="A32137" t="s">
        <v>16</v>
      </c>
      <c r="B32137" s="1">
        <v>37499</v>
      </c>
      <c r="C32137">
        <v>31</v>
      </c>
      <c r="D32137">
        <v>8</v>
      </c>
      <c r="E32137">
        <v>2002</v>
      </c>
      <c r="F32137" s="3">
        <v>0.95833333333333337</v>
      </c>
      <c r="G32137">
        <v>7</v>
      </c>
      <c r="H32137" t="s">
        <v>17</v>
      </c>
      <c r="I32137">
        <v>240</v>
      </c>
      <c r="J32137" t="s">
        <v>17</v>
      </c>
      <c r="K32137">
        <v>13</v>
      </c>
      <c r="L32137" t="s">
        <v>17</v>
      </c>
      <c r="M32137">
        <v>1030.0999755859375</v>
      </c>
      <c r="N32137" t="s">
        <v>17</v>
      </c>
      <c r="O32137">
        <v>82.400001525878906</v>
      </c>
      <c r="P32137" t="s">
        <v>17</v>
      </c>
      <c r="Q32137">
        <v>9.3000001907348633</v>
      </c>
      <c r="R32137" t="s">
        <v>17</v>
      </c>
    </row>
    <row r="32138" spans="1:18" x14ac:dyDescent="0.25">
      <c r="A32138" t="s">
        <v>16</v>
      </c>
      <c r="B32138" s="1">
        <v>37500</v>
      </c>
      <c r="C32138">
        <v>1</v>
      </c>
      <c r="D32138">
        <v>9</v>
      </c>
      <c r="E32138">
        <v>2002</v>
      </c>
      <c r="F32138" s="3">
        <v>0</v>
      </c>
      <c r="G32138">
        <v>6</v>
      </c>
      <c r="H32138" t="s">
        <v>17</v>
      </c>
      <c r="I32138">
        <v>240</v>
      </c>
      <c r="J32138" t="s">
        <v>17</v>
      </c>
      <c r="K32138">
        <v>12</v>
      </c>
      <c r="L32138" t="s">
        <v>17</v>
      </c>
      <c r="M32138">
        <v>1030.4000244140625</v>
      </c>
      <c r="N32138" t="s">
        <v>17</v>
      </c>
      <c r="O32138">
        <v>87.300003051757813</v>
      </c>
      <c r="P32138" t="s">
        <v>17</v>
      </c>
      <c r="Q32138">
        <v>8.3999996185302734</v>
      </c>
      <c r="R32138" t="s">
        <v>17</v>
      </c>
    </row>
    <row r="32139" spans="1:18" x14ac:dyDescent="0.25">
      <c r="A32139" t="s">
        <v>16</v>
      </c>
      <c r="B32139" s="1">
        <v>37500</v>
      </c>
      <c r="C32139">
        <v>1</v>
      </c>
      <c r="D32139">
        <v>9</v>
      </c>
      <c r="E32139">
        <v>2002</v>
      </c>
      <c r="F32139" s="3">
        <v>4.1666666666666664E-2</v>
      </c>
      <c r="G32139">
        <v>5</v>
      </c>
      <c r="H32139" t="s">
        <v>17</v>
      </c>
      <c r="I32139">
        <v>230</v>
      </c>
      <c r="J32139" t="s">
        <v>17</v>
      </c>
      <c r="K32139">
        <v>8</v>
      </c>
      <c r="L32139" t="s">
        <v>17</v>
      </c>
      <c r="M32139">
        <v>1030.5</v>
      </c>
      <c r="N32139" t="s">
        <v>17</v>
      </c>
      <c r="O32139">
        <v>89.900001525878906</v>
      </c>
      <c r="P32139" t="s">
        <v>17</v>
      </c>
      <c r="Q32139">
        <v>7.9000000953674316</v>
      </c>
      <c r="R32139" t="s">
        <v>17</v>
      </c>
    </row>
    <row r="32140" spans="1:18" x14ac:dyDescent="0.25">
      <c r="A32140" t="s">
        <v>16</v>
      </c>
      <c r="B32140" s="1">
        <v>37500</v>
      </c>
      <c r="C32140">
        <v>1</v>
      </c>
      <c r="D32140">
        <v>9</v>
      </c>
      <c r="E32140">
        <v>2002</v>
      </c>
      <c r="F32140" s="3">
        <v>8.3333333333333329E-2</v>
      </c>
      <c r="G32140">
        <v>4</v>
      </c>
      <c r="H32140" t="s">
        <v>17</v>
      </c>
      <c r="I32140">
        <v>230</v>
      </c>
      <c r="J32140" t="s">
        <v>17</v>
      </c>
      <c r="K32140">
        <v>8</v>
      </c>
      <c r="L32140" t="s">
        <v>17</v>
      </c>
      <c r="M32140">
        <v>1030.5</v>
      </c>
      <c r="N32140" t="s">
        <v>17</v>
      </c>
      <c r="O32140">
        <v>91.099998474121094</v>
      </c>
      <c r="P32140" t="s">
        <v>17</v>
      </c>
      <c r="Q32140">
        <v>7.1999998092651367</v>
      </c>
      <c r="R32140" t="s">
        <v>17</v>
      </c>
    </row>
    <row r="32141" spans="1:18" x14ac:dyDescent="0.25">
      <c r="A32141" t="s">
        <v>16</v>
      </c>
      <c r="B32141" s="1">
        <v>37500</v>
      </c>
      <c r="C32141">
        <v>1</v>
      </c>
      <c r="D32141">
        <v>9</v>
      </c>
      <c r="E32141">
        <v>2002</v>
      </c>
      <c r="F32141" s="3">
        <v>0.125</v>
      </c>
      <c r="G32141">
        <v>2</v>
      </c>
      <c r="H32141" t="s">
        <v>17</v>
      </c>
      <c r="I32141">
        <v>210</v>
      </c>
      <c r="J32141" t="s">
        <v>17</v>
      </c>
      <c r="K32141">
        <v>6</v>
      </c>
      <c r="L32141" t="s">
        <v>17</v>
      </c>
      <c r="M32141">
        <v>1030.800048828125</v>
      </c>
      <c r="N32141" t="s">
        <v>17</v>
      </c>
      <c r="O32141">
        <v>96.900001525878906</v>
      </c>
      <c r="P32141" t="s">
        <v>17</v>
      </c>
      <c r="Q32141">
        <v>5.3000001907348633</v>
      </c>
      <c r="R32141" t="s">
        <v>17</v>
      </c>
    </row>
    <row r="32142" spans="1:18" x14ac:dyDescent="0.25">
      <c r="A32142" t="s">
        <v>16</v>
      </c>
      <c r="B32142" s="1">
        <v>37500</v>
      </c>
      <c r="C32142">
        <v>1</v>
      </c>
      <c r="D32142">
        <v>9</v>
      </c>
      <c r="E32142">
        <v>2002</v>
      </c>
      <c r="F32142" s="3">
        <v>0.16666666666666666</v>
      </c>
      <c r="G32142">
        <v>2</v>
      </c>
      <c r="H32142" t="s">
        <v>17</v>
      </c>
      <c r="I32142">
        <v>230</v>
      </c>
      <c r="J32142" t="s">
        <v>17</v>
      </c>
      <c r="K32142">
        <v>4</v>
      </c>
      <c r="L32142" t="s">
        <v>17</v>
      </c>
      <c r="M32142">
        <v>1030.9000244140625</v>
      </c>
      <c r="N32142" t="s">
        <v>17</v>
      </c>
      <c r="O32142">
        <v>96.800003051757813</v>
      </c>
      <c r="P32142" t="s">
        <v>17</v>
      </c>
      <c r="Q32142">
        <v>5.1999998092651367</v>
      </c>
      <c r="R32142" t="s">
        <v>17</v>
      </c>
    </row>
    <row r="32143" spans="1:18" x14ac:dyDescent="0.25">
      <c r="A32143" t="s">
        <v>16</v>
      </c>
      <c r="B32143" s="1">
        <v>37500</v>
      </c>
      <c r="C32143">
        <v>1</v>
      </c>
      <c r="D32143">
        <v>9</v>
      </c>
      <c r="E32143">
        <v>2002</v>
      </c>
      <c r="F32143" s="3">
        <v>0.20833333333333334</v>
      </c>
      <c r="G32143">
        <v>1</v>
      </c>
      <c r="H32143" t="s">
        <v>17</v>
      </c>
      <c r="I32143">
        <v>290</v>
      </c>
      <c r="J32143" t="s">
        <v>17</v>
      </c>
      <c r="K32143">
        <v>5</v>
      </c>
      <c r="L32143" t="s">
        <v>17</v>
      </c>
      <c r="M32143">
        <v>1031.300048828125</v>
      </c>
      <c r="N32143" t="s">
        <v>17</v>
      </c>
      <c r="O32143">
        <v>100</v>
      </c>
      <c r="P32143" t="s">
        <v>17</v>
      </c>
      <c r="Q32143">
        <v>4.3000001907348633</v>
      </c>
      <c r="R32143" t="s">
        <v>17</v>
      </c>
    </row>
    <row r="32144" spans="1:18" x14ac:dyDescent="0.25">
      <c r="A32144" t="s">
        <v>16</v>
      </c>
      <c r="B32144" s="1">
        <v>37500</v>
      </c>
      <c r="C32144">
        <v>1</v>
      </c>
      <c r="D32144">
        <v>9</v>
      </c>
      <c r="E32144">
        <v>2002</v>
      </c>
      <c r="F32144" s="3">
        <v>0.25</v>
      </c>
      <c r="G32144">
        <v>1</v>
      </c>
      <c r="H32144" t="s">
        <v>17</v>
      </c>
      <c r="I32144">
        <v>80</v>
      </c>
      <c r="J32144" t="s">
        <v>17</v>
      </c>
      <c r="K32144">
        <v>4</v>
      </c>
      <c r="L32144" t="s">
        <v>17</v>
      </c>
      <c r="M32144">
        <v>1031.5</v>
      </c>
      <c r="N32144" t="s">
        <v>17</v>
      </c>
      <c r="O32144">
        <v>98.5</v>
      </c>
      <c r="P32144" t="s">
        <v>17</v>
      </c>
      <c r="Q32144">
        <v>4.5999999046325684</v>
      </c>
      <c r="R32144" t="s">
        <v>17</v>
      </c>
    </row>
    <row r="32145" spans="1:18" x14ac:dyDescent="0.25">
      <c r="A32145" t="s">
        <v>16</v>
      </c>
      <c r="B32145" s="1">
        <v>37500</v>
      </c>
      <c r="C32145">
        <v>1</v>
      </c>
      <c r="D32145">
        <v>9</v>
      </c>
      <c r="E32145">
        <v>2002</v>
      </c>
      <c r="F32145" s="3">
        <v>0.29166666666666669</v>
      </c>
      <c r="G32145">
        <v>1</v>
      </c>
      <c r="H32145" t="s">
        <v>17</v>
      </c>
      <c r="I32145">
        <v>320</v>
      </c>
      <c r="J32145" t="s">
        <v>17</v>
      </c>
      <c r="K32145">
        <v>2</v>
      </c>
      <c r="L32145" t="s">
        <v>17</v>
      </c>
      <c r="M32145">
        <v>1031.699951171875</v>
      </c>
      <c r="N32145" t="s">
        <v>17</v>
      </c>
      <c r="O32145">
        <v>97</v>
      </c>
      <c r="P32145" t="s">
        <v>17</v>
      </c>
      <c r="Q32145">
        <v>7</v>
      </c>
      <c r="R32145" t="s">
        <v>17</v>
      </c>
    </row>
    <row r="32146" spans="1:18" x14ac:dyDescent="0.25">
      <c r="A32146" t="s">
        <v>16</v>
      </c>
      <c r="B32146" s="1">
        <v>37500</v>
      </c>
      <c r="C32146">
        <v>1</v>
      </c>
      <c r="D32146">
        <v>9</v>
      </c>
      <c r="E32146">
        <v>2002</v>
      </c>
      <c r="F32146" s="3">
        <v>0.33333333333333331</v>
      </c>
      <c r="G32146">
        <v>1</v>
      </c>
      <c r="H32146" t="s">
        <v>17</v>
      </c>
      <c r="I32146">
        <v>20</v>
      </c>
      <c r="J32146" t="s">
        <v>17</v>
      </c>
      <c r="K32146">
        <v>3</v>
      </c>
      <c r="L32146" t="s">
        <v>17</v>
      </c>
      <c r="M32146">
        <v>1031.5</v>
      </c>
      <c r="N32146" t="s">
        <v>17</v>
      </c>
      <c r="O32146">
        <v>82.400001525878906</v>
      </c>
      <c r="P32146" t="s">
        <v>17</v>
      </c>
      <c r="Q32146">
        <v>11.199999809265137</v>
      </c>
      <c r="R32146" t="s">
        <v>17</v>
      </c>
    </row>
    <row r="32147" spans="1:18" x14ac:dyDescent="0.25">
      <c r="A32147" t="s">
        <v>16</v>
      </c>
      <c r="B32147" s="1">
        <v>37500</v>
      </c>
      <c r="C32147">
        <v>1</v>
      </c>
      <c r="D32147">
        <v>9</v>
      </c>
      <c r="E32147">
        <v>2002</v>
      </c>
      <c r="F32147" s="3">
        <v>0.375</v>
      </c>
      <c r="G32147">
        <v>6</v>
      </c>
      <c r="H32147" t="s">
        <v>17</v>
      </c>
      <c r="I32147">
        <v>250</v>
      </c>
      <c r="J32147" t="s">
        <v>17</v>
      </c>
      <c r="K32147">
        <v>11</v>
      </c>
      <c r="L32147" t="s">
        <v>17</v>
      </c>
      <c r="M32147">
        <v>1031.199951171875</v>
      </c>
      <c r="N32147" t="s">
        <v>17</v>
      </c>
      <c r="O32147">
        <v>71.199996948242188</v>
      </c>
      <c r="P32147" t="s">
        <v>17</v>
      </c>
      <c r="Q32147">
        <v>13.199999809265137</v>
      </c>
      <c r="R32147" t="s">
        <v>17</v>
      </c>
    </row>
    <row r="32148" spans="1:18" x14ac:dyDescent="0.25">
      <c r="A32148" t="s">
        <v>16</v>
      </c>
      <c r="B32148" s="1">
        <v>37500</v>
      </c>
      <c r="C32148">
        <v>1</v>
      </c>
      <c r="D32148">
        <v>9</v>
      </c>
      <c r="E32148">
        <v>2002</v>
      </c>
      <c r="F32148" s="3">
        <v>0.41666666666666669</v>
      </c>
      <c r="G32148">
        <v>8</v>
      </c>
      <c r="H32148" t="s">
        <v>17</v>
      </c>
      <c r="I32148">
        <v>250</v>
      </c>
      <c r="J32148" t="s">
        <v>17</v>
      </c>
      <c r="K32148">
        <v>12</v>
      </c>
      <c r="L32148" t="s">
        <v>17</v>
      </c>
      <c r="M32148">
        <v>1031</v>
      </c>
      <c r="N32148" t="s">
        <v>17</v>
      </c>
      <c r="O32148">
        <v>62.299999237060547</v>
      </c>
      <c r="P32148" t="s">
        <v>17</v>
      </c>
      <c r="Q32148">
        <v>14.699999809265137</v>
      </c>
      <c r="R32148" t="s">
        <v>17</v>
      </c>
    </row>
    <row r="32149" spans="1:18" x14ac:dyDescent="0.25">
      <c r="A32149" t="s">
        <v>16</v>
      </c>
      <c r="B32149" s="1">
        <v>37500</v>
      </c>
      <c r="C32149">
        <v>1</v>
      </c>
      <c r="D32149">
        <v>9</v>
      </c>
      <c r="E32149">
        <v>2002</v>
      </c>
      <c r="F32149" s="3">
        <v>0.45833333333333331</v>
      </c>
      <c r="G32149">
        <v>8</v>
      </c>
      <c r="H32149" t="s">
        <v>17</v>
      </c>
      <c r="I32149">
        <v>240</v>
      </c>
      <c r="J32149" t="s">
        <v>17</v>
      </c>
      <c r="K32149">
        <v>13</v>
      </c>
      <c r="L32149" t="s">
        <v>17</v>
      </c>
      <c r="M32149">
        <v>1030.5999755859375</v>
      </c>
      <c r="N32149" t="s">
        <v>17</v>
      </c>
      <c r="O32149">
        <v>57.099998474121094</v>
      </c>
      <c r="P32149" t="s">
        <v>17</v>
      </c>
      <c r="Q32149">
        <v>15.300000190734863</v>
      </c>
      <c r="R32149" t="s">
        <v>17</v>
      </c>
    </row>
    <row r="32150" spans="1:18" x14ac:dyDescent="0.25">
      <c r="A32150" t="s">
        <v>16</v>
      </c>
      <c r="B32150" s="1">
        <v>37500</v>
      </c>
      <c r="C32150">
        <v>1</v>
      </c>
      <c r="D32150">
        <v>9</v>
      </c>
      <c r="E32150">
        <v>2002</v>
      </c>
      <c r="F32150" s="3">
        <v>0.5</v>
      </c>
      <c r="G32150">
        <v>9</v>
      </c>
      <c r="H32150" t="s">
        <v>17</v>
      </c>
      <c r="I32150">
        <v>240</v>
      </c>
      <c r="J32150" t="s">
        <v>17</v>
      </c>
      <c r="K32150">
        <v>15</v>
      </c>
      <c r="L32150" t="s">
        <v>17</v>
      </c>
      <c r="M32150">
        <v>1030.0999755859375</v>
      </c>
      <c r="N32150" t="s">
        <v>17</v>
      </c>
      <c r="O32150">
        <v>54.799999237060547</v>
      </c>
      <c r="P32150" t="s">
        <v>17</v>
      </c>
      <c r="Q32150">
        <v>15.699999809265137</v>
      </c>
      <c r="R32150" t="s">
        <v>17</v>
      </c>
    </row>
    <row r="32151" spans="1:18" x14ac:dyDescent="0.25">
      <c r="A32151" t="s">
        <v>16</v>
      </c>
      <c r="B32151" s="1">
        <v>37500</v>
      </c>
      <c r="C32151">
        <v>1</v>
      </c>
      <c r="D32151">
        <v>9</v>
      </c>
      <c r="E32151">
        <v>2002</v>
      </c>
      <c r="F32151" s="3">
        <v>0.54166666666666663</v>
      </c>
      <c r="G32151">
        <v>10</v>
      </c>
      <c r="H32151" t="s">
        <v>17</v>
      </c>
      <c r="I32151">
        <v>240</v>
      </c>
      <c r="J32151" t="s">
        <v>17</v>
      </c>
      <c r="K32151">
        <v>19</v>
      </c>
      <c r="L32151" t="s">
        <v>17</v>
      </c>
      <c r="M32151">
        <v>1030</v>
      </c>
      <c r="N32151" t="s">
        <v>17</v>
      </c>
      <c r="O32151">
        <v>55.900001525878906</v>
      </c>
      <c r="P32151" t="s">
        <v>17</v>
      </c>
      <c r="Q32151">
        <v>16.5</v>
      </c>
      <c r="R32151" t="s">
        <v>17</v>
      </c>
    </row>
    <row r="32152" spans="1:18" x14ac:dyDescent="0.25">
      <c r="A32152" t="s">
        <v>16</v>
      </c>
      <c r="B32152" s="1">
        <v>37500</v>
      </c>
      <c r="C32152">
        <v>1</v>
      </c>
      <c r="D32152">
        <v>9</v>
      </c>
      <c r="E32152">
        <v>2002</v>
      </c>
      <c r="F32152" s="3">
        <v>0.58333333333333337</v>
      </c>
      <c r="G32152">
        <v>10</v>
      </c>
      <c r="H32152" t="s">
        <v>17</v>
      </c>
      <c r="I32152">
        <v>230</v>
      </c>
      <c r="J32152" t="s">
        <v>17</v>
      </c>
      <c r="K32152">
        <v>17</v>
      </c>
      <c r="L32152" t="s">
        <v>17</v>
      </c>
      <c r="M32152">
        <v>1029.4000244140625</v>
      </c>
      <c r="N32152" t="s">
        <v>17</v>
      </c>
      <c r="O32152">
        <v>57.700000762939453</v>
      </c>
      <c r="P32152" t="s">
        <v>17</v>
      </c>
      <c r="Q32152">
        <v>17.100000381469727</v>
      </c>
      <c r="R32152" t="s">
        <v>17</v>
      </c>
    </row>
    <row r="32153" spans="1:18" x14ac:dyDescent="0.25">
      <c r="A32153" t="s">
        <v>16</v>
      </c>
      <c r="B32153" s="1">
        <v>37500</v>
      </c>
      <c r="C32153">
        <v>1</v>
      </c>
      <c r="D32153">
        <v>9</v>
      </c>
      <c r="E32153">
        <v>2002</v>
      </c>
      <c r="F32153" s="3">
        <v>0.625</v>
      </c>
      <c r="G32153">
        <v>11</v>
      </c>
      <c r="H32153" t="s">
        <v>17</v>
      </c>
      <c r="I32153">
        <v>220</v>
      </c>
      <c r="J32153" t="s">
        <v>17</v>
      </c>
      <c r="K32153">
        <v>18</v>
      </c>
      <c r="L32153" t="s">
        <v>17</v>
      </c>
      <c r="M32153">
        <v>1029.0999755859375</v>
      </c>
      <c r="N32153" t="s">
        <v>17</v>
      </c>
      <c r="O32153">
        <v>57.799999237060547</v>
      </c>
      <c r="P32153" t="s">
        <v>17</v>
      </c>
      <c r="Q32153">
        <v>16.5</v>
      </c>
      <c r="R32153" t="s">
        <v>17</v>
      </c>
    </row>
    <row r="32154" spans="1:18" x14ac:dyDescent="0.25">
      <c r="A32154" t="s">
        <v>16</v>
      </c>
      <c r="B32154" s="1">
        <v>37500</v>
      </c>
      <c r="C32154">
        <v>1</v>
      </c>
      <c r="D32154">
        <v>9</v>
      </c>
      <c r="E32154">
        <v>2002</v>
      </c>
      <c r="F32154" s="3">
        <v>0.66666666666666663</v>
      </c>
      <c r="G32154">
        <v>10</v>
      </c>
      <c r="H32154" t="s">
        <v>17</v>
      </c>
      <c r="I32154">
        <v>230</v>
      </c>
      <c r="J32154" t="s">
        <v>17</v>
      </c>
      <c r="K32154">
        <v>19</v>
      </c>
      <c r="L32154" t="s">
        <v>17</v>
      </c>
      <c r="M32154">
        <v>1028.800048828125</v>
      </c>
      <c r="N32154" t="s">
        <v>17</v>
      </c>
      <c r="O32154">
        <v>60.299999237060547</v>
      </c>
      <c r="P32154" t="s">
        <v>17</v>
      </c>
      <c r="Q32154">
        <v>16.200000762939453</v>
      </c>
      <c r="R32154" t="s">
        <v>17</v>
      </c>
    </row>
    <row r="32155" spans="1:18" x14ac:dyDescent="0.25">
      <c r="A32155" t="s">
        <v>16</v>
      </c>
      <c r="B32155" s="1">
        <v>37500</v>
      </c>
      <c r="C32155">
        <v>1</v>
      </c>
      <c r="D32155">
        <v>9</v>
      </c>
      <c r="E32155">
        <v>2002</v>
      </c>
      <c r="F32155" s="3">
        <v>0.70833333333333337</v>
      </c>
      <c r="G32155">
        <v>9</v>
      </c>
      <c r="H32155" t="s">
        <v>17</v>
      </c>
      <c r="I32155">
        <v>230</v>
      </c>
      <c r="J32155" t="s">
        <v>17</v>
      </c>
      <c r="K32155">
        <v>16</v>
      </c>
      <c r="L32155" t="s">
        <v>17</v>
      </c>
      <c r="M32155">
        <v>1028.5</v>
      </c>
      <c r="N32155" t="s">
        <v>17</v>
      </c>
      <c r="O32155">
        <v>62.400001525878906</v>
      </c>
      <c r="P32155" t="s">
        <v>17</v>
      </c>
      <c r="Q32155">
        <v>15.5</v>
      </c>
      <c r="R32155" t="s">
        <v>17</v>
      </c>
    </row>
    <row r="32156" spans="1:18" x14ac:dyDescent="0.25">
      <c r="A32156" t="s">
        <v>16</v>
      </c>
      <c r="B32156" s="1">
        <v>37500</v>
      </c>
      <c r="C32156">
        <v>1</v>
      </c>
      <c r="D32156">
        <v>9</v>
      </c>
      <c r="E32156">
        <v>2002</v>
      </c>
      <c r="F32156" s="3">
        <v>0.75</v>
      </c>
      <c r="G32156">
        <v>9</v>
      </c>
      <c r="H32156" t="s">
        <v>17</v>
      </c>
      <c r="I32156">
        <v>220</v>
      </c>
      <c r="J32156" t="s">
        <v>17</v>
      </c>
      <c r="K32156">
        <v>17</v>
      </c>
      <c r="L32156" t="s">
        <v>17</v>
      </c>
      <c r="M32156">
        <v>1028.300048828125</v>
      </c>
      <c r="N32156" t="s">
        <v>17</v>
      </c>
      <c r="O32156">
        <v>64.599998474121094</v>
      </c>
      <c r="P32156" t="s">
        <v>17</v>
      </c>
      <c r="Q32156">
        <v>14.899999618530273</v>
      </c>
      <c r="R32156" t="s">
        <v>17</v>
      </c>
    </row>
    <row r="32157" spans="1:18" x14ac:dyDescent="0.25">
      <c r="A32157" t="s">
        <v>16</v>
      </c>
      <c r="B32157" s="1">
        <v>37500</v>
      </c>
      <c r="C32157">
        <v>1</v>
      </c>
      <c r="D32157">
        <v>9</v>
      </c>
      <c r="E32157">
        <v>2002</v>
      </c>
      <c r="F32157" s="3">
        <v>0.79166666666666663</v>
      </c>
      <c r="G32157">
        <v>9</v>
      </c>
      <c r="H32157" t="s">
        <v>17</v>
      </c>
      <c r="I32157">
        <v>230</v>
      </c>
      <c r="J32157" t="s">
        <v>17</v>
      </c>
      <c r="K32157">
        <v>16</v>
      </c>
      <c r="L32157" t="s">
        <v>17</v>
      </c>
      <c r="M32157">
        <v>1028</v>
      </c>
      <c r="N32157" t="s">
        <v>17</v>
      </c>
      <c r="O32157">
        <v>68</v>
      </c>
      <c r="P32157" t="s">
        <v>17</v>
      </c>
      <c r="Q32157">
        <v>14.199999809265137</v>
      </c>
      <c r="R32157" t="s">
        <v>17</v>
      </c>
    </row>
    <row r="32158" spans="1:18" x14ac:dyDescent="0.25">
      <c r="A32158" t="s">
        <v>16</v>
      </c>
      <c r="B32158" s="1">
        <v>37500</v>
      </c>
      <c r="C32158">
        <v>1</v>
      </c>
      <c r="D32158">
        <v>9</v>
      </c>
      <c r="E32158">
        <v>2002</v>
      </c>
      <c r="F32158" s="3">
        <v>0.83333333333333337</v>
      </c>
      <c r="G32158">
        <v>9</v>
      </c>
      <c r="H32158" t="s">
        <v>17</v>
      </c>
      <c r="I32158">
        <v>220</v>
      </c>
      <c r="J32158" t="s">
        <v>17</v>
      </c>
      <c r="K32158">
        <v>16</v>
      </c>
      <c r="L32158" t="s">
        <v>17</v>
      </c>
      <c r="M32158">
        <v>1027.800048828125</v>
      </c>
      <c r="N32158" t="s">
        <v>17</v>
      </c>
      <c r="O32158">
        <v>70.699996948242188</v>
      </c>
      <c r="P32158" t="s">
        <v>17</v>
      </c>
      <c r="Q32158">
        <v>13.699999809265137</v>
      </c>
      <c r="R32158" t="s">
        <v>17</v>
      </c>
    </row>
    <row r="32159" spans="1:18" x14ac:dyDescent="0.25">
      <c r="A32159" t="s">
        <v>16</v>
      </c>
      <c r="B32159" s="1">
        <v>37500</v>
      </c>
      <c r="C32159">
        <v>1</v>
      </c>
      <c r="D32159">
        <v>9</v>
      </c>
      <c r="E32159">
        <v>2002</v>
      </c>
      <c r="F32159" s="3">
        <v>0.875</v>
      </c>
      <c r="G32159">
        <v>10</v>
      </c>
      <c r="H32159" t="s">
        <v>17</v>
      </c>
      <c r="I32159">
        <v>220</v>
      </c>
      <c r="J32159" t="s">
        <v>17</v>
      </c>
      <c r="K32159">
        <v>18</v>
      </c>
      <c r="L32159" t="s">
        <v>17</v>
      </c>
      <c r="M32159">
        <v>1027.699951171875</v>
      </c>
      <c r="N32159" t="s">
        <v>17</v>
      </c>
      <c r="O32159">
        <v>71.599998474121094</v>
      </c>
      <c r="P32159" t="s">
        <v>17</v>
      </c>
      <c r="Q32159">
        <v>13.5</v>
      </c>
      <c r="R32159" t="s">
        <v>17</v>
      </c>
    </row>
    <row r="32160" spans="1:18" x14ac:dyDescent="0.25">
      <c r="A32160" t="s">
        <v>16</v>
      </c>
      <c r="B32160" s="1">
        <v>37500</v>
      </c>
      <c r="C32160">
        <v>1</v>
      </c>
      <c r="D32160">
        <v>9</v>
      </c>
      <c r="E32160">
        <v>2002</v>
      </c>
      <c r="F32160" s="3">
        <v>0.91666666666666663</v>
      </c>
      <c r="G32160">
        <v>11</v>
      </c>
      <c r="H32160" t="s">
        <v>17</v>
      </c>
      <c r="I32160">
        <v>220</v>
      </c>
      <c r="J32160" t="s">
        <v>17</v>
      </c>
      <c r="K32160">
        <v>20</v>
      </c>
      <c r="L32160" t="s">
        <v>17</v>
      </c>
      <c r="M32160">
        <v>1027.5</v>
      </c>
      <c r="N32160" t="s">
        <v>17</v>
      </c>
      <c r="O32160">
        <v>73.800003051757813</v>
      </c>
      <c r="P32160" t="s">
        <v>17</v>
      </c>
      <c r="Q32160">
        <v>13.5</v>
      </c>
      <c r="R32160" t="s">
        <v>17</v>
      </c>
    </row>
    <row r="32161" spans="1:18" x14ac:dyDescent="0.25">
      <c r="A32161" t="s">
        <v>16</v>
      </c>
      <c r="B32161" s="1">
        <v>37500</v>
      </c>
      <c r="C32161">
        <v>1</v>
      </c>
      <c r="D32161">
        <v>9</v>
      </c>
      <c r="E32161">
        <v>2002</v>
      </c>
      <c r="F32161" s="3">
        <v>0.95833333333333337</v>
      </c>
      <c r="G32161">
        <v>12</v>
      </c>
      <c r="H32161" t="s">
        <v>17</v>
      </c>
      <c r="I32161">
        <v>230</v>
      </c>
      <c r="J32161" t="s">
        <v>17</v>
      </c>
      <c r="K32161">
        <v>21</v>
      </c>
      <c r="L32161" t="s">
        <v>17</v>
      </c>
      <c r="M32161">
        <v>1027.5999755859375</v>
      </c>
      <c r="N32161" t="s">
        <v>17</v>
      </c>
      <c r="O32161">
        <v>74.800003051757813</v>
      </c>
      <c r="P32161" t="s">
        <v>17</v>
      </c>
      <c r="Q32161">
        <v>13.399999618530273</v>
      </c>
      <c r="R32161" t="s">
        <v>17</v>
      </c>
    </row>
    <row r="32162" spans="1:18" x14ac:dyDescent="0.25">
      <c r="A32162" t="s">
        <v>16</v>
      </c>
      <c r="B32162" s="1">
        <v>37501</v>
      </c>
      <c r="C32162">
        <v>2</v>
      </c>
      <c r="D32162">
        <v>9</v>
      </c>
      <c r="E32162">
        <v>2002</v>
      </c>
      <c r="F32162" s="3">
        <v>0</v>
      </c>
      <c r="G32162">
        <v>12</v>
      </c>
      <c r="H32162" t="s">
        <v>17</v>
      </c>
      <c r="I32162">
        <v>230</v>
      </c>
      <c r="J32162" t="s">
        <v>17</v>
      </c>
      <c r="K32162">
        <v>20</v>
      </c>
      <c r="L32162" t="s">
        <v>17</v>
      </c>
      <c r="M32162">
        <v>1027.5</v>
      </c>
      <c r="N32162" t="s">
        <v>17</v>
      </c>
      <c r="O32162">
        <v>70.400001525878906</v>
      </c>
      <c r="P32162" t="s">
        <v>17</v>
      </c>
      <c r="Q32162">
        <v>13.399999618530273</v>
      </c>
      <c r="R32162" t="s">
        <v>17</v>
      </c>
    </row>
    <row r="32163" spans="1:18" x14ac:dyDescent="0.25">
      <c r="A32163" t="s">
        <v>16</v>
      </c>
      <c r="B32163" s="1">
        <v>37501</v>
      </c>
      <c r="C32163">
        <v>2</v>
      </c>
      <c r="D32163">
        <v>9</v>
      </c>
      <c r="E32163">
        <v>2002</v>
      </c>
      <c r="F32163" s="3">
        <v>4.1666666666666664E-2</v>
      </c>
      <c r="G32163">
        <v>11</v>
      </c>
      <c r="H32163" t="s">
        <v>17</v>
      </c>
      <c r="I32163">
        <v>220</v>
      </c>
      <c r="J32163" t="s">
        <v>17</v>
      </c>
      <c r="K32163">
        <v>18</v>
      </c>
      <c r="L32163" t="s">
        <v>17</v>
      </c>
      <c r="M32163">
        <v>1027.199951171875</v>
      </c>
      <c r="N32163" t="s">
        <v>17</v>
      </c>
      <c r="O32163">
        <v>68</v>
      </c>
      <c r="P32163" t="s">
        <v>17</v>
      </c>
      <c r="Q32163">
        <v>13.199999809265137</v>
      </c>
      <c r="R32163" t="s">
        <v>17</v>
      </c>
    </row>
    <row r="32164" spans="1:18" x14ac:dyDescent="0.25">
      <c r="A32164" t="s">
        <v>16</v>
      </c>
      <c r="B32164" s="1">
        <v>37501</v>
      </c>
      <c r="C32164">
        <v>2</v>
      </c>
      <c r="D32164">
        <v>9</v>
      </c>
      <c r="E32164">
        <v>2002</v>
      </c>
      <c r="F32164" s="3">
        <v>8.3333333333333329E-2</v>
      </c>
      <c r="G32164">
        <v>10</v>
      </c>
      <c r="H32164" t="s">
        <v>17</v>
      </c>
      <c r="I32164">
        <v>220</v>
      </c>
      <c r="J32164" t="s">
        <v>17</v>
      </c>
      <c r="K32164">
        <v>18</v>
      </c>
      <c r="L32164" t="s">
        <v>17</v>
      </c>
      <c r="M32164">
        <v>1027.300048828125</v>
      </c>
      <c r="N32164" t="s">
        <v>17</v>
      </c>
      <c r="O32164">
        <v>70</v>
      </c>
      <c r="P32164" t="s">
        <v>17</v>
      </c>
      <c r="Q32164">
        <v>13</v>
      </c>
      <c r="R32164" t="s">
        <v>17</v>
      </c>
    </row>
    <row r="32165" spans="1:18" x14ac:dyDescent="0.25">
      <c r="A32165" t="s">
        <v>16</v>
      </c>
      <c r="B32165" s="1">
        <v>37501</v>
      </c>
      <c r="C32165">
        <v>2</v>
      </c>
      <c r="D32165">
        <v>9</v>
      </c>
      <c r="E32165">
        <v>2002</v>
      </c>
      <c r="F32165" s="3">
        <v>0.125</v>
      </c>
      <c r="G32165">
        <v>12</v>
      </c>
      <c r="H32165" t="s">
        <v>17</v>
      </c>
      <c r="I32165">
        <v>220</v>
      </c>
      <c r="J32165" t="s">
        <v>17</v>
      </c>
      <c r="K32165">
        <v>22</v>
      </c>
      <c r="L32165" t="s">
        <v>17</v>
      </c>
      <c r="M32165">
        <v>1026.800048828125</v>
      </c>
      <c r="N32165" t="s">
        <v>17</v>
      </c>
      <c r="O32165">
        <v>69.699996948242188</v>
      </c>
      <c r="P32165" t="s">
        <v>17</v>
      </c>
      <c r="Q32165">
        <v>13.800000190734863</v>
      </c>
      <c r="R32165" t="s">
        <v>17</v>
      </c>
    </row>
    <row r="32166" spans="1:18" x14ac:dyDescent="0.25">
      <c r="A32166" t="s">
        <v>16</v>
      </c>
      <c r="B32166" s="1">
        <v>37501</v>
      </c>
      <c r="C32166">
        <v>2</v>
      </c>
      <c r="D32166">
        <v>9</v>
      </c>
      <c r="E32166">
        <v>2002</v>
      </c>
      <c r="F32166" s="3">
        <v>0.16666666666666666</v>
      </c>
      <c r="G32166">
        <v>11</v>
      </c>
      <c r="H32166" t="s">
        <v>17</v>
      </c>
      <c r="I32166">
        <v>230</v>
      </c>
      <c r="J32166" t="s">
        <v>17</v>
      </c>
      <c r="K32166">
        <v>19</v>
      </c>
      <c r="L32166" t="s">
        <v>17</v>
      </c>
      <c r="M32166">
        <v>1027</v>
      </c>
      <c r="N32166" t="s">
        <v>17</v>
      </c>
      <c r="O32166">
        <v>76.5</v>
      </c>
      <c r="P32166" t="s">
        <v>17</v>
      </c>
      <c r="Q32166">
        <v>12.800000190734863</v>
      </c>
      <c r="R32166" t="s">
        <v>17</v>
      </c>
    </row>
    <row r="32167" spans="1:18" x14ac:dyDescent="0.25">
      <c r="A32167" t="s">
        <v>16</v>
      </c>
      <c r="B32167" s="1">
        <v>37501</v>
      </c>
      <c r="C32167">
        <v>2</v>
      </c>
      <c r="D32167">
        <v>9</v>
      </c>
      <c r="E32167">
        <v>2002</v>
      </c>
      <c r="F32167" s="3">
        <v>0.20833333333333334</v>
      </c>
      <c r="G32167">
        <v>10</v>
      </c>
      <c r="H32167" t="s">
        <v>17</v>
      </c>
      <c r="I32167">
        <v>230</v>
      </c>
      <c r="J32167" t="s">
        <v>17</v>
      </c>
      <c r="K32167">
        <v>18</v>
      </c>
      <c r="L32167" t="s">
        <v>17</v>
      </c>
      <c r="M32167">
        <v>1027.199951171875</v>
      </c>
      <c r="N32167" t="s">
        <v>17</v>
      </c>
      <c r="O32167">
        <v>81.900001525878906</v>
      </c>
      <c r="P32167" t="s">
        <v>17</v>
      </c>
      <c r="Q32167">
        <v>12.100000381469727</v>
      </c>
      <c r="R32167" t="s">
        <v>17</v>
      </c>
    </row>
    <row r="32168" spans="1:18" x14ac:dyDescent="0.25">
      <c r="A32168" t="s">
        <v>16</v>
      </c>
      <c r="B32168" s="1">
        <v>37501</v>
      </c>
      <c r="C32168">
        <v>2</v>
      </c>
      <c r="D32168">
        <v>9</v>
      </c>
      <c r="E32168">
        <v>2002</v>
      </c>
      <c r="F32168" s="3">
        <v>0.25</v>
      </c>
      <c r="G32168">
        <v>11</v>
      </c>
      <c r="H32168" t="s">
        <v>17</v>
      </c>
      <c r="I32168">
        <v>230</v>
      </c>
      <c r="J32168" t="s">
        <v>17</v>
      </c>
      <c r="K32168">
        <v>18</v>
      </c>
      <c r="L32168" t="s">
        <v>17</v>
      </c>
      <c r="M32168">
        <v>1027.4000244140625</v>
      </c>
      <c r="N32168" t="s">
        <v>17</v>
      </c>
      <c r="O32168">
        <v>82.099998474121094</v>
      </c>
      <c r="P32168" t="s">
        <v>17</v>
      </c>
      <c r="Q32168">
        <v>12.5</v>
      </c>
      <c r="R32168" t="s">
        <v>17</v>
      </c>
    </row>
    <row r="32169" spans="1:18" x14ac:dyDescent="0.25">
      <c r="A32169" t="s">
        <v>16</v>
      </c>
      <c r="B32169" s="1">
        <v>37501</v>
      </c>
      <c r="C32169">
        <v>2</v>
      </c>
      <c r="D32169">
        <v>9</v>
      </c>
      <c r="E32169">
        <v>2002</v>
      </c>
      <c r="F32169" s="3">
        <v>0.29166666666666669</v>
      </c>
      <c r="G32169">
        <v>9</v>
      </c>
      <c r="H32169" t="s">
        <v>17</v>
      </c>
      <c r="I32169">
        <v>230</v>
      </c>
      <c r="J32169" t="s">
        <v>17</v>
      </c>
      <c r="K32169">
        <v>19</v>
      </c>
      <c r="L32169" t="s">
        <v>17</v>
      </c>
      <c r="M32169">
        <v>1027.800048828125</v>
      </c>
      <c r="N32169" t="s">
        <v>17</v>
      </c>
      <c r="O32169">
        <v>81.400001525878906</v>
      </c>
      <c r="P32169" t="s">
        <v>17</v>
      </c>
      <c r="Q32169">
        <v>13.300000190734863</v>
      </c>
      <c r="R32169" t="s">
        <v>17</v>
      </c>
    </row>
    <row r="32170" spans="1:18" x14ac:dyDescent="0.25">
      <c r="A32170" t="s">
        <v>16</v>
      </c>
      <c r="B32170" s="1">
        <v>37501</v>
      </c>
      <c r="C32170">
        <v>2</v>
      </c>
      <c r="D32170">
        <v>9</v>
      </c>
      <c r="E32170">
        <v>2002</v>
      </c>
      <c r="F32170" s="3">
        <v>0.33333333333333331</v>
      </c>
      <c r="G32170">
        <v>10</v>
      </c>
      <c r="H32170" t="s">
        <v>17</v>
      </c>
      <c r="I32170">
        <v>230</v>
      </c>
      <c r="J32170" t="s">
        <v>17</v>
      </c>
      <c r="K32170">
        <v>17</v>
      </c>
      <c r="L32170" t="s">
        <v>17</v>
      </c>
      <c r="M32170">
        <v>1027.699951171875</v>
      </c>
      <c r="N32170" t="s">
        <v>17</v>
      </c>
      <c r="O32170">
        <v>75.900001525878906</v>
      </c>
      <c r="P32170" t="s">
        <v>17</v>
      </c>
      <c r="Q32170">
        <v>14.800000190734863</v>
      </c>
      <c r="R32170" t="s">
        <v>17</v>
      </c>
    </row>
    <row r="32171" spans="1:18" x14ac:dyDescent="0.25">
      <c r="A32171" t="s">
        <v>16</v>
      </c>
      <c r="B32171" s="1">
        <v>37501</v>
      </c>
      <c r="C32171">
        <v>2</v>
      </c>
      <c r="D32171">
        <v>9</v>
      </c>
      <c r="E32171">
        <v>2002</v>
      </c>
      <c r="F32171" s="3">
        <v>0.375</v>
      </c>
      <c r="G32171">
        <v>11</v>
      </c>
      <c r="H32171" t="s">
        <v>17</v>
      </c>
      <c r="I32171">
        <v>240</v>
      </c>
      <c r="J32171" t="s">
        <v>17</v>
      </c>
      <c r="K32171">
        <v>20</v>
      </c>
      <c r="L32171" t="s">
        <v>17</v>
      </c>
      <c r="M32171">
        <v>1027.699951171875</v>
      </c>
      <c r="N32171" t="s">
        <v>17</v>
      </c>
      <c r="O32171">
        <v>68.699996948242188</v>
      </c>
      <c r="P32171" t="s">
        <v>17</v>
      </c>
      <c r="Q32171">
        <v>15.899999618530273</v>
      </c>
      <c r="R32171" t="s">
        <v>17</v>
      </c>
    </row>
    <row r="32172" spans="1:18" x14ac:dyDescent="0.25">
      <c r="A32172" t="s">
        <v>16</v>
      </c>
      <c r="B32172" s="1">
        <v>37501</v>
      </c>
      <c r="C32172">
        <v>2</v>
      </c>
      <c r="D32172">
        <v>9</v>
      </c>
      <c r="E32172">
        <v>2002</v>
      </c>
      <c r="F32172" s="3">
        <v>0.41666666666666669</v>
      </c>
      <c r="G32172">
        <v>11</v>
      </c>
      <c r="H32172" t="s">
        <v>17</v>
      </c>
      <c r="I32172">
        <v>230</v>
      </c>
      <c r="J32172" t="s">
        <v>17</v>
      </c>
      <c r="K32172">
        <v>20</v>
      </c>
      <c r="L32172" t="s">
        <v>17</v>
      </c>
      <c r="M32172">
        <v>1027.699951171875</v>
      </c>
      <c r="N32172" t="s">
        <v>17</v>
      </c>
      <c r="O32172">
        <v>69.199996948242188</v>
      </c>
      <c r="P32172" t="s">
        <v>17</v>
      </c>
      <c r="Q32172">
        <v>16.399999618530273</v>
      </c>
      <c r="R32172" t="s">
        <v>17</v>
      </c>
    </row>
    <row r="32173" spans="1:18" x14ac:dyDescent="0.25">
      <c r="A32173" t="s">
        <v>16</v>
      </c>
      <c r="B32173" s="1">
        <v>37501</v>
      </c>
      <c r="C32173">
        <v>2</v>
      </c>
      <c r="D32173">
        <v>9</v>
      </c>
      <c r="E32173">
        <v>2002</v>
      </c>
      <c r="F32173" s="3">
        <v>0.45833333333333331</v>
      </c>
      <c r="G32173">
        <v>10</v>
      </c>
      <c r="H32173" t="s">
        <v>17</v>
      </c>
      <c r="I32173">
        <v>230</v>
      </c>
      <c r="J32173" t="s">
        <v>17</v>
      </c>
      <c r="K32173">
        <v>19</v>
      </c>
      <c r="L32173" t="s">
        <v>17</v>
      </c>
      <c r="M32173">
        <v>1027.300048828125</v>
      </c>
      <c r="N32173" t="s">
        <v>17</v>
      </c>
      <c r="O32173">
        <v>64.300003051757813</v>
      </c>
      <c r="P32173" t="s">
        <v>17</v>
      </c>
      <c r="Q32173">
        <v>17.200000762939453</v>
      </c>
      <c r="R32173" t="s">
        <v>17</v>
      </c>
    </row>
    <row r="32174" spans="1:18" x14ac:dyDescent="0.25">
      <c r="A32174" t="s">
        <v>16</v>
      </c>
      <c r="B32174" s="1">
        <v>37501</v>
      </c>
      <c r="C32174">
        <v>2</v>
      </c>
      <c r="D32174">
        <v>9</v>
      </c>
      <c r="E32174">
        <v>2002</v>
      </c>
      <c r="F32174" s="3">
        <v>0.5</v>
      </c>
      <c r="G32174">
        <v>10</v>
      </c>
      <c r="H32174" t="s">
        <v>17</v>
      </c>
      <c r="I32174">
        <v>230</v>
      </c>
      <c r="J32174" t="s">
        <v>17</v>
      </c>
      <c r="K32174">
        <v>18</v>
      </c>
      <c r="L32174" t="s">
        <v>17</v>
      </c>
      <c r="M32174">
        <v>1027.0999755859375</v>
      </c>
      <c r="N32174" t="s">
        <v>17</v>
      </c>
      <c r="O32174">
        <v>58.099998474121094</v>
      </c>
      <c r="P32174" t="s">
        <v>17</v>
      </c>
      <c r="Q32174">
        <v>18.799999237060547</v>
      </c>
      <c r="R32174" t="s">
        <v>17</v>
      </c>
    </row>
    <row r="32175" spans="1:18" x14ac:dyDescent="0.25">
      <c r="A32175" t="s">
        <v>16</v>
      </c>
      <c r="B32175" s="1">
        <v>37501</v>
      </c>
      <c r="C32175">
        <v>2</v>
      </c>
      <c r="D32175">
        <v>9</v>
      </c>
      <c r="E32175">
        <v>2002</v>
      </c>
      <c r="F32175" s="3">
        <v>0.54166666666666663</v>
      </c>
      <c r="G32175">
        <v>11</v>
      </c>
      <c r="H32175" t="s">
        <v>17</v>
      </c>
      <c r="I32175">
        <v>230</v>
      </c>
      <c r="J32175" t="s">
        <v>17</v>
      </c>
      <c r="K32175">
        <v>19</v>
      </c>
      <c r="L32175" t="s">
        <v>17</v>
      </c>
      <c r="M32175">
        <v>1027</v>
      </c>
      <c r="N32175" t="s">
        <v>17</v>
      </c>
      <c r="O32175">
        <v>55</v>
      </c>
      <c r="P32175" t="s">
        <v>17</v>
      </c>
      <c r="Q32175">
        <v>19.700000762939453</v>
      </c>
      <c r="R32175" t="s">
        <v>17</v>
      </c>
    </row>
    <row r="32176" spans="1:18" x14ac:dyDescent="0.25">
      <c r="A32176" t="s">
        <v>16</v>
      </c>
      <c r="B32176" s="1">
        <v>37501</v>
      </c>
      <c r="C32176">
        <v>2</v>
      </c>
      <c r="D32176">
        <v>9</v>
      </c>
      <c r="E32176">
        <v>2002</v>
      </c>
      <c r="F32176" s="3">
        <v>0.58333333333333337</v>
      </c>
      <c r="G32176">
        <v>9</v>
      </c>
      <c r="H32176" t="s">
        <v>17</v>
      </c>
      <c r="I32176">
        <v>240</v>
      </c>
      <c r="J32176" t="s">
        <v>17</v>
      </c>
      <c r="K32176">
        <v>17</v>
      </c>
      <c r="L32176" t="s">
        <v>17</v>
      </c>
      <c r="M32176">
        <v>1026.5999755859375</v>
      </c>
      <c r="N32176" t="s">
        <v>17</v>
      </c>
      <c r="O32176">
        <v>53</v>
      </c>
      <c r="P32176" t="s">
        <v>17</v>
      </c>
      <c r="Q32176">
        <v>19.399999618530273</v>
      </c>
      <c r="R32176" t="s">
        <v>17</v>
      </c>
    </row>
    <row r="32177" spans="1:18" x14ac:dyDescent="0.25">
      <c r="A32177" t="s">
        <v>16</v>
      </c>
      <c r="B32177" s="1">
        <v>37501</v>
      </c>
      <c r="C32177">
        <v>2</v>
      </c>
      <c r="D32177">
        <v>9</v>
      </c>
      <c r="E32177">
        <v>2002</v>
      </c>
      <c r="F32177" s="3">
        <v>0.625</v>
      </c>
      <c r="G32177">
        <v>10</v>
      </c>
      <c r="H32177" t="s">
        <v>17</v>
      </c>
      <c r="I32177">
        <v>230</v>
      </c>
      <c r="J32177" t="s">
        <v>17</v>
      </c>
      <c r="K32177">
        <v>19</v>
      </c>
      <c r="L32177" t="s">
        <v>17</v>
      </c>
      <c r="M32177">
        <v>1026.0999755859375</v>
      </c>
      <c r="N32177" t="s">
        <v>17</v>
      </c>
      <c r="O32177">
        <v>52.799999237060547</v>
      </c>
      <c r="P32177" t="s">
        <v>17</v>
      </c>
      <c r="Q32177">
        <v>19.299999237060547</v>
      </c>
      <c r="R32177" t="s">
        <v>17</v>
      </c>
    </row>
    <row r="32178" spans="1:18" x14ac:dyDescent="0.25">
      <c r="A32178" t="s">
        <v>16</v>
      </c>
      <c r="B32178" s="1">
        <v>37501</v>
      </c>
      <c r="C32178">
        <v>2</v>
      </c>
      <c r="D32178">
        <v>9</v>
      </c>
      <c r="E32178">
        <v>2002</v>
      </c>
      <c r="F32178" s="3">
        <v>0.66666666666666663</v>
      </c>
      <c r="G32178">
        <v>9</v>
      </c>
      <c r="H32178" t="s">
        <v>17</v>
      </c>
      <c r="I32178">
        <v>230</v>
      </c>
      <c r="J32178" t="s">
        <v>17</v>
      </c>
      <c r="K32178">
        <v>15</v>
      </c>
      <c r="L32178" t="s">
        <v>17</v>
      </c>
      <c r="M32178">
        <v>1025.800048828125</v>
      </c>
      <c r="N32178" t="s">
        <v>17</v>
      </c>
      <c r="O32178">
        <v>52.599998474121094</v>
      </c>
      <c r="P32178" t="s">
        <v>17</v>
      </c>
      <c r="Q32178">
        <v>19.700000762939453</v>
      </c>
      <c r="R32178" t="s">
        <v>17</v>
      </c>
    </row>
    <row r="32179" spans="1:18" x14ac:dyDescent="0.25">
      <c r="A32179" t="s">
        <v>16</v>
      </c>
      <c r="B32179" s="1">
        <v>37501</v>
      </c>
      <c r="C32179">
        <v>2</v>
      </c>
      <c r="D32179">
        <v>9</v>
      </c>
      <c r="E32179">
        <v>2002</v>
      </c>
      <c r="F32179" s="3">
        <v>0.70833333333333337</v>
      </c>
      <c r="G32179">
        <v>8</v>
      </c>
      <c r="H32179" t="s">
        <v>17</v>
      </c>
      <c r="I32179">
        <v>230</v>
      </c>
      <c r="J32179" t="s">
        <v>17</v>
      </c>
      <c r="K32179">
        <v>15</v>
      </c>
      <c r="L32179" t="s">
        <v>17</v>
      </c>
      <c r="M32179">
        <v>1025.5999755859375</v>
      </c>
      <c r="N32179" t="s">
        <v>17</v>
      </c>
      <c r="O32179">
        <v>54.5</v>
      </c>
      <c r="P32179" t="s">
        <v>17</v>
      </c>
      <c r="Q32179">
        <v>19.299999237060547</v>
      </c>
      <c r="R32179" t="s">
        <v>17</v>
      </c>
    </row>
    <row r="32180" spans="1:18" x14ac:dyDescent="0.25">
      <c r="A32180" t="s">
        <v>16</v>
      </c>
      <c r="B32180" s="1">
        <v>37501</v>
      </c>
      <c r="C32180">
        <v>2</v>
      </c>
      <c r="D32180">
        <v>9</v>
      </c>
      <c r="E32180">
        <v>2002</v>
      </c>
      <c r="F32180" s="3">
        <v>0.75</v>
      </c>
      <c r="G32180">
        <v>7</v>
      </c>
      <c r="H32180" t="s">
        <v>17</v>
      </c>
      <c r="I32180">
        <v>220</v>
      </c>
      <c r="J32180" t="s">
        <v>17</v>
      </c>
      <c r="K32180">
        <v>13</v>
      </c>
      <c r="L32180" t="s">
        <v>17</v>
      </c>
      <c r="M32180">
        <v>1025.699951171875</v>
      </c>
      <c r="N32180" t="s">
        <v>17</v>
      </c>
      <c r="O32180">
        <v>59.599998474121094</v>
      </c>
      <c r="P32180" t="s">
        <v>17</v>
      </c>
      <c r="Q32180">
        <v>17.899999618530273</v>
      </c>
      <c r="R32180" t="s">
        <v>17</v>
      </c>
    </row>
    <row r="32181" spans="1:18" x14ac:dyDescent="0.25">
      <c r="A32181" t="s">
        <v>16</v>
      </c>
      <c r="B32181" s="1">
        <v>37501</v>
      </c>
      <c r="C32181">
        <v>2</v>
      </c>
      <c r="D32181">
        <v>9</v>
      </c>
      <c r="E32181">
        <v>2002</v>
      </c>
      <c r="F32181" s="3">
        <v>0.79166666666666663</v>
      </c>
      <c r="G32181">
        <v>6</v>
      </c>
      <c r="H32181" t="s">
        <v>17</v>
      </c>
      <c r="I32181">
        <v>210</v>
      </c>
      <c r="J32181" t="s">
        <v>17</v>
      </c>
      <c r="K32181">
        <v>11</v>
      </c>
      <c r="L32181" t="s">
        <v>17</v>
      </c>
      <c r="M32181">
        <v>1025.800048828125</v>
      </c>
      <c r="N32181" t="s">
        <v>17</v>
      </c>
      <c r="O32181">
        <v>64.300003051757813</v>
      </c>
      <c r="P32181" t="s">
        <v>17</v>
      </c>
      <c r="Q32181">
        <v>16.299999237060547</v>
      </c>
      <c r="R32181" t="s">
        <v>17</v>
      </c>
    </row>
    <row r="32182" spans="1:18" x14ac:dyDescent="0.25">
      <c r="A32182" t="s">
        <v>16</v>
      </c>
      <c r="B32182" s="1">
        <v>37501</v>
      </c>
      <c r="C32182">
        <v>2</v>
      </c>
      <c r="D32182">
        <v>9</v>
      </c>
      <c r="E32182">
        <v>2002</v>
      </c>
      <c r="F32182" s="3">
        <v>0.83333333333333337</v>
      </c>
      <c r="G32182">
        <v>6</v>
      </c>
      <c r="H32182" t="s">
        <v>17</v>
      </c>
      <c r="I32182">
        <v>220</v>
      </c>
      <c r="J32182" t="s">
        <v>17</v>
      </c>
      <c r="K32182">
        <v>11</v>
      </c>
      <c r="L32182" t="s">
        <v>17</v>
      </c>
      <c r="M32182">
        <v>1026.199951171875</v>
      </c>
      <c r="N32182" t="s">
        <v>17</v>
      </c>
      <c r="O32182">
        <v>73.300003051757813</v>
      </c>
      <c r="P32182" t="s">
        <v>17</v>
      </c>
      <c r="Q32182">
        <v>14.199999809265137</v>
      </c>
      <c r="R32182" t="s">
        <v>17</v>
      </c>
    </row>
    <row r="32183" spans="1:18" x14ac:dyDescent="0.25">
      <c r="A32183" t="s">
        <v>16</v>
      </c>
      <c r="B32183" s="1">
        <v>37501</v>
      </c>
      <c r="C32183">
        <v>2</v>
      </c>
      <c r="D32183">
        <v>9</v>
      </c>
      <c r="E32183">
        <v>2002</v>
      </c>
      <c r="F32183" s="3">
        <v>0.875</v>
      </c>
      <c r="G32183">
        <v>4</v>
      </c>
      <c r="H32183" t="s">
        <v>17</v>
      </c>
      <c r="I32183">
        <v>230</v>
      </c>
      <c r="J32183" t="s">
        <v>17</v>
      </c>
      <c r="K32183">
        <v>7</v>
      </c>
      <c r="L32183" t="s">
        <v>17</v>
      </c>
      <c r="M32183">
        <v>1026.4000244140625</v>
      </c>
      <c r="N32183" t="s">
        <v>17</v>
      </c>
      <c r="O32183">
        <v>81.900001525878906</v>
      </c>
      <c r="P32183" t="s">
        <v>17</v>
      </c>
      <c r="Q32183">
        <v>12.199999809265137</v>
      </c>
      <c r="R32183" t="s">
        <v>17</v>
      </c>
    </row>
    <row r="32184" spans="1:18" x14ac:dyDescent="0.25">
      <c r="A32184" t="s">
        <v>16</v>
      </c>
      <c r="B32184" s="1">
        <v>37501</v>
      </c>
      <c r="C32184">
        <v>2</v>
      </c>
      <c r="D32184">
        <v>9</v>
      </c>
      <c r="E32184">
        <v>2002</v>
      </c>
      <c r="F32184" s="3">
        <v>0.91666666666666663</v>
      </c>
      <c r="G32184">
        <v>3</v>
      </c>
      <c r="H32184" t="s">
        <v>17</v>
      </c>
      <c r="I32184">
        <v>240</v>
      </c>
      <c r="J32184" t="s">
        <v>17</v>
      </c>
      <c r="K32184">
        <v>5</v>
      </c>
      <c r="L32184" t="s">
        <v>17</v>
      </c>
      <c r="M32184">
        <v>1025.9000244140625</v>
      </c>
      <c r="N32184" t="s">
        <v>17</v>
      </c>
      <c r="O32184">
        <v>88.400001525878906</v>
      </c>
      <c r="P32184" t="s">
        <v>17</v>
      </c>
      <c r="Q32184">
        <v>10.699999809265137</v>
      </c>
      <c r="R32184" t="s">
        <v>17</v>
      </c>
    </row>
    <row r="32185" spans="1:18" x14ac:dyDescent="0.25">
      <c r="A32185" t="s">
        <v>16</v>
      </c>
      <c r="B32185" s="1">
        <v>37501</v>
      </c>
      <c r="C32185">
        <v>2</v>
      </c>
      <c r="D32185">
        <v>9</v>
      </c>
      <c r="E32185">
        <v>2002</v>
      </c>
      <c r="F32185" s="3">
        <v>0.95833333333333337</v>
      </c>
      <c r="G32185">
        <v>2</v>
      </c>
      <c r="H32185" t="s">
        <v>17</v>
      </c>
      <c r="I32185">
        <v>220</v>
      </c>
      <c r="J32185" t="s">
        <v>17</v>
      </c>
      <c r="K32185">
        <v>5</v>
      </c>
      <c r="L32185" t="s">
        <v>17</v>
      </c>
      <c r="M32185">
        <v>1025.800048828125</v>
      </c>
      <c r="N32185" t="s">
        <v>17</v>
      </c>
      <c r="O32185">
        <v>86.800003051757813</v>
      </c>
      <c r="P32185" t="s">
        <v>17</v>
      </c>
      <c r="Q32185">
        <v>9.8999996185302734</v>
      </c>
      <c r="R32185" t="s">
        <v>17</v>
      </c>
    </row>
    <row r="32186" spans="1:18" x14ac:dyDescent="0.25">
      <c r="A32186" t="s">
        <v>16</v>
      </c>
      <c r="B32186" s="1">
        <v>37502</v>
      </c>
      <c r="C32186">
        <v>3</v>
      </c>
      <c r="D32186">
        <v>9</v>
      </c>
      <c r="E32186">
        <v>2002</v>
      </c>
      <c r="F32186" s="3">
        <v>0</v>
      </c>
      <c r="G32186">
        <v>1</v>
      </c>
      <c r="H32186" t="s">
        <v>17</v>
      </c>
      <c r="I32186">
        <v>200</v>
      </c>
      <c r="J32186" t="s">
        <v>17</v>
      </c>
      <c r="K32186">
        <v>5</v>
      </c>
      <c r="L32186" t="s">
        <v>17</v>
      </c>
      <c r="M32186">
        <v>1025.5999755859375</v>
      </c>
      <c r="N32186" t="s">
        <v>17</v>
      </c>
      <c r="O32186">
        <v>95.599998474121094</v>
      </c>
      <c r="P32186" t="s">
        <v>17</v>
      </c>
      <c r="Q32186">
        <v>7.8000001907348633</v>
      </c>
      <c r="R32186" t="s">
        <v>17</v>
      </c>
    </row>
    <row r="32187" spans="1:18" x14ac:dyDescent="0.25">
      <c r="A32187" t="s">
        <v>16</v>
      </c>
      <c r="B32187" s="1">
        <v>37502</v>
      </c>
      <c r="C32187">
        <v>3</v>
      </c>
      <c r="D32187">
        <v>9</v>
      </c>
      <c r="E32187">
        <v>2002</v>
      </c>
      <c r="F32187" s="3">
        <v>4.1666666666666664E-2</v>
      </c>
      <c r="G32187">
        <v>1</v>
      </c>
      <c r="H32187" t="s">
        <v>17</v>
      </c>
      <c r="I32187">
        <v>230</v>
      </c>
      <c r="J32187" t="s">
        <v>17</v>
      </c>
      <c r="K32187">
        <v>3</v>
      </c>
      <c r="L32187" t="s">
        <v>17</v>
      </c>
      <c r="M32187">
        <v>1025.300048828125</v>
      </c>
      <c r="N32187" t="s">
        <v>17</v>
      </c>
      <c r="O32187">
        <v>95.400001525878906</v>
      </c>
      <c r="P32187" t="s">
        <v>17</v>
      </c>
      <c r="Q32187">
        <v>7.0999999046325684</v>
      </c>
      <c r="R32187" t="s">
        <v>17</v>
      </c>
    </row>
    <row r="32188" spans="1:18" x14ac:dyDescent="0.25">
      <c r="A32188" t="s">
        <v>16</v>
      </c>
      <c r="B32188" s="1">
        <v>37502</v>
      </c>
      <c r="C32188">
        <v>3</v>
      </c>
      <c r="D32188">
        <v>9</v>
      </c>
      <c r="E32188">
        <v>2002</v>
      </c>
      <c r="F32188" s="3">
        <v>8.3333333333333329E-2</v>
      </c>
      <c r="G32188">
        <v>1</v>
      </c>
      <c r="H32188" t="s">
        <v>17</v>
      </c>
      <c r="I32188">
        <v>200</v>
      </c>
      <c r="J32188" t="s">
        <v>17</v>
      </c>
      <c r="K32188">
        <v>2</v>
      </c>
      <c r="L32188" t="s">
        <v>17</v>
      </c>
      <c r="M32188">
        <v>1025.199951171875</v>
      </c>
      <c r="N32188" t="s">
        <v>17</v>
      </c>
      <c r="O32188">
        <v>98.5</v>
      </c>
      <c r="P32188" t="s">
        <v>17</v>
      </c>
      <c r="Q32188">
        <v>6.6999998092651367</v>
      </c>
      <c r="R32188" t="s">
        <v>17</v>
      </c>
    </row>
    <row r="32189" spans="1:18" x14ac:dyDescent="0.25">
      <c r="A32189" t="s">
        <v>16</v>
      </c>
      <c r="B32189" s="1">
        <v>37502</v>
      </c>
      <c r="C32189">
        <v>3</v>
      </c>
      <c r="D32189">
        <v>9</v>
      </c>
      <c r="E32189">
        <v>2002</v>
      </c>
      <c r="F32189" s="3">
        <v>0.125</v>
      </c>
      <c r="G32189">
        <v>2</v>
      </c>
      <c r="H32189" t="s">
        <v>17</v>
      </c>
      <c r="I32189">
        <v>190</v>
      </c>
      <c r="J32189" t="s">
        <v>17</v>
      </c>
      <c r="K32189">
        <v>5</v>
      </c>
      <c r="L32189" t="s">
        <v>17</v>
      </c>
      <c r="M32189">
        <v>1024.800048828125</v>
      </c>
      <c r="N32189" t="s">
        <v>17</v>
      </c>
      <c r="O32189">
        <v>95.5</v>
      </c>
      <c r="P32189" t="s">
        <v>17</v>
      </c>
      <c r="Q32189">
        <v>7.4000000953674316</v>
      </c>
      <c r="R32189" t="s">
        <v>17</v>
      </c>
    </row>
    <row r="32190" spans="1:18" x14ac:dyDescent="0.25">
      <c r="A32190" t="s">
        <v>16</v>
      </c>
      <c r="B32190" s="1">
        <v>37502</v>
      </c>
      <c r="C32190">
        <v>3</v>
      </c>
      <c r="D32190">
        <v>9</v>
      </c>
      <c r="E32190">
        <v>2002</v>
      </c>
      <c r="F32190" s="3">
        <v>0.16666666666666666</v>
      </c>
      <c r="G32190">
        <v>1</v>
      </c>
      <c r="H32190" t="s">
        <v>17</v>
      </c>
      <c r="I32190">
        <v>190</v>
      </c>
      <c r="J32190" t="s">
        <v>17</v>
      </c>
      <c r="K32190">
        <v>3</v>
      </c>
      <c r="L32190" t="s">
        <v>17</v>
      </c>
      <c r="M32190">
        <v>1024.4000244140625</v>
      </c>
      <c r="N32190" t="s">
        <v>17</v>
      </c>
      <c r="O32190">
        <v>95.599998474121094</v>
      </c>
      <c r="P32190" t="s">
        <v>17</v>
      </c>
      <c r="Q32190">
        <v>7.9000000953674316</v>
      </c>
      <c r="R32190" t="s">
        <v>17</v>
      </c>
    </row>
    <row r="32191" spans="1:18" x14ac:dyDescent="0.25">
      <c r="A32191" t="s">
        <v>16</v>
      </c>
      <c r="B32191" s="1">
        <v>37502</v>
      </c>
      <c r="C32191">
        <v>3</v>
      </c>
      <c r="D32191">
        <v>9</v>
      </c>
      <c r="E32191">
        <v>2002</v>
      </c>
      <c r="F32191" s="3">
        <v>0.20833333333333334</v>
      </c>
      <c r="G32191">
        <v>1</v>
      </c>
      <c r="H32191" t="s">
        <v>17</v>
      </c>
      <c r="I32191">
        <v>280</v>
      </c>
      <c r="J32191" t="s">
        <v>17</v>
      </c>
      <c r="K32191">
        <v>4</v>
      </c>
      <c r="L32191" t="s">
        <v>17</v>
      </c>
      <c r="M32191">
        <v>1023.7999877929688</v>
      </c>
      <c r="N32191" t="s">
        <v>17</v>
      </c>
      <c r="O32191">
        <v>97.199996948242188</v>
      </c>
      <c r="P32191" t="s">
        <v>17</v>
      </c>
      <c r="Q32191">
        <v>8.3999996185302734</v>
      </c>
      <c r="R32191" t="s">
        <v>17</v>
      </c>
    </row>
    <row r="32192" spans="1:18" x14ac:dyDescent="0.25">
      <c r="A32192" t="s">
        <v>16</v>
      </c>
      <c r="B32192" s="1">
        <v>37502</v>
      </c>
      <c r="C32192">
        <v>3</v>
      </c>
      <c r="D32192">
        <v>9</v>
      </c>
      <c r="E32192">
        <v>2002</v>
      </c>
      <c r="F32192" s="3">
        <v>0.25</v>
      </c>
      <c r="G32192">
        <v>1</v>
      </c>
      <c r="H32192" t="s">
        <v>17</v>
      </c>
      <c r="I32192">
        <v>230</v>
      </c>
      <c r="J32192" t="s">
        <v>17</v>
      </c>
      <c r="K32192">
        <v>6</v>
      </c>
      <c r="L32192" t="s">
        <v>17</v>
      </c>
      <c r="M32192">
        <v>1023.4000244140625</v>
      </c>
      <c r="N32192" t="s">
        <v>17</v>
      </c>
      <c r="O32192">
        <v>97.300003051757813</v>
      </c>
      <c r="P32192" t="s">
        <v>17</v>
      </c>
      <c r="Q32192">
        <v>9.1000003814697266</v>
      </c>
      <c r="R32192" t="s">
        <v>17</v>
      </c>
    </row>
    <row r="32193" spans="1:18" x14ac:dyDescent="0.25">
      <c r="A32193" t="s">
        <v>16</v>
      </c>
      <c r="B32193" s="1">
        <v>37502</v>
      </c>
      <c r="C32193">
        <v>3</v>
      </c>
      <c r="D32193">
        <v>9</v>
      </c>
      <c r="E32193">
        <v>2002</v>
      </c>
      <c r="F32193" s="3">
        <v>0.29166666666666669</v>
      </c>
      <c r="G32193">
        <v>1</v>
      </c>
      <c r="H32193" t="s">
        <v>17</v>
      </c>
      <c r="I32193">
        <v>70</v>
      </c>
      <c r="J32193" t="s">
        <v>17</v>
      </c>
      <c r="K32193">
        <v>4</v>
      </c>
      <c r="L32193" t="s">
        <v>17</v>
      </c>
      <c r="M32193">
        <v>1023.0999755859375</v>
      </c>
      <c r="N32193" t="s">
        <v>17</v>
      </c>
      <c r="O32193">
        <v>94.699996948242188</v>
      </c>
      <c r="P32193" t="s">
        <v>17</v>
      </c>
      <c r="Q32193">
        <v>10.100000381469727</v>
      </c>
      <c r="R32193" t="s">
        <v>17</v>
      </c>
    </row>
    <row r="32194" spans="1:18" x14ac:dyDescent="0.25">
      <c r="A32194" t="s">
        <v>16</v>
      </c>
      <c r="B32194" s="1">
        <v>37502</v>
      </c>
      <c r="C32194">
        <v>3</v>
      </c>
      <c r="D32194">
        <v>9</v>
      </c>
      <c r="E32194">
        <v>2002</v>
      </c>
      <c r="F32194" s="3">
        <v>0.33333333333333331</v>
      </c>
      <c r="G32194">
        <v>3</v>
      </c>
      <c r="H32194" t="s">
        <v>17</v>
      </c>
      <c r="I32194">
        <v>300</v>
      </c>
      <c r="J32194" t="s">
        <v>17</v>
      </c>
      <c r="K32194">
        <v>7</v>
      </c>
      <c r="L32194" t="s">
        <v>17</v>
      </c>
      <c r="M32194">
        <v>1023.2000122070313</v>
      </c>
      <c r="N32194" t="s">
        <v>17</v>
      </c>
      <c r="O32194">
        <v>88.599998474121094</v>
      </c>
      <c r="P32194" t="s">
        <v>17</v>
      </c>
      <c r="Q32194">
        <v>11</v>
      </c>
      <c r="R32194" t="s">
        <v>17</v>
      </c>
    </row>
    <row r="32195" spans="1:18" x14ac:dyDescent="0.25">
      <c r="A32195" t="s">
        <v>16</v>
      </c>
      <c r="B32195" s="1">
        <v>37502</v>
      </c>
      <c r="C32195">
        <v>3</v>
      </c>
      <c r="D32195">
        <v>9</v>
      </c>
      <c r="E32195">
        <v>2002</v>
      </c>
      <c r="F32195" s="3">
        <v>0.375</v>
      </c>
      <c r="G32195">
        <v>1</v>
      </c>
      <c r="H32195" t="s">
        <v>17</v>
      </c>
      <c r="I32195">
        <v>340</v>
      </c>
      <c r="J32195" t="s">
        <v>17</v>
      </c>
      <c r="K32195">
        <v>3</v>
      </c>
      <c r="L32195" t="s">
        <v>17</v>
      </c>
      <c r="M32195">
        <v>1022.7999877929688</v>
      </c>
      <c r="N32195" t="s">
        <v>17</v>
      </c>
      <c r="O32195">
        <v>89.300003051757813</v>
      </c>
      <c r="P32195" t="s">
        <v>17</v>
      </c>
      <c r="Q32195">
        <v>13</v>
      </c>
      <c r="R32195" t="s">
        <v>17</v>
      </c>
    </row>
    <row r="32196" spans="1:18" x14ac:dyDescent="0.25">
      <c r="A32196" t="s">
        <v>16</v>
      </c>
      <c r="B32196" s="1">
        <v>37502</v>
      </c>
      <c r="C32196">
        <v>3</v>
      </c>
      <c r="D32196">
        <v>9</v>
      </c>
      <c r="E32196">
        <v>2002</v>
      </c>
      <c r="F32196" s="3">
        <v>0.41666666666666669</v>
      </c>
      <c r="G32196">
        <v>3</v>
      </c>
      <c r="H32196" t="s">
        <v>17</v>
      </c>
      <c r="I32196">
        <v>30</v>
      </c>
      <c r="J32196" t="s">
        <v>17</v>
      </c>
      <c r="K32196">
        <v>5</v>
      </c>
      <c r="L32196" t="s">
        <v>17</v>
      </c>
      <c r="M32196">
        <v>1022.4000244140625</v>
      </c>
      <c r="N32196" t="s">
        <v>17</v>
      </c>
      <c r="O32196">
        <v>81.099998474121094</v>
      </c>
      <c r="P32196" t="s">
        <v>17</v>
      </c>
      <c r="Q32196">
        <v>14.5</v>
      </c>
      <c r="R32196" t="s">
        <v>17</v>
      </c>
    </row>
    <row r="32197" spans="1:18" x14ac:dyDescent="0.25">
      <c r="A32197" t="s">
        <v>16</v>
      </c>
      <c r="B32197" s="1">
        <v>37502</v>
      </c>
      <c r="C32197">
        <v>3</v>
      </c>
      <c r="D32197">
        <v>9</v>
      </c>
      <c r="E32197">
        <v>2002</v>
      </c>
      <c r="F32197" s="3">
        <v>0.45833333333333331</v>
      </c>
      <c r="G32197">
        <v>3</v>
      </c>
      <c r="H32197" t="s">
        <v>17</v>
      </c>
      <c r="I32197">
        <v>10</v>
      </c>
      <c r="J32197" t="s">
        <v>17</v>
      </c>
      <c r="K32197">
        <v>7</v>
      </c>
      <c r="L32197" t="s">
        <v>17</v>
      </c>
      <c r="M32197">
        <v>1021.7999877929688</v>
      </c>
      <c r="N32197" t="s">
        <v>17</v>
      </c>
      <c r="O32197">
        <v>73.599998474121094</v>
      </c>
      <c r="P32197" t="s">
        <v>17</v>
      </c>
      <c r="Q32197">
        <v>16.899999618530273</v>
      </c>
      <c r="R32197" t="s">
        <v>17</v>
      </c>
    </row>
    <row r="32198" spans="1:18" x14ac:dyDescent="0.25">
      <c r="A32198" t="s">
        <v>16</v>
      </c>
      <c r="B32198" s="1">
        <v>37502</v>
      </c>
      <c r="C32198">
        <v>3</v>
      </c>
      <c r="D32198">
        <v>9</v>
      </c>
      <c r="E32198">
        <v>2002</v>
      </c>
      <c r="F32198" s="3">
        <v>0.5</v>
      </c>
      <c r="G32198">
        <v>4</v>
      </c>
      <c r="H32198" t="s">
        <v>17</v>
      </c>
      <c r="I32198">
        <v>20</v>
      </c>
      <c r="J32198" t="s">
        <v>17</v>
      </c>
      <c r="K32198">
        <v>7</v>
      </c>
      <c r="L32198" t="s">
        <v>17</v>
      </c>
      <c r="M32198">
        <v>1021.0999755859375</v>
      </c>
      <c r="N32198" t="s">
        <v>17</v>
      </c>
      <c r="O32198">
        <v>71.5</v>
      </c>
      <c r="P32198" t="s">
        <v>17</v>
      </c>
      <c r="Q32198">
        <v>17.799999237060547</v>
      </c>
      <c r="R32198" t="s">
        <v>17</v>
      </c>
    </row>
    <row r="32199" spans="1:18" x14ac:dyDescent="0.25">
      <c r="A32199" t="s">
        <v>16</v>
      </c>
      <c r="B32199" s="1">
        <v>37502</v>
      </c>
      <c r="C32199">
        <v>3</v>
      </c>
      <c r="D32199">
        <v>9</v>
      </c>
      <c r="E32199">
        <v>2002</v>
      </c>
      <c r="F32199" s="3">
        <v>0.54166666666666663</v>
      </c>
      <c r="G32199">
        <v>6</v>
      </c>
      <c r="H32199" t="s">
        <v>17</v>
      </c>
      <c r="I32199">
        <v>40</v>
      </c>
      <c r="J32199" t="s">
        <v>17</v>
      </c>
      <c r="K32199">
        <v>9</v>
      </c>
      <c r="L32199" t="s">
        <v>17</v>
      </c>
      <c r="M32199">
        <v>1020.7000122070313</v>
      </c>
      <c r="N32199" t="s">
        <v>17</v>
      </c>
      <c r="O32199">
        <v>61.099998474121094</v>
      </c>
      <c r="P32199" t="s">
        <v>17</v>
      </c>
      <c r="Q32199">
        <v>19.100000381469727</v>
      </c>
      <c r="R32199" t="s">
        <v>17</v>
      </c>
    </row>
    <row r="32200" spans="1:18" x14ac:dyDescent="0.25">
      <c r="A32200" t="s">
        <v>16</v>
      </c>
      <c r="B32200" s="1">
        <v>37502</v>
      </c>
      <c r="C32200">
        <v>3</v>
      </c>
      <c r="D32200">
        <v>9</v>
      </c>
      <c r="E32200">
        <v>2002</v>
      </c>
      <c r="F32200" s="3">
        <v>0.58333333333333337</v>
      </c>
      <c r="G32200">
        <v>6</v>
      </c>
      <c r="H32200" t="s">
        <v>17</v>
      </c>
      <c r="I32200">
        <v>50</v>
      </c>
      <c r="J32200" t="s">
        <v>17</v>
      </c>
      <c r="K32200">
        <v>10</v>
      </c>
      <c r="L32200" t="s">
        <v>17</v>
      </c>
      <c r="M32200">
        <v>1020.0999755859375</v>
      </c>
      <c r="N32200" t="s">
        <v>17</v>
      </c>
      <c r="O32200">
        <v>60</v>
      </c>
      <c r="P32200" t="s">
        <v>17</v>
      </c>
      <c r="Q32200">
        <v>18.799999237060547</v>
      </c>
      <c r="R32200" t="s">
        <v>17</v>
      </c>
    </row>
    <row r="32201" spans="1:18" x14ac:dyDescent="0.25">
      <c r="A32201" t="s">
        <v>16</v>
      </c>
      <c r="B32201" s="1">
        <v>37502</v>
      </c>
      <c r="C32201">
        <v>3</v>
      </c>
      <c r="D32201">
        <v>9</v>
      </c>
      <c r="E32201">
        <v>2002</v>
      </c>
      <c r="F32201" s="3">
        <v>0.625</v>
      </c>
      <c r="G32201">
        <v>5</v>
      </c>
      <c r="H32201" t="s">
        <v>17</v>
      </c>
      <c r="I32201">
        <v>110</v>
      </c>
      <c r="J32201" t="s">
        <v>17</v>
      </c>
      <c r="K32201">
        <v>9</v>
      </c>
      <c r="L32201" t="s">
        <v>17</v>
      </c>
      <c r="M32201">
        <v>1019.2000122070313</v>
      </c>
      <c r="N32201" t="s">
        <v>17</v>
      </c>
      <c r="O32201">
        <v>50.200000762939453</v>
      </c>
      <c r="P32201" t="s">
        <v>17</v>
      </c>
      <c r="Q32201">
        <v>19.700000762939453</v>
      </c>
      <c r="R32201" t="s">
        <v>17</v>
      </c>
    </row>
    <row r="32202" spans="1:18" x14ac:dyDescent="0.25">
      <c r="A32202" t="s">
        <v>16</v>
      </c>
      <c r="B32202" s="1">
        <v>37502</v>
      </c>
      <c r="C32202">
        <v>3</v>
      </c>
      <c r="D32202">
        <v>9</v>
      </c>
      <c r="E32202">
        <v>2002</v>
      </c>
      <c r="F32202" s="3">
        <v>0.66666666666666663</v>
      </c>
      <c r="G32202">
        <v>5</v>
      </c>
      <c r="H32202" t="s">
        <v>17</v>
      </c>
      <c r="I32202">
        <v>100</v>
      </c>
      <c r="J32202" t="s">
        <v>17</v>
      </c>
      <c r="K32202">
        <v>10</v>
      </c>
      <c r="L32202" t="s">
        <v>17</v>
      </c>
      <c r="M32202">
        <v>1018.5</v>
      </c>
      <c r="N32202" t="s">
        <v>17</v>
      </c>
      <c r="O32202">
        <v>53.5</v>
      </c>
      <c r="P32202" t="s">
        <v>17</v>
      </c>
      <c r="Q32202">
        <v>19.100000381469727</v>
      </c>
      <c r="R32202" t="s">
        <v>17</v>
      </c>
    </row>
    <row r="32203" spans="1:18" x14ac:dyDescent="0.25">
      <c r="A32203" t="s">
        <v>16</v>
      </c>
      <c r="B32203" s="1">
        <v>37502</v>
      </c>
      <c r="C32203">
        <v>3</v>
      </c>
      <c r="D32203">
        <v>9</v>
      </c>
      <c r="E32203">
        <v>2002</v>
      </c>
      <c r="F32203" s="3">
        <v>0.70833333333333337</v>
      </c>
      <c r="G32203">
        <v>5</v>
      </c>
      <c r="H32203" t="s">
        <v>17</v>
      </c>
      <c r="I32203">
        <v>90</v>
      </c>
      <c r="J32203" t="s">
        <v>17</v>
      </c>
      <c r="K32203">
        <v>12</v>
      </c>
      <c r="L32203" t="s">
        <v>17</v>
      </c>
      <c r="M32203">
        <v>1018.2000122070313</v>
      </c>
      <c r="N32203" t="s">
        <v>17</v>
      </c>
      <c r="O32203">
        <v>59</v>
      </c>
      <c r="P32203" t="s">
        <v>17</v>
      </c>
      <c r="Q32203">
        <v>18.700000762939453</v>
      </c>
      <c r="R32203" t="s">
        <v>17</v>
      </c>
    </row>
    <row r="32204" spans="1:18" x14ac:dyDescent="0.25">
      <c r="A32204" t="s">
        <v>16</v>
      </c>
      <c r="B32204" s="1">
        <v>37502</v>
      </c>
      <c r="C32204">
        <v>3</v>
      </c>
      <c r="D32204">
        <v>9</v>
      </c>
      <c r="E32204">
        <v>2002</v>
      </c>
      <c r="F32204" s="3">
        <v>0.75</v>
      </c>
      <c r="G32204">
        <v>6</v>
      </c>
      <c r="H32204" t="s">
        <v>17</v>
      </c>
      <c r="I32204">
        <v>80</v>
      </c>
      <c r="J32204" t="s">
        <v>17</v>
      </c>
      <c r="K32204">
        <v>10</v>
      </c>
      <c r="L32204" t="s">
        <v>17</v>
      </c>
      <c r="M32204">
        <v>1017.9000244140625</v>
      </c>
      <c r="N32204" t="s">
        <v>17</v>
      </c>
      <c r="O32204">
        <v>68.5</v>
      </c>
      <c r="P32204" t="s">
        <v>17</v>
      </c>
      <c r="Q32204">
        <v>17.5</v>
      </c>
      <c r="R32204" t="s">
        <v>17</v>
      </c>
    </row>
    <row r="32205" spans="1:18" x14ac:dyDescent="0.25">
      <c r="A32205" t="s">
        <v>16</v>
      </c>
      <c r="B32205" s="1">
        <v>37502</v>
      </c>
      <c r="C32205">
        <v>3</v>
      </c>
      <c r="D32205">
        <v>9</v>
      </c>
      <c r="E32205">
        <v>2002</v>
      </c>
      <c r="F32205" s="3">
        <v>0.79166666666666663</v>
      </c>
      <c r="G32205">
        <v>5</v>
      </c>
      <c r="H32205" t="s">
        <v>17</v>
      </c>
      <c r="I32205">
        <v>130</v>
      </c>
      <c r="J32205" t="s">
        <v>17</v>
      </c>
      <c r="K32205">
        <v>11</v>
      </c>
      <c r="L32205" t="s">
        <v>17</v>
      </c>
      <c r="M32205">
        <v>1017.9000244140625</v>
      </c>
      <c r="N32205" t="s">
        <v>17</v>
      </c>
      <c r="O32205">
        <v>76.199996948242188</v>
      </c>
      <c r="P32205" t="s">
        <v>17</v>
      </c>
      <c r="Q32205">
        <v>16.399999618530273</v>
      </c>
      <c r="R32205" t="s">
        <v>17</v>
      </c>
    </row>
    <row r="32206" spans="1:18" x14ac:dyDescent="0.25">
      <c r="A32206" t="s">
        <v>16</v>
      </c>
      <c r="B32206" s="1">
        <v>37502</v>
      </c>
      <c r="C32206">
        <v>3</v>
      </c>
      <c r="D32206">
        <v>9</v>
      </c>
      <c r="E32206">
        <v>2002</v>
      </c>
      <c r="F32206" s="3">
        <v>0.83333333333333337</v>
      </c>
      <c r="G32206">
        <v>3</v>
      </c>
      <c r="H32206" t="s">
        <v>17</v>
      </c>
      <c r="I32206">
        <v>90</v>
      </c>
      <c r="J32206" t="s">
        <v>17</v>
      </c>
      <c r="K32206">
        <v>7</v>
      </c>
      <c r="L32206" t="s">
        <v>17</v>
      </c>
      <c r="M32206">
        <v>1018</v>
      </c>
      <c r="N32206" t="s">
        <v>17</v>
      </c>
      <c r="O32206">
        <v>79.800003051757813</v>
      </c>
      <c r="P32206" t="s">
        <v>17</v>
      </c>
      <c r="Q32206">
        <v>15.800000190734863</v>
      </c>
      <c r="R32206" t="s">
        <v>17</v>
      </c>
    </row>
    <row r="32207" spans="1:18" x14ac:dyDescent="0.25">
      <c r="A32207" t="s">
        <v>16</v>
      </c>
      <c r="B32207" s="1">
        <v>37502</v>
      </c>
      <c r="C32207">
        <v>3</v>
      </c>
      <c r="D32207">
        <v>9</v>
      </c>
      <c r="E32207">
        <v>2002</v>
      </c>
      <c r="F32207" s="3">
        <v>0.875</v>
      </c>
      <c r="G32207">
        <v>5</v>
      </c>
      <c r="H32207" t="s">
        <v>17</v>
      </c>
      <c r="I32207">
        <v>90</v>
      </c>
      <c r="J32207" t="s">
        <v>17</v>
      </c>
      <c r="K32207">
        <v>10</v>
      </c>
      <c r="L32207" t="s">
        <v>17</v>
      </c>
      <c r="M32207">
        <v>1017.7999877929688</v>
      </c>
      <c r="N32207" t="s">
        <v>17</v>
      </c>
      <c r="O32207">
        <v>84.800003051757813</v>
      </c>
      <c r="P32207" t="s">
        <v>17</v>
      </c>
      <c r="Q32207">
        <v>15.300000190734863</v>
      </c>
      <c r="R32207" t="s">
        <v>17</v>
      </c>
    </row>
    <row r="32208" spans="1:18" x14ac:dyDescent="0.25">
      <c r="A32208" t="s">
        <v>16</v>
      </c>
      <c r="B32208" s="1">
        <v>37502</v>
      </c>
      <c r="C32208">
        <v>3</v>
      </c>
      <c r="D32208">
        <v>9</v>
      </c>
      <c r="E32208">
        <v>2002</v>
      </c>
      <c r="F32208" s="3">
        <v>0.91666666666666663</v>
      </c>
      <c r="G32208">
        <v>4</v>
      </c>
      <c r="H32208" t="s">
        <v>17</v>
      </c>
      <c r="I32208">
        <v>80</v>
      </c>
      <c r="J32208" t="s">
        <v>17</v>
      </c>
      <c r="K32208">
        <v>8</v>
      </c>
      <c r="L32208" t="s">
        <v>17</v>
      </c>
      <c r="M32208">
        <v>1017.2999877929688</v>
      </c>
      <c r="N32208" t="s">
        <v>17</v>
      </c>
      <c r="O32208">
        <v>85.699996948242188</v>
      </c>
      <c r="P32208" t="s">
        <v>17</v>
      </c>
      <c r="Q32208">
        <v>15.100000381469727</v>
      </c>
      <c r="R32208" t="s">
        <v>17</v>
      </c>
    </row>
    <row r="32209" spans="1:18" x14ac:dyDescent="0.25">
      <c r="A32209" t="s">
        <v>16</v>
      </c>
      <c r="B32209" s="1">
        <v>37502</v>
      </c>
      <c r="C32209">
        <v>3</v>
      </c>
      <c r="D32209">
        <v>9</v>
      </c>
      <c r="E32209">
        <v>2002</v>
      </c>
      <c r="F32209" s="3">
        <v>0.95833333333333337</v>
      </c>
      <c r="G32209">
        <v>3</v>
      </c>
      <c r="H32209" t="s">
        <v>17</v>
      </c>
      <c r="I32209">
        <v>40</v>
      </c>
      <c r="J32209" t="s">
        <v>17</v>
      </c>
      <c r="K32209">
        <v>7</v>
      </c>
      <c r="L32209" t="s">
        <v>17</v>
      </c>
      <c r="M32209">
        <v>1017.0999755859375</v>
      </c>
      <c r="N32209" t="s">
        <v>17</v>
      </c>
      <c r="O32209">
        <v>96.599998474121094</v>
      </c>
      <c r="P32209" t="s">
        <v>17</v>
      </c>
      <c r="Q32209">
        <v>14</v>
      </c>
      <c r="R32209" t="s">
        <v>17</v>
      </c>
    </row>
    <row r="32210" spans="1:18" x14ac:dyDescent="0.25">
      <c r="A32210" t="s">
        <v>16</v>
      </c>
      <c r="B32210" s="1">
        <v>37503</v>
      </c>
      <c r="C32210">
        <v>4</v>
      </c>
      <c r="D32210">
        <v>9</v>
      </c>
      <c r="E32210">
        <v>2002</v>
      </c>
      <c r="F32210" s="3">
        <v>0</v>
      </c>
      <c r="G32210">
        <v>3</v>
      </c>
      <c r="H32210" t="s">
        <v>17</v>
      </c>
      <c r="I32210">
        <v>20</v>
      </c>
      <c r="J32210" t="s">
        <v>17</v>
      </c>
      <c r="K32210">
        <v>6</v>
      </c>
      <c r="L32210" t="s">
        <v>17</v>
      </c>
      <c r="M32210">
        <v>1016.7000122070313</v>
      </c>
      <c r="N32210" t="s">
        <v>17</v>
      </c>
      <c r="O32210">
        <v>98.900001525878906</v>
      </c>
      <c r="P32210" t="s">
        <v>17</v>
      </c>
      <c r="Q32210">
        <v>14.100000381469727</v>
      </c>
      <c r="R32210" t="s">
        <v>17</v>
      </c>
    </row>
    <row r="32211" spans="1:18" x14ac:dyDescent="0.25">
      <c r="A32211" t="s">
        <v>16</v>
      </c>
      <c r="B32211" s="1">
        <v>37503</v>
      </c>
      <c r="C32211">
        <v>4</v>
      </c>
      <c r="D32211">
        <v>9</v>
      </c>
      <c r="E32211">
        <v>2002</v>
      </c>
      <c r="F32211" s="3">
        <v>4.1666666666666664E-2</v>
      </c>
      <c r="G32211">
        <v>2</v>
      </c>
      <c r="H32211" t="s">
        <v>17</v>
      </c>
      <c r="I32211">
        <v>50</v>
      </c>
      <c r="J32211" t="s">
        <v>17</v>
      </c>
      <c r="K32211">
        <v>6</v>
      </c>
      <c r="L32211" t="s">
        <v>17</v>
      </c>
      <c r="M32211">
        <v>1016.4000244140625</v>
      </c>
      <c r="N32211" t="s">
        <v>17</v>
      </c>
      <c r="O32211">
        <v>98.900001525878906</v>
      </c>
      <c r="P32211" t="s">
        <v>17</v>
      </c>
      <c r="Q32211">
        <v>14</v>
      </c>
      <c r="R32211" t="s">
        <v>17</v>
      </c>
    </row>
    <row r="32212" spans="1:18" x14ac:dyDescent="0.25">
      <c r="A32212" t="s">
        <v>16</v>
      </c>
      <c r="B32212" s="1">
        <v>37503</v>
      </c>
      <c r="C32212">
        <v>4</v>
      </c>
      <c r="D32212">
        <v>9</v>
      </c>
      <c r="E32212">
        <v>2002</v>
      </c>
      <c r="F32212" s="3">
        <v>8.3333333333333329E-2</v>
      </c>
      <c r="G32212">
        <v>1</v>
      </c>
      <c r="H32212" t="s">
        <v>17</v>
      </c>
      <c r="I32212">
        <v>190</v>
      </c>
      <c r="J32212" t="s">
        <v>17</v>
      </c>
      <c r="K32212">
        <v>3</v>
      </c>
      <c r="L32212" t="s">
        <v>17</v>
      </c>
      <c r="M32212">
        <v>1015.7000122070313</v>
      </c>
      <c r="N32212" t="s">
        <v>17</v>
      </c>
      <c r="O32212">
        <v>97.699996948242188</v>
      </c>
      <c r="P32212" t="s">
        <v>17</v>
      </c>
      <c r="Q32212">
        <v>13.5</v>
      </c>
      <c r="R32212" t="s">
        <v>17</v>
      </c>
    </row>
    <row r="32213" spans="1:18" x14ac:dyDescent="0.25">
      <c r="A32213" t="s">
        <v>16</v>
      </c>
      <c r="B32213" s="1">
        <v>37503</v>
      </c>
      <c r="C32213">
        <v>4</v>
      </c>
      <c r="D32213">
        <v>9</v>
      </c>
      <c r="E32213">
        <v>2002</v>
      </c>
      <c r="F32213" s="3">
        <v>0.125</v>
      </c>
      <c r="G32213">
        <v>2</v>
      </c>
      <c r="H32213" t="s">
        <v>17</v>
      </c>
      <c r="I32213">
        <v>40</v>
      </c>
      <c r="J32213" t="s">
        <v>17</v>
      </c>
      <c r="K32213">
        <v>4</v>
      </c>
      <c r="L32213" t="s">
        <v>17</v>
      </c>
      <c r="M32213">
        <v>1014.7999877929688</v>
      </c>
      <c r="N32213" t="s">
        <v>17</v>
      </c>
      <c r="O32213">
        <v>100</v>
      </c>
      <c r="P32213" t="s">
        <v>17</v>
      </c>
      <c r="Q32213">
        <v>13.699999809265137</v>
      </c>
      <c r="R32213" t="s">
        <v>17</v>
      </c>
    </row>
    <row r="32214" spans="1:18" x14ac:dyDescent="0.25">
      <c r="A32214" t="s">
        <v>16</v>
      </c>
      <c r="B32214" s="1">
        <v>37503</v>
      </c>
      <c r="C32214">
        <v>4</v>
      </c>
      <c r="D32214">
        <v>9</v>
      </c>
      <c r="E32214">
        <v>2002</v>
      </c>
      <c r="F32214" s="3">
        <v>0.16666666666666666</v>
      </c>
      <c r="G32214">
        <v>1</v>
      </c>
      <c r="H32214" t="s">
        <v>17</v>
      </c>
      <c r="I32214">
        <v>30</v>
      </c>
      <c r="J32214" t="s">
        <v>17</v>
      </c>
      <c r="K32214">
        <v>4</v>
      </c>
      <c r="L32214" t="s">
        <v>17</v>
      </c>
      <c r="M32214">
        <v>1014.5</v>
      </c>
      <c r="N32214" t="s">
        <v>17</v>
      </c>
      <c r="O32214">
        <v>100</v>
      </c>
      <c r="P32214" t="s">
        <v>17</v>
      </c>
      <c r="Q32214">
        <v>13.600000381469727</v>
      </c>
      <c r="R32214" t="s">
        <v>17</v>
      </c>
    </row>
    <row r="32215" spans="1:18" x14ac:dyDescent="0.25">
      <c r="A32215" t="s">
        <v>16</v>
      </c>
      <c r="B32215" s="1">
        <v>37503</v>
      </c>
      <c r="C32215">
        <v>4</v>
      </c>
      <c r="D32215">
        <v>9</v>
      </c>
      <c r="E32215">
        <v>2002</v>
      </c>
      <c r="F32215" s="3">
        <v>0.20833333333333334</v>
      </c>
      <c r="G32215">
        <v>2</v>
      </c>
      <c r="H32215" t="s">
        <v>17</v>
      </c>
      <c r="I32215">
        <v>50</v>
      </c>
      <c r="J32215" t="s">
        <v>17</v>
      </c>
      <c r="K32215">
        <v>4</v>
      </c>
      <c r="L32215" t="s">
        <v>17</v>
      </c>
      <c r="M32215">
        <v>1014</v>
      </c>
      <c r="N32215" t="s">
        <v>17</v>
      </c>
      <c r="O32215">
        <v>98.800003051757813</v>
      </c>
      <c r="P32215" t="s">
        <v>17</v>
      </c>
      <c r="Q32215">
        <v>13.5</v>
      </c>
      <c r="R32215" t="s">
        <v>17</v>
      </c>
    </row>
    <row r="32216" spans="1:18" x14ac:dyDescent="0.25">
      <c r="A32216" t="s">
        <v>16</v>
      </c>
      <c r="B32216" s="1">
        <v>37503</v>
      </c>
      <c r="C32216">
        <v>4</v>
      </c>
      <c r="D32216">
        <v>9</v>
      </c>
      <c r="E32216">
        <v>2002</v>
      </c>
      <c r="F32216" s="3">
        <v>0.25</v>
      </c>
      <c r="G32216">
        <v>1</v>
      </c>
      <c r="H32216" t="s">
        <v>17</v>
      </c>
      <c r="I32216">
        <v>180</v>
      </c>
      <c r="J32216" t="s">
        <v>17</v>
      </c>
      <c r="K32216">
        <v>2</v>
      </c>
      <c r="L32216" t="s">
        <v>17</v>
      </c>
      <c r="M32216">
        <v>1013.7999877929688</v>
      </c>
      <c r="N32216" t="s">
        <v>17</v>
      </c>
      <c r="O32216">
        <v>98.800003051757813</v>
      </c>
      <c r="P32216" t="s">
        <v>17</v>
      </c>
      <c r="Q32216">
        <v>13.399999618530273</v>
      </c>
      <c r="R32216" t="s">
        <v>17</v>
      </c>
    </row>
    <row r="32217" spans="1:18" x14ac:dyDescent="0.25">
      <c r="A32217" t="s">
        <v>16</v>
      </c>
      <c r="B32217" s="1">
        <v>37503</v>
      </c>
      <c r="C32217">
        <v>4</v>
      </c>
      <c r="D32217">
        <v>9</v>
      </c>
      <c r="E32217">
        <v>2002</v>
      </c>
      <c r="F32217" s="3">
        <v>0.29166666666666669</v>
      </c>
      <c r="G32217">
        <v>1</v>
      </c>
      <c r="H32217" t="s">
        <v>17</v>
      </c>
      <c r="I32217">
        <v>90</v>
      </c>
      <c r="J32217" t="s">
        <v>17</v>
      </c>
      <c r="K32217">
        <v>2</v>
      </c>
      <c r="L32217" t="s">
        <v>17</v>
      </c>
      <c r="M32217">
        <v>1013.9000244140625</v>
      </c>
      <c r="N32217" t="s">
        <v>17</v>
      </c>
      <c r="O32217">
        <v>98.900001525878906</v>
      </c>
      <c r="P32217" t="s">
        <v>17</v>
      </c>
      <c r="Q32217">
        <v>13.699999809265137</v>
      </c>
      <c r="R32217" t="s">
        <v>17</v>
      </c>
    </row>
    <row r="32218" spans="1:18" x14ac:dyDescent="0.25">
      <c r="A32218" t="s">
        <v>16</v>
      </c>
      <c r="B32218" s="1">
        <v>37503</v>
      </c>
      <c r="C32218">
        <v>4</v>
      </c>
      <c r="D32218">
        <v>9</v>
      </c>
      <c r="E32218">
        <v>2002</v>
      </c>
      <c r="F32218" s="3">
        <v>0.33333333333333331</v>
      </c>
      <c r="G32218">
        <v>1</v>
      </c>
      <c r="H32218" t="s">
        <v>17</v>
      </c>
      <c r="I32218">
        <v>70</v>
      </c>
      <c r="J32218" t="s">
        <v>17</v>
      </c>
      <c r="K32218">
        <v>3</v>
      </c>
      <c r="L32218" t="s">
        <v>17</v>
      </c>
      <c r="M32218">
        <v>1013.5999755859375</v>
      </c>
      <c r="N32218" t="s">
        <v>17</v>
      </c>
      <c r="O32218">
        <v>93.199996948242188</v>
      </c>
      <c r="P32218" t="s">
        <v>17</v>
      </c>
      <c r="Q32218">
        <v>14.5</v>
      </c>
      <c r="R32218" t="s">
        <v>17</v>
      </c>
    </row>
    <row r="32219" spans="1:18" x14ac:dyDescent="0.25">
      <c r="A32219" t="s">
        <v>16</v>
      </c>
      <c r="B32219" s="1">
        <v>37503</v>
      </c>
      <c r="C32219">
        <v>4</v>
      </c>
      <c r="D32219">
        <v>9</v>
      </c>
      <c r="E32219">
        <v>2002</v>
      </c>
      <c r="F32219" s="3">
        <v>0.375</v>
      </c>
      <c r="G32219">
        <v>3</v>
      </c>
      <c r="H32219" t="s">
        <v>17</v>
      </c>
      <c r="I32219">
        <v>70</v>
      </c>
      <c r="J32219" t="s">
        <v>17</v>
      </c>
      <c r="K32219">
        <v>7</v>
      </c>
      <c r="L32219" t="s">
        <v>17</v>
      </c>
      <c r="M32219">
        <v>1013.4000244140625</v>
      </c>
      <c r="N32219" t="s">
        <v>17</v>
      </c>
      <c r="O32219">
        <v>79.300003051757813</v>
      </c>
      <c r="P32219" t="s">
        <v>17</v>
      </c>
      <c r="Q32219">
        <v>16.399999618530273</v>
      </c>
      <c r="R32219" t="s">
        <v>17</v>
      </c>
    </row>
    <row r="32220" spans="1:18" x14ac:dyDescent="0.25">
      <c r="A32220" t="s">
        <v>16</v>
      </c>
      <c r="B32220" s="1">
        <v>37503</v>
      </c>
      <c r="C32220">
        <v>4</v>
      </c>
      <c r="D32220">
        <v>9</v>
      </c>
      <c r="E32220">
        <v>2002</v>
      </c>
      <c r="F32220" s="3">
        <v>0.41666666666666669</v>
      </c>
      <c r="G32220">
        <v>3</v>
      </c>
      <c r="H32220" t="s">
        <v>17</v>
      </c>
      <c r="I32220">
        <v>90</v>
      </c>
      <c r="J32220" t="s">
        <v>17</v>
      </c>
      <c r="K32220">
        <v>10</v>
      </c>
      <c r="L32220" t="s">
        <v>17</v>
      </c>
      <c r="M32220">
        <v>1013.2000122070313</v>
      </c>
      <c r="N32220" t="s">
        <v>17</v>
      </c>
      <c r="O32220">
        <v>79.5</v>
      </c>
      <c r="P32220" t="s">
        <v>17</v>
      </c>
      <c r="Q32220">
        <v>16.799999237060547</v>
      </c>
      <c r="R32220" t="s">
        <v>17</v>
      </c>
    </row>
    <row r="32221" spans="1:18" x14ac:dyDescent="0.25">
      <c r="A32221" t="s">
        <v>16</v>
      </c>
      <c r="B32221" s="1">
        <v>37503</v>
      </c>
      <c r="C32221">
        <v>4</v>
      </c>
      <c r="D32221">
        <v>9</v>
      </c>
      <c r="E32221">
        <v>2002</v>
      </c>
      <c r="F32221" s="3">
        <v>0.45833333333333331</v>
      </c>
      <c r="G32221">
        <v>6</v>
      </c>
      <c r="H32221" t="s">
        <v>17</v>
      </c>
      <c r="I32221">
        <v>20</v>
      </c>
      <c r="J32221" t="s">
        <v>17</v>
      </c>
      <c r="K32221">
        <v>9</v>
      </c>
      <c r="L32221" t="s">
        <v>17</v>
      </c>
      <c r="M32221">
        <v>1012.7000122070313</v>
      </c>
      <c r="N32221" t="s">
        <v>17</v>
      </c>
      <c r="O32221">
        <v>75.800003051757813</v>
      </c>
      <c r="P32221" t="s">
        <v>17</v>
      </c>
      <c r="Q32221">
        <v>17.100000381469727</v>
      </c>
      <c r="R32221" t="s">
        <v>17</v>
      </c>
    </row>
    <row r="32222" spans="1:18" x14ac:dyDescent="0.25">
      <c r="A32222" t="s">
        <v>16</v>
      </c>
      <c r="B32222" s="1">
        <v>37503</v>
      </c>
      <c r="C32222">
        <v>4</v>
      </c>
      <c r="D32222">
        <v>9</v>
      </c>
      <c r="E32222">
        <v>2002</v>
      </c>
      <c r="F32222" s="3">
        <v>0.5</v>
      </c>
      <c r="G32222">
        <v>5</v>
      </c>
      <c r="H32222" t="s">
        <v>17</v>
      </c>
      <c r="I32222">
        <v>350</v>
      </c>
      <c r="J32222" t="s">
        <v>17</v>
      </c>
      <c r="K32222">
        <v>9</v>
      </c>
      <c r="L32222" t="s">
        <v>17</v>
      </c>
      <c r="M32222">
        <v>1012</v>
      </c>
      <c r="N32222" t="s">
        <v>17</v>
      </c>
      <c r="O32222">
        <v>75</v>
      </c>
      <c r="P32222" t="s">
        <v>17</v>
      </c>
      <c r="Q32222">
        <v>17.299999237060547</v>
      </c>
      <c r="R32222" t="s">
        <v>17</v>
      </c>
    </row>
    <row r="32223" spans="1:18" x14ac:dyDescent="0.25">
      <c r="A32223" t="s">
        <v>16</v>
      </c>
      <c r="B32223" s="1">
        <v>37503</v>
      </c>
      <c r="C32223">
        <v>4</v>
      </c>
      <c r="D32223">
        <v>9</v>
      </c>
      <c r="E32223">
        <v>2002</v>
      </c>
      <c r="F32223" s="3">
        <v>0.54166666666666663</v>
      </c>
      <c r="G32223">
        <v>6</v>
      </c>
      <c r="H32223" t="s">
        <v>17</v>
      </c>
      <c r="I32223">
        <v>340</v>
      </c>
      <c r="J32223" t="s">
        <v>17</v>
      </c>
      <c r="K32223">
        <v>9</v>
      </c>
      <c r="L32223" t="s">
        <v>17</v>
      </c>
      <c r="M32223">
        <v>1012.2000122070313</v>
      </c>
      <c r="N32223" t="s">
        <v>17</v>
      </c>
      <c r="O32223">
        <v>74.599998474121094</v>
      </c>
      <c r="P32223" t="s">
        <v>17</v>
      </c>
      <c r="Q32223">
        <v>16.799999237060547</v>
      </c>
      <c r="R32223" t="s">
        <v>17</v>
      </c>
    </row>
    <row r="32224" spans="1:18" x14ac:dyDescent="0.25">
      <c r="A32224" t="s">
        <v>16</v>
      </c>
      <c r="B32224" s="1">
        <v>37503</v>
      </c>
      <c r="C32224">
        <v>4</v>
      </c>
      <c r="D32224">
        <v>9</v>
      </c>
      <c r="E32224">
        <v>2002</v>
      </c>
      <c r="F32224" s="3">
        <v>0.58333333333333337</v>
      </c>
      <c r="G32224">
        <v>5</v>
      </c>
      <c r="H32224" t="s">
        <v>17</v>
      </c>
      <c r="I32224">
        <v>320</v>
      </c>
      <c r="J32224" t="s">
        <v>17</v>
      </c>
      <c r="K32224">
        <v>9</v>
      </c>
      <c r="L32224" t="s">
        <v>17</v>
      </c>
      <c r="M32224">
        <v>1011.7000122070313</v>
      </c>
      <c r="N32224" t="s">
        <v>17</v>
      </c>
      <c r="O32224">
        <v>76.199996948242188</v>
      </c>
      <c r="P32224" t="s">
        <v>17</v>
      </c>
      <c r="Q32224">
        <v>16.299999237060547</v>
      </c>
      <c r="R32224" t="s">
        <v>17</v>
      </c>
    </row>
    <row r="32225" spans="1:18" x14ac:dyDescent="0.25">
      <c r="A32225" t="s">
        <v>16</v>
      </c>
      <c r="B32225" s="1">
        <v>37503</v>
      </c>
      <c r="C32225">
        <v>4</v>
      </c>
      <c r="D32225">
        <v>9</v>
      </c>
      <c r="E32225">
        <v>2002</v>
      </c>
      <c r="F32225" s="3">
        <v>0.625</v>
      </c>
      <c r="G32225">
        <v>3</v>
      </c>
      <c r="H32225" t="s">
        <v>17</v>
      </c>
      <c r="I32225">
        <v>300</v>
      </c>
      <c r="J32225" t="s">
        <v>17</v>
      </c>
      <c r="K32225">
        <v>7</v>
      </c>
      <c r="L32225" t="s">
        <v>17</v>
      </c>
      <c r="M32225">
        <v>1011.4000244140625</v>
      </c>
      <c r="N32225" t="s">
        <v>17</v>
      </c>
      <c r="O32225">
        <v>73.199996948242188</v>
      </c>
      <c r="P32225" t="s">
        <v>17</v>
      </c>
      <c r="Q32225">
        <v>16.299999237060547</v>
      </c>
      <c r="R32225" t="s">
        <v>17</v>
      </c>
    </row>
    <row r="32226" spans="1:18" x14ac:dyDescent="0.25">
      <c r="A32226" t="s">
        <v>16</v>
      </c>
      <c r="B32226" s="1">
        <v>37503</v>
      </c>
      <c r="C32226">
        <v>4</v>
      </c>
      <c r="D32226">
        <v>9</v>
      </c>
      <c r="E32226">
        <v>2002</v>
      </c>
      <c r="F32226" s="3">
        <v>0.66666666666666663</v>
      </c>
      <c r="G32226">
        <v>3</v>
      </c>
      <c r="H32226" t="s">
        <v>17</v>
      </c>
      <c r="I32226">
        <v>290</v>
      </c>
      <c r="J32226" t="s">
        <v>17</v>
      </c>
      <c r="K32226">
        <v>6</v>
      </c>
      <c r="L32226" t="s">
        <v>17</v>
      </c>
      <c r="M32226">
        <v>1011.0999755859375</v>
      </c>
      <c r="N32226" t="s">
        <v>17</v>
      </c>
      <c r="O32226">
        <v>75.199996948242188</v>
      </c>
      <c r="P32226" t="s">
        <v>17</v>
      </c>
      <c r="Q32226">
        <v>16.299999237060547</v>
      </c>
      <c r="R32226" t="s">
        <v>17</v>
      </c>
    </row>
    <row r="32227" spans="1:18" x14ac:dyDescent="0.25">
      <c r="A32227" t="s">
        <v>16</v>
      </c>
      <c r="B32227" s="1">
        <v>37503</v>
      </c>
      <c r="C32227">
        <v>4</v>
      </c>
      <c r="D32227">
        <v>9</v>
      </c>
      <c r="E32227">
        <v>2002</v>
      </c>
      <c r="F32227" s="3">
        <v>0.70833333333333337</v>
      </c>
      <c r="G32227">
        <v>2</v>
      </c>
      <c r="H32227" t="s">
        <v>17</v>
      </c>
      <c r="I32227">
        <v>270</v>
      </c>
      <c r="J32227" t="s">
        <v>17</v>
      </c>
      <c r="K32227">
        <v>4</v>
      </c>
      <c r="L32227" t="s">
        <v>17</v>
      </c>
      <c r="M32227">
        <v>1010.7999877929688</v>
      </c>
      <c r="N32227" t="s">
        <v>17</v>
      </c>
      <c r="O32227">
        <v>69.699996948242188</v>
      </c>
      <c r="P32227" t="s">
        <v>17</v>
      </c>
      <c r="Q32227">
        <v>16.700000762939453</v>
      </c>
      <c r="R32227" t="s">
        <v>17</v>
      </c>
    </row>
    <row r="32228" spans="1:18" x14ac:dyDescent="0.25">
      <c r="A32228" t="s">
        <v>16</v>
      </c>
      <c r="B32228" s="1">
        <v>37503</v>
      </c>
      <c r="C32228">
        <v>4</v>
      </c>
      <c r="D32228">
        <v>9</v>
      </c>
      <c r="E32228">
        <v>2002</v>
      </c>
      <c r="F32228" s="3">
        <v>0.75</v>
      </c>
      <c r="G32228">
        <v>2</v>
      </c>
      <c r="H32228" t="s">
        <v>17</v>
      </c>
      <c r="I32228">
        <v>300</v>
      </c>
      <c r="J32228" t="s">
        <v>17</v>
      </c>
      <c r="K32228">
        <v>5</v>
      </c>
      <c r="L32228" t="s">
        <v>17</v>
      </c>
      <c r="M32228">
        <v>1010.2999877929688</v>
      </c>
      <c r="N32228" t="s">
        <v>17</v>
      </c>
      <c r="O32228">
        <v>79.400001525878906</v>
      </c>
      <c r="P32228" t="s">
        <v>17</v>
      </c>
      <c r="Q32228">
        <v>16.5</v>
      </c>
      <c r="R32228" t="s">
        <v>17</v>
      </c>
    </row>
    <row r="32229" spans="1:18" x14ac:dyDescent="0.25">
      <c r="A32229" t="s">
        <v>16</v>
      </c>
      <c r="B32229" s="1">
        <v>37503</v>
      </c>
      <c r="C32229">
        <v>4</v>
      </c>
      <c r="D32229">
        <v>9</v>
      </c>
      <c r="E32229">
        <v>2002</v>
      </c>
      <c r="F32229" s="3">
        <v>0.79166666666666663</v>
      </c>
      <c r="G32229">
        <v>2</v>
      </c>
      <c r="H32229" t="s">
        <v>17</v>
      </c>
      <c r="I32229">
        <v>240</v>
      </c>
      <c r="J32229" t="s">
        <v>17</v>
      </c>
      <c r="K32229">
        <v>4</v>
      </c>
      <c r="L32229" t="s">
        <v>17</v>
      </c>
      <c r="M32229">
        <v>1010.2000122070313</v>
      </c>
      <c r="N32229" t="s">
        <v>17</v>
      </c>
      <c r="O32229">
        <v>80.800003051757813</v>
      </c>
      <c r="P32229" t="s">
        <v>17</v>
      </c>
      <c r="Q32229">
        <v>15.5</v>
      </c>
      <c r="R32229" t="s">
        <v>17</v>
      </c>
    </row>
    <row r="32230" spans="1:18" x14ac:dyDescent="0.25">
      <c r="A32230" t="s">
        <v>16</v>
      </c>
      <c r="B32230" s="1">
        <v>37503</v>
      </c>
      <c r="C32230">
        <v>4</v>
      </c>
      <c r="D32230">
        <v>9</v>
      </c>
      <c r="E32230">
        <v>2002</v>
      </c>
      <c r="F32230" s="3">
        <v>0.83333333333333337</v>
      </c>
      <c r="G32230">
        <v>5</v>
      </c>
      <c r="H32230" t="s">
        <v>17</v>
      </c>
      <c r="I32230">
        <v>240</v>
      </c>
      <c r="J32230" t="s">
        <v>17</v>
      </c>
      <c r="K32230">
        <v>8</v>
      </c>
      <c r="L32230" t="s">
        <v>17</v>
      </c>
      <c r="M32230">
        <v>1010.5</v>
      </c>
      <c r="N32230" t="s">
        <v>17</v>
      </c>
      <c r="O32230">
        <v>80.5</v>
      </c>
      <c r="P32230" t="s">
        <v>17</v>
      </c>
      <c r="Q32230">
        <v>15</v>
      </c>
      <c r="R32230" t="s">
        <v>17</v>
      </c>
    </row>
    <row r="32231" spans="1:18" x14ac:dyDescent="0.25">
      <c r="A32231" t="s">
        <v>16</v>
      </c>
      <c r="B32231" s="1">
        <v>37503</v>
      </c>
      <c r="C32231">
        <v>4</v>
      </c>
      <c r="D32231">
        <v>9</v>
      </c>
      <c r="E32231">
        <v>2002</v>
      </c>
      <c r="F32231" s="3">
        <v>0.875</v>
      </c>
      <c r="G32231">
        <v>5</v>
      </c>
      <c r="H32231" t="s">
        <v>17</v>
      </c>
      <c r="I32231">
        <v>230</v>
      </c>
      <c r="J32231" t="s">
        <v>17</v>
      </c>
      <c r="K32231">
        <v>9</v>
      </c>
      <c r="L32231" t="s">
        <v>17</v>
      </c>
      <c r="M32231">
        <v>1010.4000244140625</v>
      </c>
      <c r="N32231" t="s">
        <v>17</v>
      </c>
      <c r="O32231">
        <v>83.300003051757813</v>
      </c>
      <c r="P32231" t="s">
        <v>17</v>
      </c>
      <c r="Q32231">
        <v>14.300000190734863</v>
      </c>
      <c r="R32231" t="s">
        <v>17</v>
      </c>
    </row>
    <row r="32232" spans="1:18" x14ac:dyDescent="0.25">
      <c r="A32232" t="s">
        <v>16</v>
      </c>
      <c r="B32232" s="1">
        <v>37503</v>
      </c>
      <c r="C32232">
        <v>4</v>
      </c>
      <c r="D32232">
        <v>9</v>
      </c>
      <c r="E32232">
        <v>2002</v>
      </c>
      <c r="F32232" s="3">
        <v>0.91666666666666663</v>
      </c>
      <c r="G32232">
        <v>5</v>
      </c>
      <c r="H32232" t="s">
        <v>17</v>
      </c>
      <c r="I32232">
        <v>220</v>
      </c>
      <c r="J32232" t="s">
        <v>17</v>
      </c>
      <c r="K32232">
        <v>8</v>
      </c>
      <c r="L32232" t="s">
        <v>17</v>
      </c>
      <c r="M32232">
        <v>1010.0999755859375</v>
      </c>
      <c r="N32232" t="s">
        <v>17</v>
      </c>
      <c r="O32232">
        <v>88.199996948242188</v>
      </c>
      <c r="P32232" t="s">
        <v>17</v>
      </c>
      <c r="Q32232">
        <v>12.899999618530273</v>
      </c>
      <c r="R32232" t="s">
        <v>17</v>
      </c>
    </row>
    <row r="32233" spans="1:18" x14ac:dyDescent="0.25">
      <c r="A32233" t="s">
        <v>16</v>
      </c>
      <c r="B32233" s="1">
        <v>37503</v>
      </c>
      <c r="C32233">
        <v>4</v>
      </c>
      <c r="D32233">
        <v>9</v>
      </c>
      <c r="E32233">
        <v>2002</v>
      </c>
      <c r="F32233" s="3">
        <v>0.95833333333333337</v>
      </c>
      <c r="G32233">
        <v>5</v>
      </c>
      <c r="H32233" t="s">
        <v>17</v>
      </c>
      <c r="I32233">
        <v>220</v>
      </c>
      <c r="J32233" t="s">
        <v>17</v>
      </c>
      <c r="K32233">
        <v>9</v>
      </c>
      <c r="L32233" t="s">
        <v>17</v>
      </c>
      <c r="M32233">
        <v>1010</v>
      </c>
      <c r="N32233" t="s">
        <v>17</v>
      </c>
      <c r="O32233">
        <v>84.599998474121094</v>
      </c>
      <c r="P32233" t="s">
        <v>17</v>
      </c>
      <c r="Q32233">
        <v>12.600000381469727</v>
      </c>
      <c r="R32233" t="s">
        <v>17</v>
      </c>
    </row>
    <row r="32234" spans="1:18" x14ac:dyDescent="0.25">
      <c r="A32234" t="s">
        <v>16</v>
      </c>
      <c r="B32234" s="1">
        <v>37504</v>
      </c>
      <c r="C32234">
        <v>5</v>
      </c>
      <c r="D32234">
        <v>9</v>
      </c>
      <c r="E32234">
        <v>2002</v>
      </c>
      <c r="F32234" s="3">
        <v>0</v>
      </c>
      <c r="G32234">
        <v>6</v>
      </c>
      <c r="H32234" t="s">
        <v>17</v>
      </c>
      <c r="I32234">
        <v>230</v>
      </c>
      <c r="J32234" t="s">
        <v>17</v>
      </c>
      <c r="K32234">
        <v>11</v>
      </c>
      <c r="L32234" t="s">
        <v>17</v>
      </c>
      <c r="M32234">
        <v>1009.5999755859375</v>
      </c>
      <c r="N32234" t="s">
        <v>17</v>
      </c>
      <c r="O32234">
        <v>81.400001525878906</v>
      </c>
      <c r="P32234" t="s">
        <v>17</v>
      </c>
      <c r="Q32234">
        <v>13</v>
      </c>
      <c r="R32234" t="s">
        <v>17</v>
      </c>
    </row>
    <row r="32235" spans="1:18" x14ac:dyDescent="0.25">
      <c r="A32235" t="s">
        <v>16</v>
      </c>
      <c r="B32235" s="1">
        <v>37504</v>
      </c>
      <c r="C32235">
        <v>5</v>
      </c>
      <c r="D32235">
        <v>9</v>
      </c>
      <c r="E32235">
        <v>2002</v>
      </c>
      <c r="F32235" s="3">
        <v>4.1666666666666664E-2</v>
      </c>
      <c r="G32235">
        <v>8</v>
      </c>
      <c r="H32235" t="s">
        <v>17</v>
      </c>
      <c r="I32235">
        <v>230</v>
      </c>
      <c r="J32235" t="s">
        <v>17</v>
      </c>
      <c r="K32235">
        <v>13</v>
      </c>
      <c r="L32235" t="s">
        <v>17</v>
      </c>
      <c r="M32235">
        <v>1009.2999877929688</v>
      </c>
      <c r="N32235" t="s">
        <v>17</v>
      </c>
      <c r="O32235">
        <v>77.199996948242188</v>
      </c>
      <c r="P32235" t="s">
        <v>17</v>
      </c>
      <c r="Q32235">
        <v>13.399999618530273</v>
      </c>
      <c r="R32235" t="s">
        <v>17</v>
      </c>
    </row>
    <row r="32236" spans="1:18" x14ac:dyDescent="0.25">
      <c r="A32236" t="s">
        <v>16</v>
      </c>
      <c r="B32236" s="1">
        <v>37504</v>
      </c>
      <c r="C32236">
        <v>5</v>
      </c>
      <c r="D32236">
        <v>9</v>
      </c>
      <c r="E32236">
        <v>2002</v>
      </c>
      <c r="F32236" s="3">
        <v>8.3333333333333329E-2</v>
      </c>
      <c r="G32236">
        <v>7</v>
      </c>
      <c r="H32236" t="s">
        <v>17</v>
      </c>
      <c r="I32236">
        <v>240</v>
      </c>
      <c r="J32236" t="s">
        <v>17</v>
      </c>
      <c r="K32236">
        <v>13</v>
      </c>
      <c r="L32236" t="s">
        <v>17</v>
      </c>
      <c r="M32236">
        <v>1008.7999877929688</v>
      </c>
      <c r="N32236" t="s">
        <v>17</v>
      </c>
      <c r="O32236">
        <v>81.400001525878906</v>
      </c>
      <c r="P32236" t="s">
        <v>17</v>
      </c>
      <c r="Q32236">
        <v>13</v>
      </c>
      <c r="R32236" t="s">
        <v>17</v>
      </c>
    </row>
    <row r="32237" spans="1:18" x14ac:dyDescent="0.25">
      <c r="A32237" t="s">
        <v>16</v>
      </c>
      <c r="B32237" s="1">
        <v>37504</v>
      </c>
      <c r="C32237">
        <v>5</v>
      </c>
      <c r="D32237">
        <v>9</v>
      </c>
      <c r="E32237">
        <v>2002</v>
      </c>
      <c r="F32237" s="3">
        <v>0.125</v>
      </c>
      <c r="G32237">
        <v>3</v>
      </c>
      <c r="H32237" t="s">
        <v>17</v>
      </c>
      <c r="I32237">
        <v>250</v>
      </c>
      <c r="J32237" t="s">
        <v>17</v>
      </c>
      <c r="K32237">
        <v>10</v>
      </c>
      <c r="L32237" t="s">
        <v>17</v>
      </c>
      <c r="M32237">
        <v>1008</v>
      </c>
      <c r="N32237" t="s">
        <v>17</v>
      </c>
      <c r="O32237">
        <v>79.199996948242188</v>
      </c>
      <c r="P32237" t="s">
        <v>17</v>
      </c>
      <c r="Q32237">
        <v>13</v>
      </c>
      <c r="R32237" t="s">
        <v>17</v>
      </c>
    </row>
    <row r="32238" spans="1:18" x14ac:dyDescent="0.25">
      <c r="A32238" t="s">
        <v>16</v>
      </c>
      <c r="B32238" s="1">
        <v>37504</v>
      </c>
      <c r="C32238">
        <v>5</v>
      </c>
      <c r="D32238">
        <v>9</v>
      </c>
      <c r="E32238">
        <v>2002</v>
      </c>
      <c r="F32238" s="3">
        <v>0.16666666666666666</v>
      </c>
      <c r="G32238">
        <v>7</v>
      </c>
      <c r="H32238" t="s">
        <v>17</v>
      </c>
      <c r="I32238">
        <v>230</v>
      </c>
      <c r="J32238" t="s">
        <v>17</v>
      </c>
      <c r="K32238">
        <v>15</v>
      </c>
      <c r="L32238" t="s">
        <v>17</v>
      </c>
      <c r="M32238">
        <v>1007.2999877929688</v>
      </c>
      <c r="N32238" t="s">
        <v>17</v>
      </c>
      <c r="O32238">
        <v>71.300003051757813</v>
      </c>
      <c r="P32238" t="s">
        <v>17</v>
      </c>
      <c r="Q32238">
        <v>14.100000381469727</v>
      </c>
      <c r="R32238" t="s">
        <v>17</v>
      </c>
    </row>
    <row r="32239" spans="1:18" x14ac:dyDescent="0.25">
      <c r="A32239" t="s">
        <v>16</v>
      </c>
      <c r="B32239" s="1">
        <v>37504</v>
      </c>
      <c r="C32239">
        <v>5</v>
      </c>
      <c r="D32239">
        <v>9</v>
      </c>
      <c r="E32239">
        <v>2002</v>
      </c>
      <c r="F32239" s="3">
        <v>0.20833333333333334</v>
      </c>
      <c r="G32239">
        <v>9</v>
      </c>
      <c r="H32239" t="s">
        <v>17</v>
      </c>
      <c r="I32239">
        <v>220</v>
      </c>
      <c r="J32239" t="s">
        <v>17</v>
      </c>
      <c r="K32239">
        <v>16</v>
      </c>
      <c r="L32239" t="s">
        <v>17</v>
      </c>
      <c r="M32239">
        <v>1006.7999877929688</v>
      </c>
      <c r="N32239" t="s">
        <v>17</v>
      </c>
      <c r="O32239">
        <v>70.300003051757813</v>
      </c>
      <c r="P32239" t="s">
        <v>17</v>
      </c>
      <c r="Q32239">
        <v>14.100000381469727</v>
      </c>
      <c r="R32239" t="s">
        <v>17</v>
      </c>
    </row>
    <row r="32240" spans="1:18" x14ac:dyDescent="0.25">
      <c r="A32240" t="s">
        <v>16</v>
      </c>
      <c r="B32240" s="1">
        <v>37504</v>
      </c>
      <c r="C32240">
        <v>5</v>
      </c>
      <c r="D32240">
        <v>9</v>
      </c>
      <c r="E32240">
        <v>2002</v>
      </c>
      <c r="F32240" s="3">
        <v>0.25</v>
      </c>
      <c r="G32240">
        <v>9</v>
      </c>
      <c r="H32240" t="s">
        <v>17</v>
      </c>
      <c r="I32240">
        <v>210</v>
      </c>
      <c r="J32240" t="s">
        <v>17</v>
      </c>
      <c r="K32240">
        <v>15</v>
      </c>
      <c r="L32240" t="s">
        <v>17</v>
      </c>
      <c r="M32240">
        <v>1006.2999877929688</v>
      </c>
      <c r="N32240" t="s">
        <v>17</v>
      </c>
      <c r="O32240">
        <v>72.300003051757813</v>
      </c>
      <c r="P32240" t="s">
        <v>17</v>
      </c>
      <c r="Q32240">
        <v>14</v>
      </c>
      <c r="R32240" t="s">
        <v>17</v>
      </c>
    </row>
    <row r="32241" spans="1:18" x14ac:dyDescent="0.25">
      <c r="A32241" t="s">
        <v>16</v>
      </c>
      <c r="B32241" s="1">
        <v>37504</v>
      </c>
      <c r="C32241">
        <v>5</v>
      </c>
      <c r="D32241">
        <v>9</v>
      </c>
      <c r="E32241">
        <v>2002</v>
      </c>
      <c r="F32241" s="3">
        <v>0.29166666666666669</v>
      </c>
      <c r="G32241">
        <v>10</v>
      </c>
      <c r="H32241" t="s">
        <v>17</v>
      </c>
      <c r="I32241">
        <v>220</v>
      </c>
      <c r="J32241" t="s">
        <v>17</v>
      </c>
      <c r="K32241">
        <v>19</v>
      </c>
      <c r="L32241" t="s">
        <v>17</v>
      </c>
      <c r="M32241">
        <v>1006.0999755859375</v>
      </c>
      <c r="N32241" t="s">
        <v>17</v>
      </c>
      <c r="O32241">
        <v>76.900001525878906</v>
      </c>
      <c r="P32241" t="s">
        <v>17</v>
      </c>
      <c r="Q32241">
        <v>14.300000190734863</v>
      </c>
      <c r="R32241" t="s">
        <v>17</v>
      </c>
    </row>
    <row r="32242" spans="1:18" x14ac:dyDescent="0.25">
      <c r="A32242" t="s">
        <v>16</v>
      </c>
      <c r="B32242" s="1">
        <v>37504</v>
      </c>
      <c r="C32242">
        <v>5</v>
      </c>
      <c r="D32242">
        <v>9</v>
      </c>
      <c r="E32242">
        <v>2002</v>
      </c>
      <c r="F32242" s="3">
        <v>0.33333333333333331</v>
      </c>
      <c r="G32242">
        <v>9</v>
      </c>
      <c r="H32242" t="s">
        <v>17</v>
      </c>
      <c r="I32242">
        <v>230</v>
      </c>
      <c r="J32242" t="s">
        <v>17</v>
      </c>
      <c r="K32242">
        <v>19</v>
      </c>
      <c r="L32242" t="s">
        <v>17</v>
      </c>
      <c r="M32242">
        <v>1005.7999877929688</v>
      </c>
      <c r="N32242" t="s">
        <v>17</v>
      </c>
      <c r="O32242">
        <v>77.099998474121094</v>
      </c>
      <c r="P32242" t="s">
        <v>17</v>
      </c>
      <c r="Q32242">
        <v>14.600000381469727</v>
      </c>
      <c r="R32242" t="s">
        <v>17</v>
      </c>
    </row>
    <row r="32243" spans="1:18" x14ac:dyDescent="0.25">
      <c r="A32243" t="s">
        <v>16</v>
      </c>
      <c r="B32243" s="1">
        <v>37504</v>
      </c>
      <c r="C32243">
        <v>5</v>
      </c>
      <c r="D32243">
        <v>9</v>
      </c>
      <c r="E32243">
        <v>2002</v>
      </c>
      <c r="F32243" s="3">
        <v>0.375</v>
      </c>
      <c r="G32243">
        <v>11</v>
      </c>
      <c r="H32243" t="s">
        <v>17</v>
      </c>
      <c r="I32243">
        <v>230</v>
      </c>
      <c r="J32243" t="s">
        <v>17</v>
      </c>
      <c r="K32243">
        <v>20</v>
      </c>
      <c r="L32243" t="s">
        <v>17</v>
      </c>
      <c r="M32243">
        <v>1005.5999755859375</v>
      </c>
      <c r="N32243" t="s">
        <v>17</v>
      </c>
      <c r="O32243">
        <v>75.699996948242188</v>
      </c>
      <c r="P32243" t="s">
        <v>17</v>
      </c>
      <c r="Q32243">
        <v>14.199999809265137</v>
      </c>
      <c r="R32243" t="s">
        <v>17</v>
      </c>
    </row>
    <row r="32244" spans="1:18" x14ac:dyDescent="0.25">
      <c r="A32244" t="s">
        <v>16</v>
      </c>
      <c r="B32244" s="1">
        <v>37504</v>
      </c>
      <c r="C32244">
        <v>5</v>
      </c>
      <c r="D32244">
        <v>9</v>
      </c>
      <c r="E32244">
        <v>2002</v>
      </c>
      <c r="F32244" s="3">
        <v>0.41666666666666669</v>
      </c>
      <c r="G32244">
        <v>11</v>
      </c>
      <c r="H32244" t="s">
        <v>17</v>
      </c>
      <c r="I32244">
        <v>220</v>
      </c>
      <c r="J32244" t="s">
        <v>17</v>
      </c>
      <c r="K32244">
        <v>27</v>
      </c>
      <c r="L32244" t="s">
        <v>17</v>
      </c>
      <c r="M32244">
        <v>1004.9000244140625</v>
      </c>
      <c r="N32244" t="s">
        <v>17</v>
      </c>
      <c r="O32244">
        <v>66.800003051757813</v>
      </c>
      <c r="P32244" t="s">
        <v>17</v>
      </c>
      <c r="Q32244">
        <v>14.699999809265137</v>
      </c>
      <c r="R32244" t="s">
        <v>17</v>
      </c>
    </row>
    <row r="32245" spans="1:18" x14ac:dyDescent="0.25">
      <c r="A32245" t="s">
        <v>16</v>
      </c>
      <c r="B32245" s="1">
        <v>37504</v>
      </c>
      <c r="C32245">
        <v>5</v>
      </c>
      <c r="D32245">
        <v>9</v>
      </c>
      <c r="E32245">
        <v>2002</v>
      </c>
      <c r="F32245" s="3">
        <v>0.45833333333333331</v>
      </c>
      <c r="G32245">
        <v>17</v>
      </c>
      <c r="H32245" t="s">
        <v>17</v>
      </c>
      <c r="I32245">
        <v>220</v>
      </c>
      <c r="J32245" t="s">
        <v>17</v>
      </c>
      <c r="K32245">
        <v>29</v>
      </c>
      <c r="L32245" t="s">
        <v>17</v>
      </c>
      <c r="M32245">
        <v>1004.5999755859375</v>
      </c>
      <c r="N32245" t="s">
        <v>17</v>
      </c>
      <c r="O32245">
        <v>87.199996948242188</v>
      </c>
      <c r="P32245" t="s">
        <v>17</v>
      </c>
      <c r="Q32245">
        <v>13.100000381469727</v>
      </c>
      <c r="R32245" t="s">
        <v>17</v>
      </c>
    </row>
    <row r="32246" spans="1:18" x14ac:dyDescent="0.25">
      <c r="A32246" t="s">
        <v>16</v>
      </c>
      <c r="B32246" s="1">
        <v>37504</v>
      </c>
      <c r="C32246">
        <v>5</v>
      </c>
      <c r="D32246">
        <v>9</v>
      </c>
      <c r="E32246">
        <v>2002</v>
      </c>
      <c r="F32246" s="3">
        <v>0.5</v>
      </c>
      <c r="G32246">
        <v>16</v>
      </c>
      <c r="H32246" t="s">
        <v>17</v>
      </c>
      <c r="I32246">
        <v>210</v>
      </c>
      <c r="J32246" t="s">
        <v>17</v>
      </c>
      <c r="K32246">
        <v>30</v>
      </c>
      <c r="L32246" t="s">
        <v>17</v>
      </c>
      <c r="M32246">
        <v>1004.4000244140625</v>
      </c>
      <c r="N32246" t="s">
        <v>17</v>
      </c>
      <c r="O32246">
        <v>84.199996948242188</v>
      </c>
      <c r="P32246" t="s">
        <v>17</v>
      </c>
      <c r="Q32246">
        <v>13.899999618530273</v>
      </c>
      <c r="R32246" t="s">
        <v>17</v>
      </c>
    </row>
    <row r="32247" spans="1:18" x14ac:dyDescent="0.25">
      <c r="A32247" t="s">
        <v>16</v>
      </c>
      <c r="B32247" s="1">
        <v>37504</v>
      </c>
      <c r="C32247">
        <v>5</v>
      </c>
      <c r="D32247">
        <v>9</v>
      </c>
      <c r="E32247">
        <v>2002</v>
      </c>
      <c r="F32247" s="3">
        <v>0.54166666666666663</v>
      </c>
      <c r="G32247">
        <v>14</v>
      </c>
      <c r="H32247" t="s">
        <v>17</v>
      </c>
      <c r="I32247">
        <v>210</v>
      </c>
      <c r="J32247" t="s">
        <v>17</v>
      </c>
      <c r="K32247">
        <v>24</v>
      </c>
      <c r="L32247" t="s">
        <v>17</v>
      </c>
      <c r="M32247">
        <v>1004.5</v>
      </c>
      <c r="N32247" t="s">
        <v>17</v>
      </c>
      <c r="O32247">
        <v>87.699996948242188</v>
      </c>
      <c r="P32247" t="s">
        <v>17</v>
      </c>
      <c r="Q32247">
        <v>14.300000190734863</v>
      </c>
      <c r="R32247" t="s">
        <v>17</v>
      </c>
    </row>
    <row r="32248" spans="1:18" x14ac:dyDescent="0.25">
      <c r="A32248" t="s">
        <v>16</v>
      </c>
      <c r="B32248" s="1">
        <v>37504</v>
      </c>
      <c r="C32248">
        <v>5</v>
      </c>
      <c r="D32248">
        <v>9</v>
      </c>
      <c r="E32248">
        <v>2002</v>
      </c>
      <c r="F32248" s="3">
        <v>0.58333333333333337</v>
      </c>
      <c r="G32248">
        <v>12</v>
      </c>
      <c r="H32248" t="s">
        <v>17</v>
      </c>
      <c r="I32248">
        <v>230</v>
      </c>
      <c r="J32248" t="s">
        <v>17</v>
      </c>
      <c r="K32248">
        <v>25</v>
      </c>
      <c r="L32248" t="s">
        <v>17</v>
      </c>
      <c r="M32248">
        <v>1004.7999877929688</v>
      </c>
      <c r="N32248" t="s">
        <v>17</v>
      </c>
      <c r="O32248">
        <v>95.400001525878906</v>
      </c>
      <c r="P32248" t="s">
        <v>17</v>
      </c>
      <c r="Q32248">
        <v>13.899999618530273</v>
      </c>
      <c r="R32248" t="s">
        <v>17</v>
      </c>
    </row>
    <row r="32249" spans="1:18" x14ac:dyDescent="0.25">
      <c r="A32249" t="s">
        <v>16</v>
      </c>
      <c r="B32249" s="1">
        <v>37504</v>
      </c>
      <c r="C32249">
        <v>5</v>
      </c>
      <c r="D32249">
        <v>9</v>
      </c>
      <c r="E32249">
        <v>2002</v>
      </c>
      <c r="F32249" s="3">
        <v>0.625</v>
      </c>
      <c r="G32249">
        <v>13</v>
      </c>
      <c r="H32249" t="s">
        <v>17</v>
      </c>
      <c r="I32249">
        <v>260</v>
      </c>
      <c r="J32249" t="s">
        <v>17</v>
      </c>
      <c r="K32249">
        <v>23</v>
      </c>
      <c r="L32249" t="s">
        <v>17</v>
      </c>
      <c r="M32249">
        <v>1005</v>
      </c>
      <c r="N32249" t="s">
        <v>17</v>
      </c>
      <c r="O32249">
        <v>84.300003051757813</v>
      </c>
      <c r="P32249" t="s">
        <v>17</v>
      </c>
      <c r="Q32249">
        <v>14.100000381469727</v>
      </c>
      <c r="R32249" t="s">
        <v>17</v>
      </c>
    </row>
    <row r="32250" spans="1:18" x14ac:dyDescent="0.25">
      <c r="A32250" t="s">
        <v>16</v>
      </c>
      <c r="B32250" s="1">
        <v>37504</v>
      </c>
      <c r="C32250">
        <v>5</v>
      </c>
      <c r="D32250">
        <v>9</v>
      </c>
      <c r="E32250">
        <v>2002</v>
      </c>
      <c r="F32250" s="3">
        <v>0.66666666666666663</v>
      </c>
      <c r="G32250">
        <v>12</v>
      </c>
      <c r="H32250" t="s">
        <v>17</v>
      </c>
      <c r="I32250">
        <v>260</v>
      </c>
      <c r="J32250" t="s">
        <v>17</v>
      </c>
      <c r="K32250">
        <v>22</v>
      </c>
      <c r="L32250" t="s">
        <v>17</v>
      </c>
      <c r="M32250">
        <v>1005.2999877929688</v>
      </c>
      <c r="N32250" t="s">
        <v>17</v>
      </c>
      <c r="O32250">
        <v>74.699996948242188</v>
      </c>
      <c r="P32250" t="s">
        <v>17</v>
      </c>
      <c r="Q32250">
        <v>14.300000190734863</v>
      </c>
      <c r="R32250" t="s">
        <v>17</v>
      </c>
    </row>
    <row r="32251" spans="1:18" x14ac:dyDescent="0.25">
      <c r="A32251" t="s">
        <v>16</v>
      </c>
      <c r="B32251" s="1">
        <v>37504</v>
      </c>
      <c r="C32251">
        <v>5</v>
      </c>
      <c r="D32251">
        <v>9</v>
      </c>
      <c r="E32251">
        <v>2002</v>
      </c>
      <c r="F32251" s="3">
        <v>0.70833333333333337</v>
      </c>
      <c r="G32251">
        <v>13</v>
      </c>
      <c r="H32251" t="s">
        <v>17</v>
      </c>
      <c r="I32251">
        <v>260</v>
      </c>
      <c r="J32251" t="s">
        <v>17</v>
      </c>
      <c r="K32251">
        <v>26</v>
      </c>
      <c r="L32251" t="s">
        <v>17</v>
      </c>
      <c r="M32251">
        <v>1005.5</v>
      </c>
      <c r="N32251" t="s">
        <v>17</v>
      </c>
      <c r="O32251">
        <v>54.599998474121094</v>
      </c>
      <c r="P32251" t="s">
        <v>17</v>
      </c>
      <c r="Q32251">
        <v>14.600000381469727</v>
      </c>
      <c r="R32251" t="s">
        <v>17</v>
      </c>
    </row>
    <row r="32252" spans="1:18" x14ac:dyDescent="0.25">
      <c r="A32252" t="s">
        <v>16</v>
      </c>
      <c r="B32252" s="1">
        <v>37504</v>
      </c>
      <c r="C32252">
        <v>5</v>
      </c>
      <c r="D32252">
        <v>9</v>
      </c>
      <c r="E32252">
        <v>2002</v>
      </c>
      <c r="F32252" s="3">
        <v>0.75</v>
      </c>
      <c r="G32252">
        <v>13</v>
      </c>
      <c r="H32252" t="s">
        <v>17</v>
      </c>
      <c r="I32252">
        <v>270</v>
      </c>
      <c r="J32252" t="s">
        <v>17</v>
      </c>
      <c r="K32252">
        <v>23</v>
      </c>
      <c r="L32252" t="s">
        <v>17</v>
      </c>
      <c r="M32252">
        <v>1006.0999755859375</v>
      </c>
      <c r="N32252" t="s">
        <v>17</v>
      </c>
      <c r="O32252">
        <v>54.900001525878906</v>
      </c>
      <c r="P32252" t="s">
        <v>17</v>
      </c>
      <c r="Q32252">
        <v>13.5</v>
      </c>
      <c r="R32252" t="s">
        <v>17</v>
      </c>
    </row>
    <row r="32253" spans="1:18" x14ac:dyDescent="0.25">
      <c r="A32253" t="s">
        <v>16</v>
      </c>
      <c r="B32253" s="1">
        <v>37504</v>
      </c>
      <c r="C32253">
        <v>5</v>
      </c>
      <c r="D32253">
        <v>9</v>
      </c>
      <c r="E32253">
        <v>2002</v>
      </c>
      <c r="F32253" s="3">
        <v>0.79166666666666663</v>
      </c>
      <c r="G32253">
        <v>10</v>
      </c>
      <c r="H32253" t="s">
        <v>17</v>
      </c>
      <c r="I32253">
        <v>260</v>
      </c>
      <c r="J32253" t="s">
        <v>17</v>
      </c>
      <c r="K32253">
        <v>19</v>
      </c>
      <c r="L32253" t="s">
        <v>17</v>
      </c>
      <c r="M32253">
        <v>1006.7999877929688</v>
      </c>
      <c r="N32253" t="s">
        <v>17</v>
      </c>
      <c r="O32253">
        <v>69</v>
      </c>
      <c r="P32253" t="s">
        <v>17</v>
      </c>
      <c r="Q32253">
        <v>11.800000190734863</v>
      </c>
      <c r="R32253" t="s">
        <v>17</v>
      </c>
    </row>
    <row r="32254" spans="1:18" x14ac:dyDescent="0.25">
      <c r="A32254" t="s">
        <v>16</v>
      </c>
      <c r="B32254" s="1">
        <v>37504</v>
      </c>
      <c r="C32254">
        <v>5</v>
      </c>
      <c r="D32254">
        <v>9</v>
      </c>
      <c r="E32254">
        <v>2002</v>
      </c>
      <c r="F32254" s="3">
        <v>0.83333333333333337</v>
      </c>
      <c r="G32254">
        <v>10</v>
      </c>
      <c r="H32254" t="s">
        <v>17</v>
      </c>
      <c r="I32254">
        <v>240</v>
      </c>
      <c r="J32254" t="s">
        <v>17</v>
      </c>
      <c r="K32254">
        <v>15</v>
      </c>
      <c r="L32254" t="s">
        <v>17</v>
      </c>
      <c r="M32254">
        <v>1007.4000244140625</v>
      </c>
      <c r="N32254" t="s">
        <v>17</v>
      </c>
      <c r="O32254">
        <v>72.599998474121094</v>
      </c>
      <c r="P32254" t="s">
        <v>17</v>
      </c>
      <c r="Q32254">
        <v>10.800000190734863</v>
      </c>
      <c r="R32254" t="s">
        <v>17</v>
      </c>
    </row>
    <row r="32255" spans="1:18" x14ac:dyDescent="0.25">
      <c r="A32255" t="s">
        <v>16</v>
      </c>
      <c r="B32255" s="1">
        <v>37504</v>
      </c>
      <c r="C32255">
        <v>5</v>
      </c>
      <c r="D32255">
        <v>9</v>
      </c>
      <c r="E32255">
        <v>2002</v>
      </c>
      <c r="F32255" s="3">
        <v>0.875</v>
      </c>
      <c r="G32255">
        <v>10</v>
      </c>
      <c r="H32255" t="s">
        <v>17</v>
      </c>
      <c r="I32255">
        <v>240</v>
      </c>
      <c r="J32255" t="s">
        <v>17</v>
      </c>
      <c r="K32255">
        <v>17</v>
      </c>
      <c r="L32255" t="s">
        <v>17</v>
      </c>
      <c r="M32255">
        <v>1007.7000122070313</v>
      </c>
      <c r="N32255" t="s">
        <v>17</v>
      </c>
      <c r="O32255">
        <v>76</v>
      </c>
      <c r="P32255" t="s">
        <v>17</v>
      </c>
      <c r="Q32255">
        <v>10.5</v>
      </c>
      <c r="R32255" t="s">
        <v>17</v>
      </c>
    </row>
    <row r="32256" spans="1:18" x14ac:dyDescent="0.25">
      <c r="A32256" t="s">
        <v>16</v>
      </c>
      <c r="B32256" s="1">
        <v>37504</v>
      </c>
      <c r="C32256">
        <v>5</v>
      </c>
      <c r="D32256">
        <v>9</v>
      </c>
      <c r="E32256">
        <v>2002</v>
      </c>
      <c r="F32256" s="3">
        <v>0.91666666666666663</v>
      </c>
      <c r="G32256">
        <v>10</v>
      </c>
      <c r="H32256" t="s">
        <v>17</v>
      </c>
      <c r="I32256">
        <v>240</v>
      </c>
      <c r="J32256" t="s">
        <v>17</v>
      </c>
      <c r="K32256">
        <v>17</v>
      </c>
      <c r="L32256" t="s">
        <v>17</v>
      </c>
      <c r="M32256">
        <v>1007.5</v>
      </c>
      <c r="N32256" t="s">
        <v>17</v>
      </c>
      <c r="O32256">
        <v>79.099998474121094</v>
      </c>
      <c r="P32256" t="s">
        <v>17</v>
      </c>
      <c r="Q32256">
        <v>9.8000001907348633</v>
      </c>
      <c r="R32256" t="s">
        <v>17</v>
      </c>
    </row>
    <row r="32257" spans="1:18" x14ac:dyDescent="0.25">
      <c r="A32257" t="s">
        <v>16</v>
      </c>
      <c r="B32257" s="1">
        <v>37504</v>
      </c>
      <c r="C32257">
        <v>5</v>
      </c>
      <c r="D32257">
        <v>9</v>
      </c>
      <c r="E32257">
        <v>2002</v>
      </c>
      <c r="F32257" s="3">
        <v>0.95833333333333337</v>
      </c>
      <c r="G32257">
        <v>7</v>
      </c>
      <c r="H32257" t="s">
        <v>17</v>
      </c>
      <c r="I32257">
        <v>220</v>
      </c>
      <c r="J32257" t="s">
        <v>17</v>
      </c>
      <c r="K32257">
        <v>14</v>
      </c>
      <c r="L32257" t="s">
        <v>17</v>
      </c>
      <c r="M32257">
        <v>1007.5999755859375</v>
      </c>
      <c r="N32257" t="s">
        <v>17</v>
      </c>
      <c r="O32257">
        <v>78.900001525878906</v>
      </c>
      <c r="P32257" t="s">
        <v>17</v>
      </c>
      <c r="Q32257">
        <v>9.5</v>
      </c>
      <c r="R32257" t="s">
        <v>17</v>
      </c>
    </row>
    <row r="32258" spans="1:18" x14ac:dyDescent="0.25">
      <c r="A32258" t="s">
        <v>16</v>
      </c>
      <c r="B32258" s="1">
        <v>37505</v>
      </c>
      <c r="C32258">
        <v>6</v>
      </c>
      <c r="D32258">
        <v>9</v>
      </c>
      <c r="E32258">
        <v>2002</v>
      </c>
      <c r="F32258" s="3">
        <v>0</v>
      </c>
      <c r="G32258">
        <v>6</v>
      </c>
      <c r="H32258" t="s">
        <v>17</v>
      </c>
      <c r="I32258">
        <v>240</v>
      </c>
      <c r="J32258" t="s">
        <v>17</v>
      </c>
      <c r="K32258">
        <v>13</v>
      </c>
      <c r="L32258" t="s">
        <v>17</v>
      </c>
      <c r="M32258">
        <v>1007.2999877929688</v>
      </c>
      <c r="N32258" t="s">
        <v>17</v>
      </c>
      <c r="O32258">
        <v>81.400001525878906</v>
      </c>
      <c r="P32258" t="s">
        <v>17</v>
      </c>
      <c r="Q32258">
        <v>9.3999996185302734</v>
      </c>
      <c r="R32258" t="s">
        <v>17</v>
      </c>
    </row>
    <row r="32259" spans="1:18" x14ac:dyDescent="0.25">
      <c r="A32259" t="s">
        <v>16</v>
      </c>
      <c r="B32259" s="1">
        <v>37505</v>
      </c>
      <c r="C32259">
        <v>6</v>
      </c>
      <c r="D32259">
        <v>9</v>
      </c>
      <c r="E32259">
        <v>2002</v>
      </c>
      <c r="F32259" s="3">
        <v>4.1666666666666664E-2</v>
      </c>
      <c r="G32259">
        <v>8</v>
      </c>
      <c r="H32259" t="s">
        <v>17</v>
      </c>
      <c r="I32259">
        <v>220</v>
      </c>
      <c r="J32259" t="s">
        <v>17</v>
      </c>
      <c r="K32259">
        <v>17</v>
      </c>
      <c r="L32259" t="s">
        <v>17</v>
      </c>
      <c r="M32259">
        <v>1007.0999755859375</v>
      </c>
      <c r="N32259" t="s">
        <v>17</v>
      </c>
      <c r="O32259">
        <v>75.699996948242188</v>
      </c>
      <c r="P32259" t="s">
        <v>17</v>
      </c>
      <c r="Q32259">
        <v>10.199999809265137</v>
      </c>
      <c r="R32259" t="s">
        <v>17</v>
      </c>
    </row>
    <row r="32260" spans="1:18" x14ac:dyDescent="0.25">
      <c r="A32260" t="s">
        <v>16</v>
      </c>
      <c r="B32260" s="1">
        <v>37505</v>
      </c>
      <c r="C32260">
        <v>6</v>
      </c>
      <c r="D32260">
        <v>9</v>
      </c>
      <c r="E32260">
        <v>2002</v>
      </c>
      <c r="F32260" s="3">
        <v>8.3333333333333329E-2</v>
      </c>
      <c r="G32260">
        <v>10</v>
      </c>
      <c r="H32260" t="s">
        <v>17</v>
      </c>
      <c r="I32260">
        <v>230</v>
      </c>
      <c r="J32260" t="s">
        <v>17</v>
      </c>
      <c r="K32260">
        <v>17</v>
      </c>
      <c r="L32260" t="s">
        <v>17</v>
      </c>
      <c r="M32260">
        <v>1006.7999877929688</v>
      </c>
      <c r="N32260" t="s">
        <v>17</v>
      </c>
      <c r="O32260">
        <v>73.5</v>
      </c>
      <c r="P32260" t="s">
        <v>17</v>
      </c>
      <c r="Q32260">
        <v>10.5</v>
      </c>
      <c r="R32260" t="s">
        <v>17</v>
      </c>
    </row>
    <row r="32261" spans="1:18" x14ac:dyDescent="0.25">
      <c r="A32261" t="s">
        <v>16</v>
      </c>
      <c r="B32261" s="1">
        <v>37505</v>
      </c>
      <c r="C32261">
        <v>6</v>
      </c>
      <c r="D32261">
        <v>9</v>
      </c>
      <c r="E32261">
        <v>2002</v>
      </c>
      <c r="F32261" s="3">
        <v>0.125</v>
      </c>
      <c r="G32261">
        <v>10</v>
      </c>
      <c r="H32261" t="s">
        <v>17</v>
      </c>
      <c r="I32261">
        <v>220</v>
      </c>
      <c r="J32261" t="s">
        <v>17</v>
      </c>
      <c r="K32261">
        <v>17</v>
      </c>
      <c r="L32261" t="s">
        <v>17</v>
      </c>
      <c r="M32261">
        <v>1006.2000122070313</v>
      </c>
      <c r="N32261" t="s">
        <v>17</v>
      </c>
      <c r="O32261">
        <v>72.199996948242188</v>
      </c>
      <c r="P32261" t="s">
        <v>17</v>
      </c>
      <c r="Q32261">
        <v>10.399999618530273</v>
      </c>
      <c r="R32261" t="s">
        <v>17</v>
      </c>
    </row>
    <row r="32262" spans="1:18" x14ac:dyDescent="0.25">
      <c r="A32262" t="s">
        <v>16</v>
      </c>
      <c r="B32262" s="1">
        <v>37505</v>
      </c>
      <c r="C32262">
        <v>6</v>
      </c>
      <c r="D32262">
        <v>9</v>
      </c>
      <c r="E32262">
        <v>2002</v>
      </c>
      <c r="F32262" s="3">
        <v>0.16666666666666666</v>
      </c>
      <c r="G32262">
        <v>11</v>
      </c>
      <c r="H32262" t="s">
        <v>17</v>
      </c>
      <c r="I32262">
        <v>220</v>
      </c>
      <c r="J32262" t="s">
        <v>17</v>
      </c>
      <c r="K32262">
        <v>19</v>
      </c>
      <c r="L32262" t="s">
        <v>17</v>
      </c>
      <c r="M32262">
        <v>1005.5999755859375</v>
      </c>
      <c r="N32262" t="s">
        <v>17</v>
      </c>
      <c r="O32262">
        <v>72.400001525878906</v>
      </c>
      <c r="P32262" t="s">
        <v>17</v>
      </c>
      <c r="Q32262">
        <v>10.600000381469727</v>
      </c>
      <c r="R32262" t="s">
        <v>17</v>
      </c>
    </row>
    <row r="32263" spans="1:18" x14ac:dyDescent="0.25">
      <c r="A32263" t="s">
        <v>16</v>
      </c>
      <c r="B32263" s="1">
        <v>37505</v>
      </c>
      <c r="C32263">
        <v>6</v>
      </c>
      <c r="D32263">
        <v>9</v>
      </c>
      <c r="E32263">
        <v>2002</v>
      </c>
      <c r="F32263" s="3">
        <v>0.20833333333333334</v>
      </c>
      <c r="G32263">
        <v>11</v>
      </c>
      <c r="H32263" t="s">
        <v>17</v>
      </c>
      <c r="I32263">
        <v>220</v>
      </c>
      <c r="J32263" t="s">
        <v>17</v>
      </c>
      <c r="K32263">
        <v>20</v>
      </c>
      <c r="L32263" t="s">
        <v>17</v>
      </c>
      <c r="M32263">
        <v>1005.4000244140625</v>
      </c>
      <c r="N32263" t="s">
        <v>17</v>
      </c>
      <c r="O32263">
        <v>69.199996948242188</v>
      </c>
      <c r="P32263" t="s">
        <v>17</v>
      </c>
      <c r="Q32263">
        <v>10.899999618530273</v>
      </c>
      <c r="R32263" t="s">
        <v>17</v>
      </c>
    </row>
    <row r="32264" spans="1:18" x14ac:dyDescent="0.25">
      <c r="A32264" t="s">
        <v>16</v>
      </c>
      <c r="B32264" s="1">
        <v>37505</v>
      </c>
      <c r="C32264">
        <v>6</v>
      </c>
      <c r="D32264">
        <v>9</v>
      </c>
      <c r="E32264">
        <v>2002</v>
      </c>
      <c r="F32264" s="3">
        <v>0.25</v>
      </c>
      <c r="G32264">
        <v>9</v>
      </c>
      <c r="H32264" t="s">
        <v>17</v>
      </c>
      <c r="I32264">
        <v>210</v>
      </c>
      <c r="J32264" t="s">
        <v>17</v>
      </c>
      <c r="K32264">
        <v>15</v>
      </c>
      <c r="L32264" t="s">
        <v>17</v>
      </c>
      <c r="M32264">
        <v>1004.9000244140625</v>
      </c>
      <c r="N32264" t="s">
        <v>17</v>
      </c>
      <c r="O32264">
        <v>70.900001525878906</v>
      </c>
      <c r="P32264" t="s">
        <v>17</v>
      </c>
      <c r="Q32264">
        <v>10.399999618530273</v>
      </c>
      <c r="R32264" t="s">
        <v>17</v>
      </c>
    </row>
    <row r="32265" spans="1:18" x14ac:dyDescent="0.25">
      <c r="A32265" t="s">
        <v>16</v>
      </c>
      <c r="B32265" s="1">
        <v>37505</v>
      </c>
      <c r="C32265">
        <v>6</v>
      </c>
      <c r="D32265">
        <v>9</v>
      </c>
      <c r="E32265">
        <v>2002</v>
      </c>
      <c r="F32265" s="3">
        <v>0.29166666666666669</v>
      </c>
      <c r="G32265">
        <v>9</v>
      </c>
      <c r="H32265" t="s">
        <v>17</v>
      </c>
      <c r="I32265">
        <v>220</v>
      </c>
      <c r="J32265" t="s">
        <v>17</v>
      </c>
      <c r="K32265">
        <v>17</v>
      </c>
      <c r="L32265" t="s">
        <v>17</v>
      </c>
      <c r="M32265">
        <v>1004.5999755859375</v>
      </c>
      <c r="N32265" t="s">
        <v>17</v>
      </c>
      <c r="O32265">
        <v>67.699996948242188</v>
      </c>
      <c r="P32265" t="s">
        <v>17</v>
      </c>
      <c r="Q32265">
        <v>10.699999809265137</v>
      </c>
      <c r="R32265" t="s">
        <v>17</v>
      </c>
    </row>
    <row r="32266" spans="1:18" x14ac:dyDescent="0.25">
      <c r="A32266" t="s">
        <v>16</v>
      </c>
      <c r="B32266" s="1">
        <v>37505</v>
      </c>
      <c r="C32266">
        <v>6</v>
      </c>
      <c r="D32266">
        <v>9</v>
      </c>
      <c r="E32266">
        <v>2002</v>
      </c>
      <c r="F32266" s="3">
        <v>0.33333333333333331</v>
      </c>
      <c r="G32266">
        <v>9</v>
      </c>
      <c r="H32266" t="s">
        <v>17</v>
      </c>
      <c r="I32266">
        <v>210</v>
      </c>
      <c r="J32266" t="s">
        <v>17</v>
      </c>
      <c r="K32266">
        <v>18</v>
      </c>
      <c r="L32266" t="s">
        <v>17</v>
      </c>
      <c r="M32266">
        <v>1004.2999877929688</v>
      </c>
      <c r="N32266" t="s">
        <v>17</v>
      </c>
      <c r="O32266">
        <v>67.400001525878906</v>
      </c>
      <c r="P32266" t="s">
        <v>17</v>
      </c>
      <c r="Q32266">
        <v>11.399999618530273</v>
      </c>
      <c r="R32266" t="s">
        <v>17</v>
      </c>
    </row>
    <row r="32267" spans="1:18" x14ac:dyDescent="0.25">
      <c r="A32267" t="s">
        <v>16</v>
      </c>
      <c r="B32267" s="1">
        <v>37505</v>
      </c>
      <c r="C32267">
        <v>6</v>
      </c>
      <c r="D32267">
        <v>9</v>
      </c>
      <c r="E32267">
        <v>2002</v>
      </c>
      <c r="F32267" s="3">
        <v>0.375</v>
      </c>
      <c r="G32267">
        <v>11</v>
      </c>
      <c r="H32267" t="s">
        <v>17</v>
      </c>
      <c r="I32267">
        <v>220</v>
      </c>
      <c r="J32267" t="s">
        <v>17</v>
      </c>
      <c r="K32267">
        <v>20</v>
      </c>
      <c r="L32267" t="s">
        <v>17</v>
      </c>
      <c r="M32267">
        <v>1004.0999755859375</v>
      </c>
      <c r="N32267" t="s">
        <v>17</v>
      </c>
      <c r="O32267">
        <v>66.599998474121094</v>
      </c>
      <c r="P32267" t="s">
        <v>17</v>
      </c>
      <c r="Q32267">
        <v>12.699999809265137</v>
      </c>
      <c r="R32267" t="s">
        <v>17</v>
      </c>
    </row>
    <row r="32268" spans="1:18" x14ac:dyDescent="0.25">
      <c r="A32268" t="s">
        <v>16</v>
      </c>
      <c r="B32268" s="1">
        <v>37505</v>
      </c>
      <c r="C32268">
        <v>6</v>
      </c>
      <c r="D32268">
        <v>9</v>
      </c>
      <c r="E32268">
        <v>2002</v>
      </c>
      <c r="F32268" s="3">
        <v>0.41666666666666669</v>
      </c>
      <c r="G32268">
        <v>11</v>
      </c>
      <c r="H32268" t="s">
        <v>17</v>
      </c>
      <c r="I32268">
        <v>230</v>
      </c>
      <c r="J32268" t="s">
        <v>17</v>
      </c>
      <c r="K32268">
        <v>21</v>
      </c>
      <c r="L32268" t="s">
        <v>17</v>
      </c>
      <c r="M32268">
        <v>1003.7000122070313</v>
      </c>
      <c r="N32268" t="s">
        <v>17</v>
      </c>
      <c r="O32268">
        <v>61.599998474121094</v>
      </c>
      <c r="P32268" t="s">
        <v>17</v>
      </c>
      <c r="Q32268">
        <v>13.800000190734863</v>
      </c>
      <c r="R32268" t="s">
        <v>17</v>
      </c>
    </row>
    <row r="32269" spans="1:18" x14ac:dyDescent="0.25">
      <c r="A32269" t="s">
        <v>16</v>
      </c>
      <c r="B32269" s="1">
        <v>37505</v>
      </c>
      <c r="C32269">
        <v>6</v>
      </c>
      <c r="D32269">
        <v>9</v>
      </c>
      <c r="E32269">
        <v>2002</v>
      </c>
      <c r="F32269" s="3">
        <v>0.45833333333333331</v>
      </c>
      <c r="G32269">
        <v>15</v>
      </c>
      <c r="H32269" t="s">
        <v>17</v>
      </c>
      <c r="I32269">
        <v>230</v>
      </c>
      <c r="J32269" t="s">
        <v>17</v>
      </c>
      <c r="K32269">
        <v>26</v>
      </c>
      <c r="L32269" t="s">
        <v>17</v>
      </c>
      <c r="M32269">
        <v>1003.5</v>
      </c>
      <c r="N32269" t="s">
        <v>17</v>
      </c>
      <c r="O32269">
        <v>58.400001525878906</v>
      </c>
      <c r="P32269" t="s">
        <v>17</v>
      </c>
      <c r="Q32269">
        <v>13.699999809265137</v>
      </c>
      <c r="R32269" t="s">
        <v>17</v>
      </c>
    </row>
    <row r="32270" spans="1:18" x14ac:dyDescent="0.25">
      <c r="A32270" t="s">
        <v>16</v>
      </c>
      <c r="B32270" s="1">
        <v>37505</v>
      </c>
      <c r="C32270">
        <v>6</v>
      </c>
      <c r="D32270">
        <v>9</v>
      </c>
      <c r="E32270">
        <v>2002</v>
      </c>
      <c r="F32270" s="3">
        <v>0.5</v>
      </c>
      <c r="G32270">
        <v>13</v>
      </c>
      <c r="H32270" t="s">
        <v>17</v>
      </c>
      <c r="I32270">
        <v>230</v>
      </c>
      <c r="J32270" t="s">
        <v>17</v>
      </c>
      <c r="K32270">
        <v>23</v>
      </c>
      <c r="L32270" t="s">
        <v>17</v>
      </c>
      <c r="M32270">
        <v>1003.4000244140625</v>
      </c>
      <c r="N32270" t="s">
        <v>17</v>
      </c>
      <c r="O32270">
        <v>60.900001525878906</v>
      </c>
      <c r="P32270" t="s">
        <v>17</v>
      </c>
      <c r="Q32270">
        <v>14</v>
      </c>
      <c r="R32270" t="s">
        <v>17</v>
      </c>
    </row>
    <row r="32271" spans="1:18" x14ac:dyDescent="0.25">
      <c r="A32271" t="s">
        <v>16</v>
      </c>
      <c r="B32271" s="1">
        <v>37505</v>
      </c>
      <c r="C32271">
        <v>6</v>
      </c>
      <c r="D32271">
        <v>9</v>
      </c>
      <c r="E32271">
        <v>2002</v>
      </c>
      <c r="F32271" s="3">
        <v>0.54166666666666663</v>
      </c>
      <c r="G32271">
        <v>13</v>
      </c>
      <c r="H32271" t="s">
        <v>17</v>
      </c>
      <c r="I32271">
        <v>240</v>
      </c>
      <c r="J32271" t="s">
        <v>17</v>
      </c>
      <c r="K32271">
        <v>21</v>
      </c>
      <c r="L32271" t="s">
        <v>17</v>
      </c>
      <c r="M32271">
        <v>1002.7999877929688</v>
      </c>
      <c r="N32271" t="s">
        <v>17</v>
      </c>
      <c r="O32271">
        <v>53.700000762939453</v>
      </c>
      <c r="P32271" t="s">
        <v>17</v>
      </c>
      <c r="Q32271">
        <v>15.899999618530273</v>
      </c>
      <c r="R32271" t="s">
        <v>17</v>
      </c>
    </row>
    <row r="32272" spans="1:18" x14ac:dyDescent="0.25">
      <c r="A32272" t="s">
        <v>16</v>
      </c>
      <c r="B32272" s="1">
        <v>37505</v>
      </c>
      <c r="C32272">
        <v>6</v>
      </c>
      <c r="D32272">
        <v>9</v>
      </c>
      <c r="E32272">
        <v>2002</v>
      </c>
      <c r="F32272" s="3">
        <v>0.58333333333333337</v>
      </c>
      <c r="G32272">
        <v>13</v>
      </c>
      <c r="H32272" t="s">
        <v>17</v>
      </c>
      <c r="I32272">
        <v>250</v>
      </c>
      <c r="J32272" t="s">
        <v>17</v>
      </c>
      <c r="K32272">
        <v>21</v>
      </c>
      <c r="L32272" t="s">
        <v>17</v>
      </c>
      <c r="M32272">
        <v>1002.5</v>
      </c>
      <c r="N32272" t="s">
        <v>17</v>
      </c>
      <c r="O32272">
        <v>48.900001525878906</v>
      </c>
      <c r="P32272" t="s">
        <v>17</v>
      </c>
      <c r="Q32272">
        <v>15.199999809265137</v>
      </c>
      <c r="R32272" t="s">
        <v>17</v>
      </c>
    </row>
    <row r="32273" spans="1:18" x14ac:dyDescent="0.25">
      <c r="A32273" t="s">
        <v>16</v>
      </c>
      <c r="B32273" s="1">
        <v>37505</v>
      </c>
      <c r="C32273">
        <v>6</v>
      </c>
      <c r="D32273">
        <v>9</v>
      </c>
      <c r="E32273">
        <v>2002</v>
      </c>
      <c r="F32273" s="3">
        <v>0.625</v>
      </c>
      <c r="G32273">
        <v>12</v>
      </c>
      <c r="H32273" t="s">
        <v>17</v>
      </c>
      <c r="I32273">
        <v>240</v>
      </c>
      <c r="J32273" t="s">
        <v>17</v>
      </c>
      <c r="K32273">
        <v>22</v>
      </c>
      <c r="L32273" t="s">
        <v>17</v>
      </c>
      <c r="M32273">
        <v>1002.0999755859375</v>
      </c>
      <c r="N32273" t="s">
        <v>17</v>
      </c>
      <c r="O32273">
        <v>52.099998474121094</v>
      </c>
      <c r="P32273" t="s">
        <v>17</v>
      </c>
      <c r="Q32273">
        <v>16</v>
      </c>
      <c r="R32273" t="s">
        <v>17</v>
      </c>
    </row>
    <row r="32274" spans="1:18" x14ac:dyDescent="0.25">
      <c r="A32274" t="s">
        <v>16</v>
      </c>
      <c r="B32274" s="1">
        <v>37505</v>
      </c>
      <c r="C32274">
        <v>6</v>
      </c>
      <c r="D32274">
        <v>9</v>
      </c>
      <c r="E32274">
        <v>2002</v>
      </c>
      <c r="F32274" s="3">
        <v>0.66666666666666663</v>
      </c>
      <c r="G32274">
        <v>9</v>
      </c>
      <c r="H32274" t="s">
        <v>17</v>
      </c>
      <c r="I32274">
        <v>230</v>
      </c>
      <c r="J32274" t="s">
        <v>17</v>
      </c>
      <c r="K32274">
        <v>19</v>
      </c>
      <c r="L32274" t="s">
        <v>17</v>
      </c>
      <c r="M32274">
        <v>1001.7000122070313</v>
      </c>
      <c r="N32274" t="s">
        <v>17</v>
      </c>
      <c r="O32274">
        <v>52.799999237060547</v>
      </c>
      <c r="P32274" t="s">
        <v>17</v>
      </c>
      <c r="Q32274">
        <v>15.300000190734863</v>
      </c>
      <c r="R32274" t="s">
        <v>17</v>
      </c>
    </row>
    <row r="32275" spans="1:18" x14ac:dyDescent="0.25">
      <c r="A32275" t="s">
        <v>16</v>
      </c>
      <c r="B32275" s="1">
        <v>37505</v>
      </c>
      <c r="C32275">
        <v>6</v>
      </c>
      <c r="D32275">
        <v>9</v>
      </c>
      <c r="E32275">
        <v>2002</v>
      </c>
      <c r="F32275" s="3">
        <v>0.70833333333333337</v>
      </c>
      <c r="G32275">
        <v>9</v>
      </c>
      <c r="H32275" t="s">
        <v>17</v>
      </c>
      <c r="I32275">
        <v>240</v>
      </c>
      <c r="J32275" t="s">
        <v>17</v>
      </c>
      <c r="K32275">
        <v>18</v>
      </c>
      <c r="L32275" t="s">
        <v>17</v>
      </c>
      <c r="M32275">
        <v>1001.4000244140625</v>
      </c>
      <c r="N32275" t="s">
        <v>17</v>
      </c>
      <c r="O32275">
        <v>56.700000762939453</v>
      </c>
      <c r="P32275" t="s">
        <v>17</v>
      </c>
      <c r="Q32275">
        <v>14.600000381469727</v>
      </c>
      <c r="R32275" t="s">
        <v>17</v>
      </c>
    </row>
    <row r="32276" spans="1:18" x14ac:dyDescent="0.25">
      <c r="A32276" t="s">
        <v>16</v>
      </c>
      <c r="B32276" s="1">
        <v>37505</v>
      </c>
      <c r="C32276">
        <v>6</v>
      </c>
      <c r="D32276">
        <v>9</v>
      </c>
      <c r="E32276">
        <v>2002</v>
      </c>
      <c r="F32276" s="3">
        <v>0.75</v>
      </c>
      <c r="G32276">
        <v>7</v>
      </c>
      <c r="H32276" t="s">
        <v>17</v>
      </c>
      <c r="I32276">
        <v>250</v>
      </c>
      <c r="J32276" t="s">
        <v>17</v>
      </c>
      <c r="K32276">
        <v>29</v>
      </c>
      <c r="L32276" t="s">
        <v>17</v>
      </c>
      <c r="M32276">
        <v>1001.9000244140625</v>
      </c>
      <c r="N32276" t="s">
        <v>17</v>
      </c>
      <c r="O32276">
        <v>86.5</v>
      </c>
      <c r="P32276" t="s">
        <v>17</v>
      </c>
      <c r="Q32276">
        <v>11.600000381469727</v>
      </c>
      <c r="R32276" t="s">
        <v>17</v>
      </c>
    </row>
    <row r="32277" spans="1:18" x14ac:dyDescent="0.25">
      <c r="A32277" t="s">
        <v>16</v>
      </c>
      <c r="B32277" s="1">
        <v>37505</v>
      </c>
      <c r="C32277">
        <v>6</v>
      </c>
      <c r="D32277">
        <v>9</v>
      </c>
      <c r="E32277">
        <v>2002</v>
      </c>
      <c r="F32277" s="3">
        <v>0.79166666666666663</v>
      </c>
      <c r="G32277">
        <v>4</v>
      </c>
      <c r="H32277" t="s">
        <v>17</v>
      </c>
      <c r="I32277">
        <v>210</v>
      </c>
      <c r="J32277" t="s">
        <v>17</v>
      </c>
      <c r="K32277">
        <v>7</v>
      </c>
      <c r="L32277" t="s">
        <v>17</v>
      </c>
      <c r="M32277">
        <v>1001.5999755859375</v>
      </c>
      <c r="N32277" t="s">
        <v>17</v>
      </c>
      <c r="O32277">
        <v>82.599998474121094</v>
      </c>
      <c r="P32277" t="s">
        <v>17</v>
      </c>
      <c r="Q32277">
        <v>11</v>
      </c>
      <c r="R32277" t="s">
        <v>17</v>
      </c>
    </row>
    <row r="32278" spans="1:18" x14ac:dyDescent="0.25">
      <c r="A32278" t="s">
        <v>16</v>
      </c>
      <c r="B32278" s="1">
        <v>37505</v>
      </c>
      <c r="C32278">
        <v>6</v>
      </c>
      <c r="D32278">
        <v>9</v>
      </c>
      <c r="E32278">
        <v>2002</v>
      </c>
      <c r="F32278" s="3">
        <v>0.83333333333333337</v>
      </c>
      <c r="G32278">
        <v>5</v>
      </c>
      <c r="H32278" t="s">
        <v>17</v>
      </c>
      <c r="I32278">
        <v>200</v>
      </c>
      <c r="J32278" t="s">
        <v>17</v>
      </c>
      <c r="K32278">
        <v>12</v>
      </c>
      <c r="L32278" t="s">
        <v>17</v>
      </c>
      <c r="M32278">
        <v>1001.7999877929688</v>
      </c>
      <c r="N32278" t="s">
        <v>17</v>
      </c>
      <c r="O32278">
        <v>77.699996948242188</v>
      </c>
      <c r="P32278" t="s">
        <v>17</v>
      </c>
      <c r="Q32278">
        <v>11</v>
      </c>
      <c r="R32278" t="s">
        <v>17</v>
      </c>
    </row>
    <row r="32279" spans="1:18" x14ac:dyDescent="0.25">
      <c r="A32279" t="s">
        <v>16</v>
      </c>
      <c r="B32279" s="1">
        <v>37505</v>
      </c>
      <c r="C32279">
        <v>6</v>
      </c>
      <c r="D32279">
        <v>9</v>
      </c>
      <c r="E32279">
        <v>2002</v>
      </c>
      <c r="F32279" s="3">
        <v>0.875</v>
      </c>
      <c r="G32279">
        <v>7</v>
      </c>
      <c r="H32279" t="s">
        <v>17</v>
      </c>
      <c r="I32279">
        <v>200</v>
      </c>
      <c r="J32279" t="s">
        <v>17</v>
      </c>
      <c r="K32279">
        <v>13</v>
      </c>
      <c r="L32279" t="s">
        <v>17</v>
      </c>
      <c r="M32279">
        <v>1001.2999877929688</v>
      </c>
      <c r="N32279" t="s">
        <v>17</v>
      </c>
      <c r="O32279">
        <v>78.800003051757813</v>
      </c>
      <c r="P32279" t="s">
        <v>17</v>
      </c>
      <c r="Q32279">
        <v>10.899999618530273</v>
      </c>
      <c r="R32279" t="s">
        <v>17</v>
      </c>
    </row>
    <row r="32280" spans="1:18" x14ac:dyDescent="0.25">
      <c r="A32280" t="s">
        <v>16</v>
      </c>
      <c r="B32280" s="1">
        <v>37505</v>
      </c>
      <c r="C32280">
        <v>6</v>
      </c>
      <c r="D32280">
        <v>9</v>
      </c>
      <c r="E32280">
        <v>2002</v>
      </c>
      <c r="F32280" s="3">
        <v>0.91666666666666663</v>
      </c>
      <c r="G32280">
        <v>6</v>
      </c>
      <c r="H32280" t="s">
        <v>17</v>
      </c>
      <c r="I32280">
        <v>190</v>
      </c>
      <c r="J32280" t="s">
        <v>17</v>
      </c>
      <c r="K32280">
        <v>12</v>
      </c>
      <c r="L32280" t="s">
        <v>17</v>
      </c>
      <c r="M32280">
        <v>1001.2000122070313</v>
      </c>
      <c r="N32280" t="s">
        <v>17</v>
      </c>
      <c r="O32280">
        <v>77.599998474121094</v>
      </c>
      <c r="P32280" t="s">
        <v>17</v>
      </c>
      <c r="Q32280">
        <v>10.899999618530273</v>
      </c>
      <c r="R32280" t="s">
        <v>17</v>
      </c>
    </row>
    <row r="32281" spans="1:18" x14ac:dyDescent="0.25">
      <c r="A32281" t="s">
        <v>16</v>
      </c>
      <c r="B32281" s="1">
        <v>37505</v>
      </c>
      <c r="C32281">
        <v>6</v>
      </c>
      <c r="D32281">
        <v>9</v>
      </c>
      <c r="E32281">
        <v>2002</v>
      </c>
      <c r="F32281" s="3">
        <v>0.95833333333333337</v>
      </c>
      <c r="G32281">
        <v>7</v>
      </c>
      <c r="H32281" t="s">
        <v>17</v>
      </c>
      <c r="I32281">
        <v>210</v>
      </c>
      <c r="J32281" t="s">
        <v>17</v>
      </c>
      <c r="K32281">
        <v>13</v>
      </c>
      <c r="L32281" t="s">
        <v>17</v>
      </c>
      <c r="M32281">
        <v>1000.7999877929688</v>
      </c>
      <c r="N32281" t="s">
        <v>17</v>
      </c>
      <c r="O32281">
        <v>74.099998474121094</v>
      </c>
      <c r="P32281" t="s">
        <v>17</v>
      </c>
      <c r="Q32281">
        <v>11</v>
      </c>
      <c r="R32281" t="s">
        <v>17</v>
      </c>
    </row>
    <row r="32282" spans="1:18" x14ac:dyDescent="0.25">
      <c r="A32282" t="s">
        <v>16</v>
      </c>
      <c r="B32282" s="1">
        <v>37506</v>
      </c>
      <c r="C32282">
        <v>7</v>
      </c>
      <c r="D32282">
        <v>9</v>
      </c>
      <c r="E32282">
        <v>2002</v>
      </c>
      <c r="F32282" s="3">
        <v>0</v>
      </c>
      <c r="G32282">
        <v>6</v>
      </c>
      <c r="H32282" t="s">
        <v>17</v>
      </c>
      <c r="I32282">
        <v>200</v>
      </c>
      <c r="J32282" t="s">
        <v>17</v>
      </c>
      <c r="K32282">
        <v>13</v>
      </c>
      <c r="L32282" t="s">
        <v>17</v>
      </c>
      <c r="M32282">
        <v>1000.5999755859375</v>
      </c>
      <c r="N32282" t="s">
        <v>17</v>
      </c>
      <c r="O32282">
        <v>76.099998474121094</v>
      </c>
      <c r="P32282" t="s">
        <v>17</v>
      </c>
      <c r="Q32282">
        <v>10.5</v>
      </c>
      <c r="R32282" t="s">
        <v>17</v>
      </c>
    </row>
    <row r="32283" spans="1:18" x14ac:dyDescent="0.25">
      <c r="A32283" t="s">
        <v>16</v>
      </c>
      <c r="B32283" s="1">
        <v>37506</v>
      </c>
      <c r="C32283">
        <v>7</v>
      </c>
      <c r="D32283">
        <v>9</v>
      </c>
      <c r="E32283">
        <v>2002</v>
      </c>
      <c r="F32283" s="3">
        <v>4.1666666666666664E-2</v>
      </c>
      <c r="G32283">
        <v>5</v>
      </c>
      <c r="H32283" t="s">
        <v>17</v>
      </c>
      <c r="I32283">
        <v>190</v>
      </c>
      <c r="J32283" t="s">
        <v>17</v>
      </c>
      <c r="K32283">
        <v>13</v>
      </c>
      <c r="L32283" t="s">
        <v>17</v>
      </c>
      <c r="M32283">
        <v>1000.4000244140625</v>
      </c>
      <c r="N32283" t="s">
        <v>17</v>
      </c>
      <c r="O32283">
        <v>77.199996948242188</v>
      </c>
      <c r="P32283" t="s">
        <v>17</v>
      </c>
      <c r="Q32283">
        <v>10.399999618530273</v>
      </c>
      <c r="R32283" t="s">
        <v>17</v>
      </c>
    </row>
    <row r="32284" spans="1:18" x14ac:dyDescent="0.25">
      <c r="A32284" t="s">
        <v>16</v>
      </c>
      <c r="B32284" s="1">
        <v>37506</v>
      </c>
      <c r="C32284">
        <v>7</v>
      </c>
      <c r="D32284">
        <v>9</v>
      </c>
      <c r="E32284">
        <v>2002</v>
      </c>
      <c r="F32284" s="3">
        <v>8.3333333333333329E-2</v>
      </c>
      <c r="G32284">
        <v>6</v>
      </c>
      <c r="H32284" t="s">
        <v>17</v>
      </c>
      <c r="I32284">
        <v>180</v>
      </c>
      <c r="J32284" t="s">
        <v>17</v>
      </c>
      <c r="K32284">
        <v>11</v>
      </c>
      <c r="L32284" t="s">
        <v>17</v>
      </c>
      <c r="M32284">
        <v>1000.2000122070313</v>
      </c>
      <c r="N32284" t="s">
        <v>17</v>
      </c>
      <c r="O32284">
        <v>79.900001525878906</v>
      </c>
      <c r="P32284" t="s">
        <v>17</v>
      </c>
      <c r="Q32284">
        <v>10.699999809265137</v>
      </c>
      <c r="R32284" t="s">
        <v>17</v>
      </c>
    </row>
    <row r="32285" spans="1:18" x14ac:dyDescent="0.25">
      <c r="A32285" t="s">
        <v>16</v>
      </c>
      <c r="B32285" s="1">
        <v>37506</v>
      </c>
      <c r="C32285">
        <v>7</v>
      </c>
      <c r="D32285">
        <v>9</v>
      </c>
      <c r="E32285">
        <v>2002</v>
      </c>
      <c r="F32285" s="3">
        <v>0.125</v>
      </c>
      <c r="G32285">
        <v>5</v>
      </c>
      <c r="H32285" t="s">
        <v>17</v>
      </c>
      <c r="I32285">
        <v>190</v>
      </c>
      <c r="J32285" t="s">
        <v>17</v>
      </c>
      <c r="K32285">
        <v>10</v>
      </c>
      <c r="L32285" t="s">
        <v>17</v>
      </c>
      <c r="M32285">
        <v>999.9000244140625</v>
      </c>
      <c r="N32285" t="s">
        <v>17</v>
      </c>
      <c r="O32285">
        <v>81.400001525878906</v>
      </c>
      <c r="P32285" t="s">
        <v>17</v>
      </c>
      <c r="Q32285">
        <v>11.100000381469727</v>
      </c>
      <c r="R32285" t="s">
        <v>17</v>
      </c>
    </row>
    <row r="32286" spans="1:18" x14ac:dyDescent="0.25">
      <c r="A32286" t="s">
        <v>16</v>
      </c>
      <c r="B32286" s="1">
        <v>37506</v>
      </c>
      <c r="C32286">
        <v>7</v>
      </c>
      <c r="D32286">
        <v>9</v>
      </c>
      <c r="E32286">
        <v>2002</v>
      </c>
      <c r="F32286" s="3">
        <v>0.16666666666666666</v>
      </c>
      <c r="G32286">
        <v>5</v>
      </c>
      <c r="H32286" t="s">
        <v>17</v>
      </c>
      <c r="I32286">
        <v>180</v>
      </c>
      <c r="J32286" t="s">
        <v>17</v>
      </c>
      <c r="K32286">
        <v>9</v>
      </c>
      <c r="L32286" t="s">
        <v>17</v>
      </c>
      <c r="M32286">
        <v>999.70001220703125</v>
      </c>
      <c r="N32286" t="s">
        <v>17</v>
      </c>
      <c r="O32286">
        <v>82.5</v>
      </c>
      <c r="P32286" t="s">
        <v>17</v>
      </c>
      <c r="Q32286">
        <v>10.899999618530273</v>
      </c>
      <c r="R32286" t="s">
        <v>17</v>
      </c>
    </row>
    <row r="32287" spans="1:18" x14ac:dyDescent="0.25">
      <c r="A32287" t="s">
        <v>16</v>
      </c>
      <c r="B32287" s="1">
        <v>37506</v>
      </c>
      <c r="C32287">
        <v>7</v>
      </c>
      <c r="D32287">
        <v>9</v>
      </c>
      <c r="E32287">
        <v>2002</v>
      </c>
      <c r="F32287" s="3">
        <v>0.20833333333333334</v>
      </c>
      <c r="G32287">
        <v>5</v>
      </c>
      <c r="H32287" t="s">
        <v>17</v>
      </c>
      <c r="I32287">
        <v>200</v>
      </c>
      <c r="J32287" t="s">
        <v>17</v>
      </c>
      <c r="K32287">
        <v>10</v>
      </c>
      <c r="L32287" t="s">
        <v>17</v>
      </c>
      <c r="M32287">
        <v>999.70001220703125</v>
      </c>
      <c r="N32287" t="s">
        <v>17</v>
      </c>
      <c r="O32287">
        <v>83.599998474121094</v>
      </c>
      <c r="P32287" t="s">
        <v>17</v>
      </c>
      <c r="Q32287">
        <v>10.699999809265137</v>
      </c>
      <c r="R32287" t="s">
        <v>17</v>
      </c>
    </row>
    <row r="32288" spans="1:18" x14ac:dyDescent="0.25">
      <c r="A32288" t="s">
        <v>16</v>
      </c>
      <c r="B32288" s="1">
        <v>37506</v>
      </c>
      <c r="C32288">
        <v>7</v>
      </c>
      <c r="D32288">
        <v>9</v>
      </c>
      <c r="E32288">
        <v>2002</v>
      </c>
      <c r="F32288" s="3">
        <v>0.25</v>
      </c>
      <c r="G32288">
        <v>1</v>
      </c>
      <c r="H32288" t="s">
        <v>17</v>
      </c>
      <c r="I32288">
        <v>200</v>
      </c>
      <c r="J32288" t="s">
        <v>17</v>
      </c>
      <c r="K32288">
        <v>5</v>
      </c>
      <c r="L32288" t="s">
        <v>17</v>
      </c>
      <c r="M32288">
        <v>999.9000244140625</v>
      </c>
      <c r="N32288" t="s">
        <v>17</v>
      </c>
      <c r="O32288">
        <v>94.400001525878906</v>
      </c>
      <c r="P32288" t="s">
        <v>17</v>
      </c>
      <c r="Q32288">
        <v>8.1000003814697266</v>
      </c>
      <c r="R32288" t="s">
        <v>17</v>
      </c>
    </row>
    <row r="32289" spans="1:18" x14ac:dyDescent="0.25">
      <c r="A32289" t="s">
        <v>16</v>
      </c>
      <c r="B32289" s="1">
        <v>37506</v>
      </c>
      <c r="C32289">
        <v>7</v>
      </c>
      <c r="D32289">
        <v>9</v>
      </c>
      <c r="E32289">
        <v>2002</v>
      </c>
      <c r="F32289" s="3">
        <v>0.29166666666666669</v>
      </c>
      <c r="G32289">
        <v>2</v>
      </c>
      <c r="H32289" t="s">
        <v>17</v>
      </c>
      <c r="I32289">
        <v>150</v>
      </c>
      <c r="J32289" t="s">
        <v>17</v>
      </c>
      <c r="K32289">
        <v>4</v>
      </c>
      <c r="L32289" t="s">
        <v>17</v>
      </c>
      <c r="M32289">
        <v>1000.4000244140625</v>
      </c>
      <c r="N32289" t="s">
        <v>17</v>
      </c>
      <c r="O32289">
        <v>95.800003051757813</v>
      </c>
      <c r="P32289" t="s">
        <v>17</v>
      </c>
      <c r="Q32289">
        <v>8.1999998092651367</v>
      </c>
      <c r="R32289" t="s">
        <v>17</v>
      </c>
    </row>
    <row r="32290" spans="1:18" x14ac:dyDescent="0.25">
      <c r="A32290" t="s">
        <v>16</v>
      </c>
      <c r="B32290" s="1">
        <v>37506</v>
      </c>
      <c r="C32290">
        <v>7</v>
      </c>
      <c r="D32290">
        <v>9</v>
      </c>
      <c r="E32290">
        <v>2002</v>
      </c>
      <c r="F32290" s="3">
        <v>0.33333333333333331</v>
      </c>
      <c r="G32290">
        <v>3</v>
      </c>
      <c r="H32290" t="s">
        <v>17</v>
      </c>
      <c r="I32290">
        <v>80</v>
      </c>
      <c r="J32290" t="s">
        <v>17</v>
      </c>
      <c r="K32290">
        <v>5</v>
      </c>
      <c r="L32290" t="s">
        <v>17</v>
      </c>
      <c r="M32290">
        <v>1000.7000122070313</v>
      </c>
      <c r="N32290" t="s">
        <v>17</v>
      </c>
      <c r="O32290">
        <v>78.699996948242188</v>
      </c>
      <c r="P32290" t="s">
        <v>17</v>
      </c>
      <c r="Q32290">
        <v>12.300000190734863</v>
      </c>
      <c r="R32290" t="s">
        <v>17</v>
      </c>
    </row>
    <row r="32291" spans="1:18" x14ac:dyDescent="0.25">
      <c r="A32291" t="s">
        <v>16</v>
      </c>
      <c r="B32291" s="1">
        <v>37506</v>
      </c>
      <c r="C32291">
        <v>7</v>
      </c>
      <c r="D32291">
        <v>9</v>
      </c>
      <c r="E32291">
        <v>2002</v>
      </c>
      <c r="F32291" s="3">
        <v>0.375</v>
      </c>
      <c r="G32291">
        <v>2</v>
      </c>
      <c r="H32291" t="s">
        <v>17</v>
      </c>
      <c r="I32291">
        <v>120</v>
      </c>
      <c r="J32291" t="s">
        <v>17</v>
      </c>
      <c r="K32291">
        <v>7</v>
      </c>
      <c r="L32291" t="s">
        <v>17</v>
      </c>
      <c r="M32291">
        <v>1000.7999877929688</v>
      </c>
      <c r="N32291" t="s">
        <v>17</v>
      </c>
      <c r="O32291">
        <v>65.599998474121094</v>
      </c>
      <c r="P32291" t="s">
        <v>17</v>
      </c>
      <c r="Q32291">
        <v>14.5</v>
      </c>
      <c r="R32291" t="s">
        <v>17</v>
      </c>
    </row>
    <row r="32292" spans="1:18" x14ac:dyDescent="0.25">
      <c r="A32292" t="s">
        <v>16</v>
      </c>
      <c r="B32292" s="1">
        <v>37506</v>
      </c>
      <c r="C32292">
        <v>7</v>
      </c>
      <c r="D32292">
        <v>9</v>
      </c>
      <c r="E32292">
        <v>2002</v>
      </c>
      <c r="F32292" s="3">
        <v>0.41666666666666669</v>
      </c>
      <c r="G32292">
        <v>3</v>
      </c>
      <c r="H32292" t="s">
        <v>17</v>
      </c>
      <c r="I32292">
        <v>170</v>
      </c>
      <c r="J32292" t="s">
        <v>17</v>
      </c>
      <c r="K32292">
        <v>9</v>
      </c>
      <c r="L32292" t="s">
        <v>17</v>
      </c>
      <c r="M32292">
        <v>1001.2999877929688</v>
      </c>
      <c r="N32292" t="s">
        <v>17</v>
      </c>
      <c r="O32292">
        <v>67.900001525878906</v>
      </c>
      <c r="P32292" t="s">
        <v>17</v>
      </c>
      <c r="Q32292">
        <v>13.800000190734863</v>
      </c>
      <c r="R32292" t="s">
        <v>17</v>
      </c>
    </row>
    <row r="32293" spans="1:18" x14ac:dyDescent="0.25">
      <c r="A32293" t="s">
        <v>16</v>
      </c>
      <c r="B32293" s="1">
        <v>37506</v>
      </c>
      <c r="C32293">
        <v>7</v>
      </c>
      <c r="D32293">
        <v>9</v>
      </c>
      <c r="E32293">
        <v>2002</v>
      </c>
      <c r="F32293" s="3">
        <v>0.45833333333333331</v>
      </c>
      <c r="G32293">
        <v>3</v>
      </c>
      <c r="H32293" t="s">
        <v>17</v>
      </c>
      <c r="I32293">
        <v>90</v>
      </c>
      <c r="J32293" t="s">
        <v>17</v>
      </c>
      <c r="K32293">
        <v>11</v>
      </c>
      <c r="L32293" t="s">
        <v>17</v>
      </c>
      <c r="M32293">
        <v>1001.2999877929688</v>
      </c>
      <c r="N32293" t="s">
        <v>17</v>
      </c>
      <c r="O32293">
        <v>61.799999237060547</v>
      </c>
      <c r="P32293" t="s">
        <v>17</v>
      </c>
      <c r="Q32293">
        <v>16.299999237060547</v>
      </c>
      <c r="R32293" t="s">
        <v>17</v>
      </c>
    </row>
    <row r="32294" spans="1:18" x14ac:dyDescent="0.25">
      <c r="A32294" t="s">
        <v>16</v>
      </c>
      <c r="B32294" s="1">
        <v>37506</v>
      </c>
      <c r="C32294">
        <v>7</v>
      </c>
      <c r="D32294">
        <v>9</v>
      </c>
      <c r="E32294">
        <v>2002</v>
      </c>
      <c r="F32294" s="3">
        <v>0.5</v>
      </c>
      <c r="G32294">
        <v>8</v>
      </c>
      <c r="H32294" t="s">
        <v>17</v>
      </c>
      <c r="I32294">
        <v>50</v>
      </c>
      <c r="J32294" t="s">
        <v>17</v>
      </c>
      <c r="K32294">
        <v>12</v>
      </c>
      <c r="L32294" t="s">
        <v>17</v>
      </c>
      <c r="M32294">
        <v>1001.5999755859375</v>
      </c>
      <c r="N32294" t="s">
        <v>17</v>
      </c>
      <c r="O32294">
        <v>67.400001525878906</v>
      </c>
      <c r="P32294" t="s">
        <v>17</v>
      </c>
      <c r="Q32294">
        <v>14.300000190734863</v>
      </c>
      <c r="R32294" t="s">
        <v>17</v>
      </c>
    </row>
    <row r="32295" spans="1:18" x14ac:dyDescent="0.25">
      <c r="A32295" t="s">
        <v>16</v>
      </c>
      <c r="B32295" s="1">
        <v>37506</v>
      </c>
      <c r="C32295">
        <v>7</v>
      </c>
      <c r="D32295">
        <v>9</v>
      </c>
      <c r="E32295">
        <v>2002</v>
      </c>
      <c r="F32295" s="3">
        <v>0.54166666666666663</v>
      </c>
      <c r="G32295">
        <v>7</v>
      </c>
      <c r="H32295" t="s">
        <v>17</v>
      </c>
      <c r="I32295">
        <v>60</v>
      </c>
      <c r="J32295" t="s">
        <v>17</v>
      </c>
      <c r="K32295">
        <v>11</v>
      </c>
      <c r="L32295" t="s">
        <v>17</v>
      </c>
      <c r="M32295">
        <v>1002.0999755859375</v>
      </c>
      <c r="N32295" t="s">
        <v>17</v>
      </c>
      <c r="O32295">
        <v>72</v>
      </c>
      <c r="P32295" t="s">
        <v>17</v>
      </c>
      <c r="Q32295">
        <v>13.600000381469727</v>
      </c>
      <c r="R32295" t="s">
        <v>17</v>
      </c>
    </row>
    <row r="32296" spans="1:18" x14ac:dyDescent="0.25">
      <c r="A32296" t="s">
        <v>16</v>
      </c>
      <c r="B32296" s="1">
        <v>37506</v>
      </c>
      <c r="C32296">
        <v>7</v>
      </c>
      <c r="D32296">
        <v>9</v>
      </c>
      <c r="E32296">
        <v>2002</v>
      </c>
      <c r="F32296" s="3">
        <v>0.58333333333333337</v>
      </c>
      <c r="G32296">
        <v>8</v>
      </c>
      <c r="H32296" t="s">
        <v>17</v>
      </c>
      <c r="I32296">
        <v>110</v>
      </c>
      <c r="J32296" t="s">
        <v>17</v>
      </c>
      <c r="K32296">
        <v>15</v>
      </c>
      <c r="L32296" t="s">
        <v>17</v>
      </c>
      <c r="M32296">
        <v>1002.5</v>
      </c>
      <c r="N32296" t="s">
        <v>17</v>
      </c>
      <c r="O32296">
        <v>87.599998474121094</v>
      </c>
      <c r="P32296" t="s">
        <v>17</v>
      </c>
      <c r="Q32296">
        <v>11.300000190734863</v>
      </c>
      <c r="R32296" t="s">
        <v>17</v>
      </c>
    </row>
    <row r="32297" spans="1:18" x14ac:dyDescent="0.25">
      <c r="A32297" t="s">
        <v>16</v>
      </c>
      <c r="B32297" s="1">
        <v>37506</v>
      </c>
      <c r="C32297">
        <v>7</v>
      </c>
      <c r="D32297">
        <v>9</v>
      </c>
      <c r="E32297">
        <v>2002</v>
      </c>
      <c r="F32297" s="3">
        <v>0.625</v>
      </c>
      <c r="G32297">
        <v>4</v>
      </c>
      <c r="H32297" t="s">
        <v>17</v>
      </c>
      <c r="I32297">
        <v>90</v>
      </c>
      <c r="J32297" t="s">
        <v>17</v>
      </c>
      <c r="K32297">
        <v>9</v>
      </c>
      <c r="L32297" t="s">
        <v>17</v>
      </c>
      <c r="M32297">
        <v>1002.7999877929688</v>
      </c>
      <c r="N32297" t="s">
        <v>17</v>
      </c>
      <c r="O32297">
        <v>89.900001525878906</v>
      </c>
      <c r="P32297" t="s">
        <v>17</v>
      </c>
      <c r="Q32297">
        <v>11.100000381469727</v>
      </c>
      <c r="R32297" t="s">
        <v>17</v>
      </c>
    </row>
    <row r="32298" spans="1:18" x14ac:dyDescent="0.25">
      <c r="A32298" t="s">
        <v>16</v>
      </c>
      <c r="B32298" s="1">
        <v>37506</v>
      </c>
      <c r="C32298">
        <v>7</v>
      </c>
      <c r="D32298">
        <v>9</v>
      </c>
      <c r="E32298">
        <v>2002</v>
      </c>
      <c r="F32298" s="3">
        <v>0.66666666666666663</v>
      </c>
      <c r="G32298">
        <v>1</v>
      </c>
      <c r="H32298" t="s">
        <v>17</v>
      </c>
      <c r="I32298">
        <v>200</v>
      </c>
      <c r="J32298" t="s">
        <v>17</v>
      </c>
      <c r="K32298">
        <v>4</v>
      </c>
      <c r="L32298" t="s">
        <v>17</v>
      </c>
      <c r="M32298">
        <v>1002.7999877929688</v>
      </c>
      <c r="N32298" t="s">
        <v>17</v>
      </c>
      <c r="O32298">
        <v>85.599998474121094</v>
      </c>
      <c r="P32298" t="s">
        <v>17</v>
      </c>
      <c r="Q32298">
        <v>12.199999809265137</v>
      </c>
      <c r="R32298" t="s">
        <v>17</v>
      </c>
    </row>
    <row r="32299" spans="1:18" x14ac:dyDescent="0.25">
      <c r="A32299" t="s">
        <v>16</v>
      </c>
      <c r="B32299" s="1">
        <v>37506</v>
      </c>
      <c r="C32299">
        <v>7</v>
      </c>
      <c r="D32299">
        <v>9</v>
      </c>
      <c r="E32299">
        <v>2002</v>
      </c>
      <c r="F32299" s="3">
        <v>0.70833333333333337</v>
      </c>
      <c r="G32299">
        <v>1</v>
      </c>
      <c r="H32299" t="s">
        <v>17</v>
      </c>
      <c r="I32299">
        <v>90</v>
      </c>
      <c r="J32299" t="s">
        <v>17</v>
      </c>
      <c r="K32299">
        <v>3</v>
      </c>
      <c r="L32299" t="s">
        <v>17</v>
      </c>
      <c r="M32299">
        <v>1003</v>
      </c>
      <c r="N32299" t="s">
        <v>17</v>
      </c>
      <c r="O32299">
        <v>95.199996948242188</v>
      </c>
      <c r="P32299" t="s">
        <v>17</v>
      </c>
      <c r="Q32299">
        <v>12.300000190734863</v>
      </c>
      <c r="R32299" t="s">
        <v>17</v>
      </c>
    </row>
    <row r="32300" spans="1:18" x14ac:dyDescent="0.25">
      <c r="A32300" t="s">
        <v>16</v>
      </c>
      <c r="B32300" s="1">
        <v>37506</v>
      </c>
      <c r="C32300">
        <v>7</v>
      </c>
      <c r="D32300">
        <v>9</v>
      </c>
      <c r="E32300">
        <v>2002</v>
      </c>
      <c r="F32300" s="3">
        <v>0.75</v>
      </c>
      <c r="G32300">
        <v>2</v>
      </c>
      <c r="H32300" t="s">
        <v>17</v>
      </c>
      <c r="I32300">
        <v>60</v>
      </c>
      <c r="J32300" t="s">
        <v>17</v>
      </c>
      <c r="K32300">
        <v>3</v>
      </c>
      <c r="L32300" t="s">
        <v>17</v>
      </c>
      <c r="M32300">
        <v>1003.5999755859375</v>
      </c>
      <c r="N32300" t="s">
        <v>17</v>
      </c>
      <c r="O32300">
        <v>93.800003051757813</v>
      </c>
      <c r="P32300" t="s">
        <v>17</v>
      </c>
      <c r="Q32300">
        <v>11.899999618530273</v>
      </c>
      <c r="R32300" t="s">
        <v>17</v>
      </c>
    </row>
    <row r="32301" spans="1:18" x14ac:dyDescent="0.25">
      <c r="A32301" t="s">
        <v>16</v>
      </c>
      <c r="B32301" s="1">
        <v>37506</v>
      </c>
      <c r="C32301">
        <v>7</v>
      </c>
      <c r="D32301">
        <v>9</v>
      </c>
      <c r="E32301">
        <v>2002</v>
      </c>
      <c r="F32301" s="3">
        <v>0.79166666666666663</v>
      </c>
      <c r="G32301">
        <v>2</v>
      </c>
      <c r="H32301" t="s">
        <v>17</v>
      </c>
      <c r="I32301">
        <v>50</v>
      </c>
      <c r="J32301" t="s">
        <v>17</v>
      </c>
      <c r="K32301">
        <v>5</v>
      </c>
      <c r="L32301" t="s">
        <v>17</v>
      </c>
      <c r="M32301">
        <v>1004.0999755859375</v>
      </c>
      <c r="N32301" t="s">
        <v>17</v>
      </c>
      <c r="O32301">
        <v>95</v>
      </c>
      <c r="P32301" t="s">
        <v>17</v>
      </c>
      <c r="Q32301">
        <v>11.199999809265137</v>
      </c>
      <c r="R32301" t="s">
        <v>17</v>
      </c>
    </row>
    <row r="32302" spans="1:18" x14ac:dyDescent="0.25">
      <c r="A32302" t="s">
        <v>16</v>
      </c>
      <c r="B32302" s="1">
        <v>37506</v>
      </c>
      <c r="C32302">
        <v>7</v>
      </c>
      <c r="D32302">
        <v>9</v>
      </c>
      <c r="E32302">
        <v>2002</v>
      </c>
      <c r="F32302" s="3">
        <v>0.83333333333333337</v>
      </c>
      <c r="G32302">
        <v>4</v>
      </c>
      <c r="H32302" t="s">
        <v>17</v>
      </c>
      <c r="I32302">
        <v>50</v>
      </c>
      <c r="J32302" t="s">
        <v>17</v>
      </c>
      <c r="K32302">
        <v>11</v>
      </c>
      <c r="L32302" t="s">
        <v>17</v>
      </c>
      <c r="M32302">
        <v>1004.5</v>
      </c>
      <c r="N32302" t="s">
        <v>17</v>
      </c>
      <c r="O32302">
        <v>93.900001525878906</v>
      </c>
      <c r="P32302" t="s">
        <v>17</v>
      </c>
      <c r="Q32302">
        <v>12</v>
      </c>
      <c r="R32302" t="s">
        <v>17</v>
      </c>
    </row>
    <row r="32303" spans="1:18" x14ac:dyDescent="0.25">
      <c r="A32303" t="s">
        <v>16</v>
      </c>
      <c r="B32303" s="1">
        <v>37506</v>
      </c>
      <c r="C32303">
        <v>7</v>
      </c>
      <c r="D32303">
        <v>9</v>
      </c>
      <c r="E32303">
        <v>2002</v>
      </c>
      <c r="F32303" s="3">
        <v>0.875</v>
      </c>
      <c r="G32303">
        <v>7</v>
      </c>
      <c r="H32303" t="s">
        <v>17</v>
      </c>
      <c r="I32303">
        <v>40</v>
      </c>
      <c r="J32303" t="s">
        <v>17</v>
      </c>
      <c r="K32303">
        <v>13</v>
      </c>
      <c r="L32303" t="s">
        <v>17</v>
      </c>
      <c r="M32303">
        <v>1004.7000122070313</v>
      </c>
      <c r="N32303" t="s">
        <v>17</v>
      </c>
      <c r="O32303">
        <v>92.699996948242188</v>
      </c>
      <c r="P32303" t="s">
        <v>17</v>
      </c>
      <c r="Q32303">
        <v>12.100000381469727</v>
      </c>
      <c r="R32303" t="s">
        <v>17</v>
      </c>
    </row>
    <row r="32304" spans="1:18" x14ac:dyDescent="0.25">
      <c r="A32304" t="s">
        <v>16</v>
      </c>
      <c r="B32304" s="1">
        <v>37506</v>
      </c>
      <c r="C32304">
        <v>7</v>
      </c>
      <c r="D32304">
        <v>9</v>
      </c>
      <c r="E32304">
        <v>2002</v>
      </c>
      <c r="F32304" s="3">
        <v>0.91666666666666663</v>
      </c>
      <c r="G32304">
        <v>6</v>
      </c>
      <c r="H32304" t="s">
        <v>17</v>
      </c>
      <c r="I32304">
        <v>70</v>
      </c>
      <c r="J32304" t="s">
        <v>17</v>
      </c>
      <c r="K32304">
        <v>15</v>
      </c>
      <c r="L32304" t="s">
        <v>17</v>
      </c>
      <c r="M32304">
        <v>1004.7999877929688</v>
      </c>
      <c r="N32304" t="s">
        <v>17</v>
      </c>
      <c r="O32304">
        <v>92.400001525878906</v>
      </c>
      <c r="P32304" t="s">
        <v>17</v>
      </c>
      <c r="Q32304">
        <v>10.899999618530273</v>
      </c>
      <c r="R32304" t="s">
        <v>17</v>
      </c>
    </row>
    <row r="32305" spans="1:18" x14ac:dyDescent="0.25">
      <c r="A32305" t="s">
        <v>16</v>
      </c>
      <c r="B32305" s="1">
        <v>37506</v>
      </c>
      <c r="C32305">
        <v>7</v>
      </c>
      <c r="D32305">
        <v>9</v>
      </c>
      <c r="E32305">
        <v>2002</v>
      </c>
      <c r="F32305" s="3">
        <v>0.95833333333333337</v>
      </c>
      <c r="G32305">
        <v>3</v>
      </c>
      <c r="H32305" t="s">
        <v>17</v>
      </c>
      <c r="I32305">
        <v>90</v>
      </c>
      <c r="J32305" t="s">
        <v>17</v>
      </c>
      <c r="K32305">
        <v>7</v>
      </c>
      <c r="L32305" t="s">
        <v>17</v>
      </c>
      <c r="M32305">
        <v>1005.2000122070313</v>
      </c>
      <c r="N32305" t="s">
        <v>17</v>
      </c>
      <c r="O32305">
        <v>93.5</v>
      </c>
      <c r="P32305" t="s">
        <v>17</v>
      </c>
      <c r="Q32305">
        <v>10.300000190734863</v>
      </c>
      <c r="R32305" t="s">
        <v>17</v>
      </c>
    </row>
    <row r="32306" spans="1:18" x14ac:dyDescent="0.25">
      <c r="A32306" t="s">
        <v>16</v>
      </c>
      <c r="B32306" s="1">
        <v>37507</v>
      </c>
      <c r="C32306">
        <v>8</v>
      </c>
      <c r="D32306">
        <v>9</v>
      </c>
      <c r="E32306">
        <v>2002</v>
      </c>
      <c r="F32306" s="3">
        <v>0</v>
      </c>
      <c r="G32306">
        <v>4</v>
      </c>
      <c r="H32306" t="s">
        <v>17</v>
      </c>
      <c r="I32306">
        <v>110</v>
      </c>
      <c r="J32306" t="s">
        <v>17</v>
      </c>
      <c r="K32306">
        <v>7</v>
      </c>
      <c r="L32306" t="s">
        <v>17</v>
      </c>
      <c r="M32306">
        <v>1005.2999877929688</v>
      </c>
      <c r="N32306" t="s">
        <v>17</v>
      </c>
      <c r="O32306">
        <v>94.800003051757813</v>
      </c>
      <c r="P32306" t="s">
        <v>17</v>
      </c>
      <c r="Q32306">
        <v>9.8999996185302734</v>
      </c>
      <c r="R32306" t="s">
        <v>17</v>
      </c>
    </row>
    <row r="32307" spans="1:18" x14ac:dyDescent="0.25">
      <c r="A32307" t="s">
        <v>16</v>
      </c>
      <c r="B32307" s="1">
        <v>37507</v>
      </c>
      <c r="C32307">
        <v>8</v>
      </c>
      <c r="D32307">
        <v>9</v>
      </c>
      <c r="E32307">
        <v>2002</v>
      </c>
      <c r="F32307" s="3">
        <v>4.1666666666666664E-2</v>
      </c>
      <c r="G32307">
        <v>4</v>
      </c>
      <c r="H32307" t="s">
        <v>17</v>
      </c>
      <c r="I32307">
        <v>120</v>
      </c>
      <c r="J32307" t="s">
        <v>17</v>
      </c>
      <c r="K32307">
        <v>10</v>
      </c>
      <c r="L32307" t="s">
        <v>17</v>
      </c>
      <c r="M32307">
        <v>1005.2000122070313</v>
      </c>
      <c r="N32307" t="s">
        <v>17</v>
      </c>
      <c r="O32307">
        <v>94.800003051757813</v>
      </c>
      <c r="P32307" t="s">
        <v>17</v>
      </c>
      <c r="Q32307">
        <v>10.600000381469727</v>
      </c>
      <c r="R32307" t="s">
        <v>17</v>
      </c>
    </row>
    <row r="32308" spans="1:18" x14ac:dyDescent="0.25">
      <c r="A32308" t="s">
        <v>16</v>
      </c>
      <c r="B32308" s="1">
        <v>37507</v>
      </c>
      <c r="C32308">
        <v>8</v>
      </c>
      <c r="D32308">
        <v>9</v>
      </c>
      <c r="E32308">
        <v>2002</v>
      </c>
      <c r="F32308" s="3">
        <v>8.3333333333333329E-2</v>
      </c>
      <c r="G32308">
        <v>7</v>
      </c>
      <c r="H32308" t="s">
        <v>17</v>
      </c>
      <c r="I32308">
        <v>90</v>
      </c>
      <c r="J32308" t="s">
        <v>17</v>
      </c>
      <c r="K32308">
        <v>17</v>
      </c>
      <c r="L32308" t="s">
        <v>17</v>
      </c>
      <c r="M32308">
        <v>1005.2999877929688</v>
      </c>
      <c r="N32308" t="s">
        <v>17</v>
      </c>
      <c r="O32308">
        <v>93.800003051757813</v>
      </c>
      <c r="P32308" t="s">
        <v>17</v>
      </c>
      <c r="Q32308">
        <v>11.800000190734863</v>
      </c>
      <c r="R32308" t="s">
        <v>17</v>
      </c>
    </row>
    <row r="32309" spans="1:18" x14ac:dyDescent="0.25">
      <c r="A32309" t="s">
        <v>16</v>
      </c>
      <c r="B32309" s="1">
        <v>37507</v>
      </c>
      <c r="C32309">
        <v>8</v>
      </c>
      <c r="D32309">
        <v>9</v>
      </c>
      <c r="E32309">
        <v>2002</v>
      </c>
      <c r="F32309" s="3">
        <v>0.125</v>
      </c>
      <c r="G32309">
        <v>7</v>
      </c>
      <c r="H32309" t="s">
        <v>17</v>
      </c>
      <c r="I32309">
        <v>80</v>
      </c>
      <c r="J32309" t="s">
        <v>17</v>
      </c>
      <c r="K32309">
        <v>14</v>
      </c>
      <c r="L32309" t="s">
        <v>17</v>
      </c>
      <c r="M32309">
        <v>1005</v>
      </c>
      <c r="N32309" t="s">
        <v>17</v>
      </c>
      <c r="O32309">
        <v>92.699996948242188</v>
      </c>
      <c r="P32309" t="s">
        <v>17</v>
      </c>
      <c r="Q32309">
        <v>12.300000190734863</v>
      </c>
      <c r="R32309" t="s">
        <v>17</v>
      </c>
    </row>
    <row r="32310" spans="1:18" x14ac:dyDescent="0.25">
      <c r="A32310" t="s">
        <v>16</v>
      </c>
      <c r="B32310" s="1">
        <v>37507</v>
      </c>
      <c r="C32310">
        <v>8</v>
      </c>
      <c r="D32310">
        <v>9</v>
      </c>
      <c r="E32310">
        <v>2002</v>
      </c>
      <c r="F32310" s="3">
        <v>0.16666666666666666</v>
      </c>
      <c r="G32310">
        <v>9</v>
      </c>
      <c r="H32310" t="s">
        <v>17</v>
      </c>
      <c r="I32310">
        <v>70</v>
      </c>
      <c r="J32310" t="s">
        <v>17</v>
      </c>
      <c r="K32310">
        <v>16</v>
      </c>
      <c r="L32310" t="s">
        <v>17</v>
      </c>
      <c r="M32310">
        <v>1005.2000122070313</v>
      </c>
      <c r="N32310" t="s">
        <v>17</v>
      </c>
      <c r="O32310">
        <v>90.199996948242188</v>
      </c>
      <c r="P32310" t="s">
        <v>17</v>
      </c>
      <c r="Q32310">
        <v>11.899999618530273</v>
      </c>
      <c r="R32310" t="s">
        <v>17</v>
      </c>
    </row>
    <row r="32311" spans="1:18" x14ac:dyDescent="0.25">
      <c r="A32311" t="s">
        <v>16</v>
      </c>
      <c r="B32311" s="1">
        <v>37507</v>
      </c>
      <c r="C32311">
        <v>8</v>
      </c>
      <c r="D32311">
        <v>9</v>
      </c>
      <c r="E32311">
        <v>2002</v>
      </c>
      <c r="F32311" s="3">
        <v>0.20833333333333334</v>
      </c>
      <c r="G32311">
        <v>10</v>
      </c>
      <c r="H32311" t="s">
        <v>17</v>
      </c>
      <c r="I32311">
        <v>70</v>
      </c>
      <c r="J32311" t="s">
        <v>17</v>
      </c>
      <c r="K32311">
        <v>18</v>
      </c>
      <c r="L32311" t="s">
        <v>17</v>
      </c>
      <c r="M32311">
        <v>1005.2000122070313</v>
      </c>
      <c r="N32311" t="s">
        <v>17</v>
      </c>
      <c r="O32311">
        <v>88.099998474121094</v>
      </c>
      <c r="P32311" t="s">
        <v>17</v>
      </c>
      <c r="Q32311">
        <v>12.5</v>
      </c>
      <c r="R32311" t="s">
        <v>17</v>
      </c>
    </row>
    <row r="32312" spans="1:18" x14ac:dyDescent="0.25">
      <c r="A32312" t="s">
        <v>16</v>
      </c>
      <c r="B32312" s="1">
        <v>37507</v>
      </c>
      <c r="C32312">
        <v>8</v>
      </c>
      <c r="D32312">
        <v>9</v>
      </c>
      <c r="E32312">
        <v>2002</v>
      </c>
      <c r="F32312" s="3">
        <v>0.25</v>
      </c>
      <c r="G32312">
        <v>10</v>
      </c>
      <c r="H32312" t="s">
        <v>17</v>
      </c>
      <c r="I32312">
        <v>70</v>
      </c>
      <c r="J32312" t="s">
        <v>17</v>
      </c>
      <c r="K32312">
        <v>18</v>
      </c>
      <c r="L32312" t="s">
        <v>17</v>
      </c>
      <c r="M32312">
        <v>1005.2999877929688</v>
      </c>
      <c r="N32312" t="s">
        <v>17</v>
      </c>
      <c r="O32312">
        <v>91.5</v>
      </c>
      <c r="P32312" t="s">
        <v>17</v>
      </c>
      <c r="Q32312">
        <v>12.300000190734863</v>
      </c>
      <c r="R32312" t="s">
        <v>17</v>
      </c>
    </row>
    <row r="32313" spans="1:18" x14ac:dyDescent="0.25">
      <c r="A32313" t="s">
        <v>16</v>
      </c>
      <c r="B32313" s="1">
        <v>37507</v>
      </c>
      <c r="C32313">
        <v>8</v>
      </c>
      <c r="D32313">
        <v>9</v>
      </c>
      <c r="E32313">
        <v>2002</v>
      </c>
      <c r="F32313" s="3">
        <v>0.29166666666666669</v>
      </c>
      <c r="G32313">
        <v>10</v>
      </c>
      <c r="H32313" t="s">
        <v>17</v>
      </c>
      <c r="I32313">
        <v>70</v>
      </c>
      <c r="J32313" t="s">
        <v>17</v>
      </c>
      <c r="K32313">
        <v>25</v>
      </c>
      <c r="L32313" t="s">
        <v>17</v>
      </c>
      <c r="M32313">
        <v>1005.7999877929688</v>
      </c>
      <c r="N32313" t="s">
        <v>17</v>
      </c>
      <c r="O32313">
        <v>93.900001525878906</v>
      </c>
      <c r="P32313" t="s">
        <v>17</v>
      </c>
      <c r="Q32313">
        <v>12.100000381469727</v>
      </c>
      <c r="R32313" t="s">
        <v>17</v>
      </c>
    </row>
    <row r="32314" spans="1:18" x14ac:dyDescent="0.25">
      <c r="A32314" t="s">
        <v>16</v>
      </c>
      <c r="B32314" s="1">
        <v>37507</v>
      </c>
      <c r="C32314">
        <v>8</v>
      </c>
      <c r="D32314">
        <v>9</v>
      </c>
      <c r="E32314">
        <v>2002</v>
      </c>
      <c r="F32314" s="3">
        <v>0.33333333333333331</v>
      </c>
      <c r="G32314">
        <v>10</v>
      </c>
      <c r="H32314" t="s">
        <v>17</v>
      </c>
      <c r="I32314">
        <v>70</v>
      </c>
      <c r="J32314" t="s">
        <v>17</v>
      </c>
      <c r="K32314">
        <v>18</v>
      </c>
      <c r="L32314" t="s">
        <v>17</v>
      </c>
      <c r="M32314">
        <v>1006</v>
      </c>
      <c r="N32314" t="s">
        <v>17</v>
      </c>
      <c r="O32314">
        <v>91.699996948242188</v>
      </c>
      <c r="P32314" t="s">
        <v>17</v>
      </c>
      <c r="Q32314">
        <v>12.800000190734863</v>
      </c>
      <c r="R32314" t="s">
        <v>17</v>
      </c>
    </row>
    <row r="32315" spans="1:18" x14ac:dyDescent="0.25">
      <c r="A32315" t="s">
        <v>16</v>
      </c>
      <c r="B32315" s="1">
        <v>37507</v>
      </c>
      <c r="C32315">
        <v>8</v>
      </c>
      <c r="D32315">
        <v>9</v>
      </c>
      <c r="E32315">
        <v>2002</v>
      </c>
      <c r="F32315" s="3">
        <v>0.375</v>
      </c>
      <c r="G32315">
        <v>11</v>
      </c>
      <c r="H32315" t="s">
        <v>17</v>
      </c>
      <c r="I32315">
        <v>70</v>
      </c>
      <c r="J32315" t="s">
        <v>17</v>
      </c>
      <c r="K32315">
        <v>18</v>
      </c>
      <c r="L32315" t="s">
        <v>17</v>
      </c>
      <c r="M32315">
        <v>1006.0999755859375</v>
      </c>
      <c r="N32315" t="s">
        <v>17</v>
      </c>
      <c r="O32315">
        <v>88.300003051757813</v>
      </c>
      <c r="P32315" t="s">
        <v>17</v>
      </c>
      <c r="Q32315">
        <v>13.100000381469727</v>
      </c>
      <c r="R32315" t="s">
        <v>17</v>
      </c>
    </row>
    <row r="32316" spans="1:18" x14ac:dyDescent="0.25">
      <c r="A32316" t="s">
        <v>16</v>
      </c>
      <c r="B32316" s="1">
        <v>37507</v>
      </c>
      <c r="C32316">
        <v>8</v>
      </c>
      <c r="D32316">
        <v>9</v>
      </c>
      <c r="E32316">
        <v>2002</v>
      </c>
      <c r="F32316" s="3">
        <v>0.41666666666666669</v>
      </c>
      <c r="G32316">
        <v>10</v>
      </c>
      <c r="H32316" t="s">
        <v>17</v>
      </c>
      <c r="I32316">
        <v>70</v>
      </c>
      <c r="J32316" t="s">
        <v>17</v>
      </c>
      <c r="K32316">
        <v>18</v>
      </c>
      <c r="L32316" t="s">
        <v>17</v>
      </c>
      <c r="M32316">
        <v>1006.5999755859375</v>
      </c>
      <c r="N32316" t="s">
        <v>17</v>
      </c>
      <c r="O32316">
        <v>82</v>
      </c>
      <c r="P32316" t="s">
        <v>17</v>
      </c>
      <c r="Q32316">
        <v>12.199999809265137</v>
      </c>
      <c r="R32316" t="s">
        <v>17</v>
      </c>
    </row>
    <row r="32317" spans="1:18" x14ac:dyDescent="0.25">
      <c r="A32317" t="s">
        <v>16</v>
      </c>
      <c r="B32317" s="1">
        <v>37507</v>
      </c>
      <c r="C32317">
        <v>8</v>
      </c>
      <c r="D32317">
        <v>9</v>
      </c>
      <c r="E32317">
        <v>2002</v>
      </c>
      <c r="F32317" s="3">
        <v>0.45833333333333331</v>
      </c>
      <c r="G32317">
        <v>7</v>
      </c>
      <c r="H32317" t="s">
        <v>17</v>
      </c>
      <c r="I32317">
        <v>50</v>
      </c>
      <c r="J32317" t="s">
        <v>17</v>
      </c>
      <c r="K32317">
        <v>16</v>
      </c>
      <c r="L32317" t="s">
        <v>17</v>
      </c>
      <c r="M32317">
        <v>1006.7000122070313</v>
      </c>
      <c r="N32317" t="s">
        <v>17</v>
      </c>
      <c r="O32317">
        <v>86.199996948242188</v>
      </c>
      <c r="P32317" t="s">
        <v>17</v>
      </c>
      <c r="Q32317">
        <v>13.399999618530273</v>
      </c>
      <c r="R32317" t="s">
        <v>17</v>
      </c>
    </row>
    <row r="32318" spans="1:18" x14ac:dyDescent="0.25">
      <c r="A32318" t="s">
        <v>16</v>
      </c>
      <c r="B32318" s="1">
        <v>37507</v>
      </c>
      <c r="C32318">
        <v>8</v>
      </c>
      <c r="D32318">
        <v>9</v>
      </c>
      <c r="E32318">
        <v>2002</v>
      </c>
      <c r="F32318" s="3">
        <v>0.5</v>
      </c>
      <c r="G32318">
        <v>6</v>
      </c>
      <c r="H32318" t="s">
        <v>17</v>
      </c>
      <c r="I32318">
        <v>50</v>
      </c>
      <c r="J32318" t="s">
        <v>17</v>
      </c>
      <c r="K32318">
        <v>19</v>
      </c>
      <c r="L32318" t="s">
        <v>17</v>
      </c>
      <c r="M32318">
        <v>1006.0999755859375</v>
      </c>
      <c r="N32318" t="s">
        <v>17</v>
      </c>
      <c r="O32318">
        <v>87.599998474121094</v>
      </c>
      <c r="P32318" t="s">
        <v>17</v>
      </c>
      <c r="Q32318">
        <v>14</v>
      </c>
      <c r="R32318" t="s">
        <v>17</v>
      </c>
    </row>
    <row r="32319" spans="1:18" x14ac:dyDescent="0.25">
      <c r="A32319" t="s">
        <v>16</v>
      </c>
      <c r="B32319" s="1">
        <v>37507</v>
      </c>
      <c r="C32319">
        <v>8</v>
      </c>
      <c r="D32319">
        <v>9</v>
      </c>
      <c r="E32319">
        <v>2002</v>
      </c>
      <c r="F32319" s="3">
        <v>0.54166666666666663</v>
      </c>
      <c r="G32319">
        <v>12</v>
      </c>
      <c r="H32319" t="s">
        <v>17</v>
      </c>
      <c r="I32319">
        <v>70</v>
      </c>
      <c r="J32319" t="s">
        <v>17</v>
      </c>
      <c r="K32319">
        <v>22</v>
      </c>
      <c r="L32319" t="s">
        <v>17</v>
      </c>
      <c r="M32319">
        <v>1006.2999877929688</v>
      </c>
      <c r="N32319" t="s">
        <v>17</v>
      </c>
      <c r="O32319">
        <v>83.599998474121094</v>
      </c>
      <c r="P32319" t="s">
        <v>17</v>
      </c>
      <c r="Q32319">
        <v>14.899999618530273</v>
      </c>
      <c r="R32319" t="s">
        <v>17</v>
      </c>
    </row>
    <row r="32320" spans="1:18" x14ac:dyDescent="0.25">
      <c r="A32320" t="s">
        <v>16</v>
      </c>
      <c r="B32320" s="1">
        <v>37507</v>
      </c>
      <c r="C32320">
        <v>8</v>
      </c>
      <c r="D32320">
        <v>9</v>
      </c>
      <c r="E32320">
        <v>2002</v>
      </c>
      <c r="F32320" s="3">
        <v>0.58333333333333337</v>
      </c>
      <c r="G32320">
        <v>10</v>
      </c>
      <c r="H32320" t="s">
        <v>17</v>
      </c>
      <c r="I32320">
        <v>80</v>
      </c>
      <c r="J32320" t="s">
        <v>17</v>
      </c>
      <c r="K32320">
        <v>19</v>
      </c>
      <c r="L32320" t="s">
        <v>17</v>
      </c>
      <c r="M32320">
        <v>1006.5999755859375</v>
      </c>
      <c r="N32320" t="s">
        <v>17</v>
      </c>
      <c r="O32320">
        <v>78.599998474121094</v>
      </c>
      <c r="P32320" t="s">
        <v>17</v>
      </c>
      <c r="Q32320">
        <v>15.300000190734863</v>
      </c>
      <c r="R32320" t="s">
        <v>17</v>
      </c>
    </row>
    <row r="32321" spans="1:18" x14ac:dyDescent="0.25">
      <c r="A32321" t="s">
        <v>16</v>
      </c>
      <c r="B32321" s="1">
        <v>37507</v>
      </c>
      <c r="C32321">
        <v>8</v>
      </c>
      <c r="D32321">
        <v>9</v>
      </c>
      <c r="E32321">
        <v>2002</v>
      </c>
      <c r="F32321" s="3">
        <v>0.625</v>
      </c>
      <c r="G32321">
        <v>10</v>
      </c>
      <c r="H32321" t="s">
        <v>17</v>
      </c>
      <c r="I32321">
        <v>70</v>
      </c>
      <c r="J32321" t="s">
        <v>17</v>
      </c>
      <c r="K32321">
        <v>18</v>
      </c>
      <c r="L32321" t="s">
        <v>17</v>
      </c>
      <c r="M32321">
        <v>1006.5999755859375</v>
      </c>
      <c r="N32321" t="s">
        <v>17</v>
      </c>
      <c r="O32321">
        <v>70</v>
      </c>
      <c r="P32321" t="s">
        <v>17</v>
      </c>
      <c r="Q32321">
        <v>15.899999618530273</v>
      </c>
      <c r="R32321" t="s">
        <v>17</v>
      </c>
    </row>
    <row r="32322" spans="1:18" x14ac:dyDescent="0.25">
      <c r="A32322" t="s">
        <v>16</v>
      </c>
      <c r="B32322" s="1">
        <v>37507</v>
      </c>
      <c r="C32322">
        <v>8</v>
      </c>
      <c r="D32322">
        <v>9</v>
      </c>
      <c r="E32322">
        <v>2002</v>
      </c>
      <c r="F32322" s="3">
        <v>0.66666666666666663</v>
      </c>
      <c r="G32322">
        <v>8</v>
      </c>
      <c r="H32322" t="s">
        <v>17</v>
      </c>
      <c r="I32322">
        <v>70</v>
      </c>
      <c r="J32322" t="s">
        <v>17</v>
      </c>
      <c r="K32322">
        <v>15</v>
      </c>
      <c r="L32322" t="s">
        <v>17</v>
      </c>
      <c r="M32322">
        <v>1006.9000244140625</v>
      </c>
      <c r="N32322" t="s">
        <v>17</v>
      </c>
      <c r="O32322">
        <v>75.699996948242188</v>
      </c>
      <c r="P32322" t="s">
        <v>17</v>
      </c>
      <c r="Q32322">
        <v>15.5</v>
      </c>
      <c r="R32322" t="s">
        <v>17</v>
      </c>
    </row>
    <row r="32323" spans="1:18" x14ac:dyDescent="0.25">
      <c r="A32323" t="s">
        <v>16</v>
      </c>
      <c r="B32323" s="1">
        <v>37507</v>
      </c>
      <c r="C32323">
        <v>8</v>
      </c>
      <c r="D32323">
        <v>9</v>
      </c>
      <c r="E32323">
        <v>2002</v>
      </c>
      <c r="F32323" s="3">
        <v>0.70833333333333337</v>
      </c>
      <c r="G32323">
        <v>10</v>
      </c>
      <c r="H32323" t="s">
        <v>17</v>
      </c>
      <c r="I32323">
        <v>110</v>
      </c>
      <c r="J32323" t="s">
        <v>17</v>
      </c>
      <c r="K32323">
        <v>17</v>
      </c>
      <c r="L32323" t="s">
        <v>17</v>
      </c>
      <c r="M32323">
        <v>1007.4000244140625</v>
      </c>
      <c r="N32323" t="s">
        <v>17</v>
      </c>
      <c r="O32323">
        <v>64.400001525878906</v>
      </c>
      <c r="P32323" t="s">
        <v>17</v>
      </c>
      <c r="Q32323">
        <v>16.200000762939453</v>
      </c>
      <c r="R32323" t="s">
        <v>17</v>
      </c>
    </row>
    <row r="32324" spans="1:18" x14ac:dyDescent="0.25">
      <c r="A32324" t="s">
        <v>16</v>
      </c>
      <c r="B32324" s="1">
        <v>37507</v>
      </c>
      <c r="C32324">
        <v>8</v>
      </c>
      <c r="D32324">
        <v>9</v>
      </c>
      <c r="E32324">
        <v>2002</v>
      </c>
      <c r="F32324" s="3">
        <v>0.75</v>
      </c>
      <c r="G32324">
        <v>11</v>
      </c>
      <c r="H32324" t="s">
        <v>17</v>
      </c>
      <c r="I32324">
        <v>110</v>
      </c>
      <c r="J32324" t="s">
        <v>17</v>
      </c>
      <c r="K32324">
        <v>21</v>
      </c>
      <c r="L32324" t="s">
        <v>17</v>
      </c>
      <c r="M32324">
        <v>1008.4000244140625</v>
      </c>
      <c r="N32324" t="s">
        <v>17</v>
      </c>
      <c r="O32324">
        <v>84.300003051757813</v>
      </c>
      <c r="P32324" t="s">
        <v>17</v>
      </c>
      <c r="Q32324">
        <v>14.100000381469727</v>
      </c>
      <c r="R32324" t="s">
        <v>17</v>
      </c>
    </row>
    <row r="32325" spans="1:18" x14ac:dyDescent="0.25">
      <c r="A32325" t="s">
        <v>16</v>
      </c>
      <c r="B32325" s="1">
        <v>37507</v>
      </c>
      <c r="C32325">
        <v>8</v>
      </c>
      <c r="D32325">
        <v>9</v>
      </c>
      <c r="E32325">
        <v>2002</v>
      </c>
      <c r="F32325" s="3">
        <v>0.79166666666666663</v>
      </c>
      <c r="G32325">
        <v>5</v>
      </c>
      <c r="H32325" t="s">
        <v>17</v>
      </c>
      <c r="I32325">
        <v>110</v>
      </c>
      <c r="J32325" t="s">
        <v>17</v>
      </c>
      <c r="K32325">
        <v>15</v>
      </c>
      <c r="L32325" t="s">
        <v>17</v>
      </c>
      <c r="M32325">
        <v>1009</v>
      </c>
      <c r="N32325" t="s">
        <v>17</v>
      </c>
      <c r="O32325">
        <v>85.099998474121094</v>
      </c>
      <c r="P32325" t="s">
        <v>17</v>
      </c>
      <c r="Q32325">
        <v>13.5</v>
      </c>
      <c r="R32325" t="s">
        <v>17</v>
      </c>
    </row>
    <row r="32326" spans="1:18" x14ac:dyDescent="0.25">
      <c r="A32326" t="s">
        <v>16</v>
      </c>
      <c r="B32326" s="1">
        <v>37507</v>
      </c>
      <c r="C32326">
        <v>8</v>
      </c>
      <c r="D32326">
        <v>9</v>
      </c>
      <c r="E32326">
        <v>2002</v>
      </c>
      <c r="F32326" s="3">
        <v>0.83333333333333337</v>
      </c>
      <c r="G32326">
        <v>2</v>
      </c>
      <c r="H32326" t="s">
        <v>17</v>
      </c>
      <c r="I32326">
        <v>110</v>
      </c>
      <c r="J32326" t="s">
        <v>17</v>
      </c>
      <c r="K32326">
        <v>7</v>
      </c>
      <c r="L32326" t="s">
        <v>17</v>
      </c>
      <c r="M32326">
        <v>1009.7000122070313</v>
      </c>
      <c r="N32326" t="s">
        <v>17</v>
      </c>
      <c r="O32326">
        <v>92.900001525878906</v>
      </c>
      <c r="P32326" t="s">
        <v>17</v>
      </c>
      <c r="Q32326">
        <v>12.600000381469727</v>
      </c>
      <c r="R32326" t="s">
        <v>17</v>
      </c>
    </row>
    <row r="32327" spans="1:18" x14ac:dyDescent="0.25">
      <c r="A32327" t="s">
        <v>16</v>
      </c>
      <c r="B32327" s="1">
        <v>37507</v>
      </c>
      <c r="C32327">
        <v>8</v>
      </c>
      <c r="D32327">
        <v>9</v>
      </c>
      <c r="E32327">
        <v>2002</v>
      </c>
      <c r="F32327" s="3">
        <v>0.875</v>
      </c>
      <c r="G32327">
        <v>3</v>
      </c>
      <c r="H32327" t="s">
        <v>17</v>
      </c>
      <c r="I32327">
        <v>30</v>
      </c>
      <c r="J32327" t="s">
        <v>17</v>
      </c>
      <c r="K32327">
        <v>8</v>
      </c>
      <c r="L32327" t="s">
        <v>17</v>
      </c>
      <c r="M32327">
        <v>1010.4000244140625</v>
      </c>
      <c r="N32327" t="s">
        <v>17</v>
      </c>
      <c r="O32327">
        <v>95</v>
      </c>
      <c r="P32327" t="s">
        <v>17</v>
      </c>
      <c r="Q32327">
        <v>11.199999809265137</v>
      </c>
      <c r="R32327" t="s">
        <v>17</v>
      </c>
    </row>
    <row r="32328" spans="1:18" x14ac:dyDescent="0.25">
      <c r="A32328" t="s">
        <v>16</v>
      </c>
      <c r="B32328" s="1">
        <v>37507</v>
      </c>
      <c r="C32328">
        <v>8</v>
      </c>
      <c r="D32328">
        <v>9</v>
      </c>
      <c r="E32328">
        <v>2002</v>
      </c>
      <c r="F32328" s="3">
        <v>0.91666666666666663</v>
      </c>
      <c r="G32328">
        <v>3</v>
      </c>
      <c r="H32328" t="s">
        <v>17</v>
      </c>
      <c r="I32328">
        <v>360</v>
      </c>
      <c r="J32328" t="s">
        <v>17</v>
      </c>
      <c r="K32328">
        <v>9</v>
      </c>
      <c r="L32328" t="s">
        <v>17</v>
      </c>
      <c r="M32328">
        <v>1010.7000122070313</v>
      </c>
      <c r="N32328" t="s">
        <v>17</v>
      </c>
      <c r="O32328">
        <v>92.300003051757813</v>
      </c>
      <c r="P32328" t="s">
        <v>17</v>
      </c>
      <c r="Q32328">
        <v>10.5</v>
      </c>
      <c r="R32328" t="s">
        <v>17</v>
      </c>
    </row>
    <row r="32329" spans="1:18" x14ac:dyDescent="0.25">
      <c r="A32329" t="s">
        <v>16</v>
      </c>
      <c r="B32329" s="1">
        <v>37507</v>
      </c>
      <c r="C32329">
        <v>8</v>
      </c>
      <c r="D32329">
        <v>9</v>
      </c>
      <c r="E32329">
        <v>2002</v>
      </c>
      <c r="F32329" s="3">
        <v>0.95833333333333337</v>
      </c>
      <c r="G32329">
        <v>4</v>
      </c>
      <c r="H32329" t="s">
        <v>17</v>
      </c>
      <c r="I32329">
        <v>110</v>
      </c>
      <c r="J32329" t="s">
        <v>17</v>
      </c>
      <c r="K32329">
        <v>6</v>
      </c>
      <c r="L32329" t="s">
        <v>17</v>
      </c>
      <c r="M32329">
        <v>1010.7000122070313</v>
      </c>
      <c r="N32329" t="s">
        <v>17</v>
      </c>
      <c r="O32329">
        <v>97.300003051757813</v>
      </c>
      <c r="P32329" t="s">
        <v>17</v>
      </c>
      <c r="Q32329">
        <v>9.6000003814697266</v>
      </c>
      <c r="R32329" t="s">
        <v>17</v>
      </c>
    </row>
    <row r="32330" spans="1:18" x14ac:dyDescent="0.25">
      <c r="A32330" t="s">
        <v>16</v>
      </c>
      <c r="B32330" s="1">
        <v>37508</v>
      </c>
      <c r="C32330">
        <v>9</v>
      </c>
      <c r="D32330">
        <v>9</v>
      </c>
      <c r="E32330">
        <v>2002</v>
      </c>
      <c r="F32330" s="3">
        <v>0</v>
      </c>
      <c r="G32330">
        <v>2</v>
      </c>
      <c r="H32330" t="s">
        <v>17</v>
      </c>
      <c r="I32330">
        <v>50</v>
      </c>
      <c r="J32330" t="s">
        <v>17</v>
      </c>
      <c r="K32330">
        <v>5</v>
      </c>
      <c r="L32330" t="s">
        <v>17</v>
      </c>
      <c r="M32330">
        <v>1011.2000122070313</v>
      </c>
      <c r="N32330" t="s">
        <v>17</v>
      </c>
      <c r="O32330">
        <v>98.599998474121094</v>
      </c>
      <c r="P32330" t="s">
        <v>17</v>
      </c>
      <c r="Q32330">
        <v>8.6000003814697266</v>
      </c>
      <c r="R32330" t="s">
        <v>17</v>
      </c>
    </row>
    <row r="32331" spans="1:18" x14ac:dyDescent="0.25">
      <c r="A32331" t="s">
        <v>16</v>
      </c>
      <c r="B32331" s="1">
        <v>37508</v>
      </c>
      <c r="C32331">
        <v>9</v>
      </c>
      <c r="D32331">
        <v>9</v>
      </c>
      <c r="E32331">
        <v>2002</v>
      </c>
      <c r="F32331" s="3">
        <v>4.1666666666666664E-2</v>
      </c>
      <c r="G32331">
        <v>1</v>
      </c>
      <c r="H32331" t="s">
        <v>17</v>
      </c>
      <c r="I32331">
        <v>210</v>
      </c>
      <c r="J32331" t="s">
        <v>17</v>
      </c>
      <c r="K32331">
        <v>5</v>
      </c>
      <c r="L32331" t="s">
        <v>17</v>
      </c>
      <c r="M32331">
        <v>1011.4000244140625</v>
      </c>
      <c r="N32331" t="s">
        <v>17</v>
      </c>
      <c r="O32331">
        <v>100</v>
      </c>
      <c r="P32331" t="s">
        <v>17</v>
      </c>
      <c r="Q32331">
        <v>7.8000001907348633</v>
      </c>
      <c r="R32331" t="s">
        <v>17</v>
      </c>
    </row>
    <row r="32332" spans="1:18" x14ac:dyDescent="0.25">
      <c r="A32332" t="s">
        <v>16</v>
      </c>
      <c r="B32332" s="1">
        <v>37508</v>
      </c>
      <c r="C32332">
        <v>9</v>
      </c>
      <c r="D32332">
        <v>9</v>
      </c>
      <c r="E32332">
        <v>2002</v>
      </c>
      <c r="F32332" s="3">
        <v>8.3333333333333329E-2</v>
      </c>
      <c r="G32332">
        <v>2</v>
      </c>
      <c r="H32332" t="s">
        <v>17</v>
      </c>
      <c r="I32332">
        <v>150</v>
      </c>
      <c r="J32332" t="s">
        <v>17</v>
      </c>
      <c r="K32332">
        <v>4</v>
      </c>
      <c r="L32332" t="s">
        <v>17</v>
      </c>
      <c r="M32332">
        <v>1011.5</v>
      </c>
      <c r="N32332" t="s">
        <v>17</v>
      </c>
      <c r="O32332">
        <v>98.599998474121094</v>
      </c>
      <c r="P32332" t="s">
        <v>17</v>
      </c>
      <c r="Q32332">
        <v>7.5999999046325684</v>
      </c>
      <c r="R32332" t="s">
        <v>17</v>
      </c>
    </row>
    <row r="32333" spans="1:18" x14ac:dyDescent="0.25">
      <c r="A32333" t="s">
        <v>16</v>
      </c>
      <c r="B32333" s="1">
        <v>37508</v>
      </c>
      <c r="C32333">
        <v>9</v>
      </c>
      <c r="D32333">
        <v>9</v>
      </c>
      <c r="E32333">
        <v>2002</v>
      </c>
      <c r="F32333" s="3">
        <v>0.125</v>
      </c>
      <c r="G32333">
        <v>3</v>
      </c>
      <c r="H32333" t="s">
        <v>17</v>
      </c>
      <c r="I32333">
        <v>140</v>
      </c>
      <c r="J32333" t="s">
        <v>17</v>
      </c>
      <c r="K32333">
        <v>7</v>
      </c>
      <c r="L32333" t="s">
        <v>17</v>
      </c>
      <c r="M32333">
        <v>1011.7000122070313</v>
      </c>
      <c r="N32333" t="s">
        <v>17</v>
      </c>
      <c r="O32333">
        <v>98.599998474121094</v>
      </c>
      <c r="P32333" t="s">
        <v>17</v>
      </c>
      <c r="Q32333">
        <v>8.3000001907348633</v>
      </c>
      <c r="R32333" t="s">
        <v>17</v>
      </c>
    </row>
    <row r="32334" spans="1:18" x14ac:dyDescent="0.25">
      <c r="A32334" t="s">
        <v>16</v>
      </c>
      <c r="B32334" s="1">
        <v>37508</v>
      </c>
      <c r="C32334">
        <v>9</v>
      </c>
      <c r="D32334">
        <v>9</v>
      </c>
      <c r="E32334">
        <v>2002</v>
      </c>
      <c r="F32334" s="3">
        <v>0.16666666666666666</v>
      </c>
      <c r="G32334">
        <v>2</v>
      </c>
      <c r="H32334" t="s">
        <v>17</v>
      </c>
      <c r="I32334">
        <v>170</v>
      </c>
      <c r="J32334" t="s">
        <v>17</v>
      </c>
      <c r="K32334">
        <v>5</v>
      </c>
      <c r="L32334" t="s">
        <v>17</v>
      </c>
      <c r="M32334">
        <v>1012.0999755859375</v>
      </c>
      <c r="N32334" t="s">
        <v>17</v>
      </c>
      <c r="O32334">
        <v>100</v>
      </c>
      <c r="P32334" t="s">
        <v>17</v>
      </c>
      <c r="Q32334">
        <v>6.8000001907348633</v>
      </c>
      <c r="R32334" t="s">
        <v>17</v>
      </c>
    </row>
    <row r="32335" spans="1:18" x14ac:dyDescent="0.25">
      <c r="A32335" t="s">
        <v>16</v>
      </c>
      <c r="B32335" s="1">
        <v>37508</v>
      </c>
      <c r="C32335">
        <v>9</v>
      </c>
      <c r="D32335">
        <v>9</v>
      </c>
      <c r="E32335">
        <v>2002</v>
      </c>
      <c r="F32335" s="3">
        <v>0.20833333333333334</v>
      </c>
      <c r="G32335">
        <v>1</v>
      </c>
      <c r="H32335" t="s">
        <v>17</v>
      </c>
      <c r="I32335">
        <v>220</v>
      </c>
      <c r="J32335" t="s">
        <v>17</v>
      </c>
      <c r="K32335">
        <v>4</v>
      </c>
      <c r="L32335" t="s">
        <v>17</v>
      </c>
      <c r="M32335">
        <v>1012.5</v>
      </c>
      <c r="N32335" t="s">
        <v>17</v>
      </c>
      <c r="O32335">
        <v>100</v>
      </c>
      <c r="P32335" t="s">
        <v>17</v>
      </c>
      <c r="Q32335">
        <v>6.1999998092651367</v>
      </c>
      <c r="R32335" t="s">
        <v>17</v>
      </c>
    </row>
    <row r="32336" spans="1:18" x14ac:dyDescent="0.25">
      <c r="A32336" t="s">
        <v>16</v>
      </c>
      <c r="B32336" s="1">
        <v>37508</v>
      </c>
      <c r="C32336">
        <v>9</v>
      </c>
      <c r="D32336">
        <v>9</v>
      </c>
      <c r="E32336">
        <v>2002</v>
      </c>
      <c r="F32336" s="3">
        <v>0.25</v>
      </c>
      <c r="G32336">
        <v>1</v>
      </c>
      <c r="H32336" t="s">
        <v>17</v>
      </c>
      <c r="I32336">
        <v>180</v>
      </c>
      <c r="J32336" t="s">
        <v>17</v>
      </c>
      <c r="K32336">
        <v>3</v>
      </c>
      <c r="L32336" t="s">
        <v>17</v>
      </c>
      <c r="M32336">
        <v>1013</v>
      </c>
      <c r="N32336" t="s">
        <v>17</v>
      </c>
      <c r="O32336">
        <v>100</v>
      </c>
      <c r="P32336" t="s">
        <v>17</v>
      </c>
      <c r="Q32336">
        <v>5.9000000953674316</v>
      </c>
      <c r="R32336" t="s">
        <v>17</v>
      </c>
    </row>
    <row r="32337" spans="1:18" x14ac:dyDescent="0.25">
      <c r="A32337" t="s">
        <v>16</v>
      </c>
      <c r="B32337" s="1">
        <v>37508</v>
      </c>
      <c r="C32337">
        <v>9</v>
      </c>
      <c r="D32337">
        <v>9</v>
      </c>
      <c r="E32337">
        <v>2002</v>
      </c>
      <c r="F32337" s="3">
        <v>0.29166666666666669</v>
      </c>
      <c r="G32337">
        <v>2</v>
      </c>
      <c r="H32337" t="s">
        <v>17</v>
      </c>
      <c r="I32337">
        <v>350</v>
      </c>
      <c r="J32337" t="s">
        <v>17</v>
      </c>
      <c r="K32337">
        <v>5</v>
      </c>
      <c r="L32337" t="s">
        <v>17</v>
      </c>
      <c r="M32337">
        <v>1013.5999755859375</v>
      </c>
      <c r="N32337" t="s">
        <v>17</v>
      </c>
      <c r="O32337">
        <v>98.599998474121094</v>
      </c>
      <c r="P32337" t="s">
        <v>17</v>
      </c>
      <c r="Q32337">
        <v>9.3999996185302734</v>
      </c>
      <c r="R32337" t="s">
        <v>17</v>
      </c>
    </row>
    <row r="32338" spans="1:18" x14ac:dyDescent="0.25">
      <c r="A32338" t="s">
        <v>16</v>
      </c>
      <c r="B32338" s="1">
        <v>37508</v>
      </c>
      <c r="C32338">
        <v>9</v>
      </c>
      <c r="D32338">
        <v>9</v>
      </c>
      <c r="E32338">
        <v>2002</v>
      </c>
      <c r="F32338" s="3">
        <v>0.33333333333333331</v>
      </c>
      <c r="G32338">
        <v>4</v>
      </c>
      <c r="H32338" t="s">
        <v>17</v>
      </c>
      <c r="I32338">
        <v>70</v>
      </c>
      <c r="J32338" t="s">
        <v>17</v>
      </c>
      <c r="K32338">
        <v>9</v>
      </c>
      <c r="L32338" t="s">
        <v>17</v>
      </c>
      <c r="M32338">
        <v>1014.2999877929688</v>
      </c>
      <c r="N32338" t="s">
        <v>17</v>
      </c>
      <c r="O32338">
        <v>84.800003051757813</v>
      </c>
      <c r="P32338" t="s">
        <v>17</v>
      </c>
      <c r="Q32338">
        <v>13</v>
      </c>
      <c r="R32338" t="s">
        <v>17</v>
      </c>
    </row>
    <row r="32339" spans="1:18" x14ac:dyDescent="0.25">
      <c r="A32339" t="s">
        <v>16</v>
      </c>
      <c r="B32339" s="1">
        <v>37508</v>
      </c>
      <c r="C32339">
        <v>9</v>
      </c>
      <c r="D32339">
        <v>9</v>
      </c>
      <c r="E32339">
        <v>2002</v>
      </c>
      <c r="F32339" s="3">
        <v>0.375</v>
      </c>
      <c r="G32339">
        <v>6</v>
      </c>
      <c r="H32339" t="s">
        <v>17</v>
      </c>
      <c r="I32339">
        <v>90</v>
      </c>
      <c r="J32339" t="s">
        <v>17</v>
      </c>
      <c r="K32339">
        <v>11</v>
      </c>
      <c r="L32339" t="s">
        <v>17</v>
      </c>
      <c r="M32339">
        <v>1014.2000122070313</v>
      </c>
      <c r="N32339" t="s">
        <v>17</v>
      </c>
      <c r="O32339">
        <v>80.199996948242188</v>
      </c>
      <c r="P32339" t="s">
        <v>17</v>
      </c>
      <c r="Q32339">
        <v>14.600000381469727</v>
      </c>
      <c r="R32339" t="s">
        <v>17</v>
      </c>
    </row>
    <row r="32340" spans="1:18" x14ac:dyDescent="0.25">
      <c r="A32340" t="s">
        <v>16</v>
      </c>
      <c r="B32340" s="1">
        <v>37508</v>
      </c>
      <c r="C32340">
        <v>9</v>
      </c>
      <c r="D32340">
        <v>9</v>
      </c>
      <c r="E32340">
        <v>2002</v>
      </c>
      <c r="F32340" s="3">
        <v>0.41666666666666669</v>
      </c>
      <c r="G32340">
        <v>7</v>
      </c>
      <c r="H32340" t="s">
        <v>17</v>
      </c>
      <c r="I32340">
        <v>80</v>
      </c>
      <c r="J32340" t="s">
        <v>17</v>
      </c>
      <c r="K32340">
        <v>13</v>
      </c>
      <c r="L32340" t="s">
        <v>17</v>
      </c>
      <c r="M32340">
        <v>1014.2000122070313</v>
      </c>
      <c r="N32340" t="s">
        <v>17</v>
      </c>
      <c r="O32340">
        <v>85.400001525878906</v>
      </c>
      <c r="P32340" t="s">
        <v>17</v>
      </c>
      <c r="Q32340">
        <v>14.100000381469727</v>
      </c>
      <c r="R32340" t="s">
        <v>17</v>
      </c>
    </row>
    <row r="32341" spans="1:18" x14ac:dyDescent="0.25">
      <c r="A32341" t="s">
        <v>16</v>
      </c>
      <c r="B32341" s="1">
        <v>37508</v>
      </c>
      <c r="C32341">
        <v>9</v>
      </c>
      <c r="D32341">
        <v>9</v>
      </c>
      <c r="E32341">
        <v>2002</v>
      </c>
      <c r="F32341" s="3">
        <v>0.45833333333333331</v>
      </c>
      <c r="G32341">
        <v>8</v>
      </c>
      <c r="H32341" t="s">
        <v>17</v>
      </c>
      <c r="I32341">
        <v>60</v>
      </c>
      <c r="J32341" t="s">
        <v>17</v>
      </c>
      <c r="K32341">
        <v>13</v>
      </c>
      <c r="L32341" t="s">
        <v>17</v>
      </c>
      <c r="M32341">
        <v>1014.0999755859375</v>
      </c>
      <c r="N32341" t="s">
        <v>17</v>
      </c>
      <c r="O32341">
        <v>83.300003051757813</v>
      </c>
      <c r="P32341" t="s">
        <v>17</v>
      </c>
      <c r="Q32341">
        <v>14.5</v>
      </c>
      <c r="R32341" t="s">
        <v>17</v>
      </c>
    </row>
    <row r="32342" spans="1:18" x14ac:dyDescent="0.25">
      <c r="A32342" t="s">
        <v>16</v>
      </c>
      <c r="B32342" s="1">
        <v>37508</v>
      </c>
      <c r="C32342">
        <v>9</v>
      </c>
      <c r="D32342">
        <v>9</v>
      </c>
      <c r="E32342">
        <v>2002</v>
      </c>
      <c r="F32342" s="3">
        <v>0.5</v>
      </c>
      <c r="G32342">
        <v>8</v>
      </c>
      <c r="H32342" t="s">
        <v>17</v>
      </c>
      <c r="I32342">
        <v>60</v>
      </c>
      <c r="J32342" t="s">
        <v>17</v>
      </c>
      <c r="K32342">
        <v>13</v>
      </c>
      <c r="L32342" t="s">
        <v>17</v>
      </c>
      <c r="M32342">
        <v>1013.7999877929688</v>
      </c>
      <c r="N32342" t="s">
        <v>17</v>
      </c>
      <c r="O32342">
        <v>85.599998474121094</v>
      </c>
      <c r="P32342" t="s">
        <v>17</v>
      </c>
      <c r="Q32342">
        <v>14.600000381469727</v>
      </c>
      <c r="R32342" t="s">
        <v>17</v>
      </c>
    </row>
    <row r="32343" spans="1:18" x14ac:dyDescent="0.25">
      <c r="A32343" t="s">
        <v>16</v>
      </c>
      <c r="B32343" s="1">
        <v>37508</v>
      </c>
      <c r="C32343">
        <v>9</v>
      </c>
      <c r="D32343">
        <v>9</v>
      </c>
      <c r="E32343">
        <v>2002</v>
      </c>
      <c r="F32343" s="3">
        <v>0.54166666666666663</v>
      </c>
      <c r="G32343">
        <v>9</v>
      </c>
      <c r="H32343" t="s">
        <v>17</v>
      </c>
      <c r="I32343">
        <v>70</v>
      </c>
      <c r="J32343" t="s">
        <v>17</v>
      </c>
      <c r="K32343">
        <v>16</v>
      </c>
      <c r="L32343" t="s">
        <v>17</v>
      </c>
      <c r="M32343">
        <v>1014</v>
      </c>
      <c r="N32343" t="s">
        <v>17</v>
      </c>
      <c r="O32343">
        <v>93.099998474121094</v>
      </c>
      <c r="P32343" t="s">
        <v>17</v>
      </c>
      <c r="Q32343">
        <v>13.899999618530273</v>
      </c>
      <c r="R32343" t="s">
        <v>17</v>
      </c>
    </row>
    <row r="32344" spans="1:18" x14ac:dyDescent="0.25">
      <c r="A32344" t="s">
        <v>16</v>
      </c>
      <c r="B32344" s="1">
        <v>37508</v>
      </c>
      <c r="C32344">
        <v>9</v>
      </c>
      <c r="D32344">
        <v>9</v>
      </c>
      <c r="E32344">
        <v>2002</v>
      </c>
      <c r="F32344" s="3">
        <v>0.58333333333333337</v>
      </c>
      <c r="G32344">
        <v>8</v>
      </c>
      <c r="H32344" t="s">
        <v>17</v>
      </c>
      <c r="I32344">
        <v>50</v>
      </c>
      <c r="J32344" t="s">
        <v>17</v>
      </c>
      <c r="K32344">
        <v>17</v>
      </c>
      <c r="L32344" t="s">
        <v>17</v>
      </c>
      <c r="M32344">
        <v>1013</v>
      </c>
      <c r="N32344" t="s">
        <v>17</v>
      </c>
      <c r="O32344">
        <v>97.699996948242188</v>
      </c>
      <c r="P32344" t="s">
        <v>17</v>
      </c>
      <c r="Q32344">
        <v>13.5</v>
      </c>
      <c r="R32344" t="s">
        <v>17</v>
      </c>
    </row>
    <row r="32345" spans="1:18" x14ac:dyDescent="0.25">
      <c r="A32345" t="s">
        <v>16</v>
      </c>
      <c r="B32345" s="1">
        <v>37508</v>
      </c>
      <c r="C32345">
        <v>9</v>
      </c>
      <c r="D32345">
        <v>9</v>
      </c>
      <c r="E32345">
        <v>2002</v>
      </c>
      <c r="F32345" s="3">
        <v>0.625</v>
      </c>
      <c r="G32345">
        <v>7</v>
      </c>
      <c r="H32345" t="s">
        <v>17</v>
      </c>
      <c r="I32345">
        <v>40</v>
      </c>
      <c r="J32345" t="s">
        <v>17</v>
      </c>
      <c r="K32345">
        <v>10</v>
      </c>
      <c r="L32345" t="s">
        <v>17</v>
      </c>
      <c r="M32345">
        <v>1012.2000122070313</v>
      </c>
      <c r="N32345" t="s">
        <v>17</v>
      </c>
      <c r="O32345">
        <v>97.699996948242188</v>
      </c>
      <c r="P32345" t="s">
        <v>17</v>
      </c>
      <c r="Q32345">
        <v>13.399999618530273</v>
      </c>
      <c r="R32345" t="s">
        <v>17</v>
      </c>
    </row>
    <row r="32346" spans="1:18" x14ac:dyDescent="0.25">
      <c r="A32346" t="s">
        <v>16</v>
      </c>
      <c r="B32346" s="1">
        <v>37508</v>
      </c>
      <c r="C32346">
        <v>9</v>
      </c>
      <c r="D32346">
        <v>9</v>
      </c>
      <c r="E32346">
        <v>2002</v>
      </c>
      <c r="F32346" s="3">
        <v>0.66666666666666663</v>
      </c>
      <c r="G32346">
        <v>6</v>
      </c>
      <c r="H32346" t="s">
        <v>17</v>
      </c>
      <c r="I32346">
        <v>50</v>
      </c>
      <c r="J32346" t="s">
        <v>17</v>
      </c>
      <c r="K32346">
        <v>13</v>
      </c>
      <c r="L32346" t="s">
        <v>17</v>
      </c>
      <c r="M32346">
        <v>1010.7999877929688</v>
      </c>
      <c r="N32346" t="s">
        <v>17</v>
      </c>
      <c r="O32346">
        <v>97.5</v>
      </c>
      <c r="P32346" t="s">
        <v>17</v>
      </c>
      <c r="Q32346">
        <v>11.899999618530273</v>
      </c>
      <c r="R32346" t="s">
        <v>17</v>
      </c>
    </row>
    <row r="32347" spans="1:18" x14ac:dyDescent="0.25">
      <c r="A32347" t="s">
        <v>16</v>
      </c>
      <c r="B32347" s="1">
        <v>37508</v>
      </c>
      <c r="C32347">
        <v>9</v>
      </c>
      <c r="D32347">
        <v>9</v>
      </c>
      <c r="E32347">
        <v>2002</v>
      </c>
      <c r="F32347" s="3">
        <v>0.70833333333333337</v>
      </c>
      <c r="G32347">
        <v>2</v>
      </c>
      <c r="H32347" t="s">
        <v>17</v>
      </c>
      <c r="I32347">
        <v>250</v>
      </c>
      <c r="J32347" t="s">
        <v>17</v>
      </c>
      <c r="K32347">
        <v>5</v>
      </c>
      <c r="L32347" t="s">
        <v>17</v>
      </c>
      <c r="M32347">
        <v>1009.7999877929688</v>
      </c>
      <c r="N32347" t="s">
        <v>17</v>
      </c>
      <c r="O32347">
        <v>97.599998474121094</v>
      </c>
      <c r="P32347" t="s">
        <v>17</v>
      </c>
      <c r="Q32347">
        <v>12.300000190734863</v>
      </c>
      <c r="R32347" t="s">
        <v>17</v>
      </c>
    </row>
    <row r="32348" spans="1:18" x14ac:dyDescent="0.25">
      <c r="A32348" t="s">
        <v>16</v>
      </c>
      <c r="B32348" s="1">
        <v>37508</v>
      </c>
      <c r="C32348">
        <v>9</v>
      </c>
      <c r="D32348">
        <v>9</v>
      </c>
      <c r="E32348">
        <v>2002</v>
      </c>
      <c r="F32348" s="3">
        <v>0.75</v>
      </c>
      <c r="G32348">
        <v>1</v>
      </c>
      <c r="H32348" t="s">
        <v>17</v>
      </c>
      <c r="I32348">
        <v>240</v>
      </c>
      <c r="J32348" t="s">
        <v>17</v>
      </c>
      <c r="K32348">
        <v>3</v>
      </c>
      <c r="L32348" t="s">
        <v>17</v>
      </c>
      <c r="M32348">
        <v>1008.7000122070313</v>
      </c>
      <c r="N32348" t="s">
        <v>17</v>
      </c>
      <c r="O32348">
        <v>100</v>
      </c>
      <c r="P32348" t="s">
        <v>17</v>
      </c>
      <c r="Q32348">
        <v>12.300000190734863</v>
      </c>
      <c r="R32348" t="s">
        <v>17</v>
      </c>
    </row>
    <row r="32349" spans="1:18" x14ac:dyDescent="0.25">
      <c r="A32349" t="s">
        <v>16</v>
      </c>
      <c r="B32349" s="1">
        <v>37508</v>
      </c>
      <c r="C32349">
        <v>9</v>
      </c>
      <c r="D32349">
        <v>9</v>
      </c>
      <c r="E32349">
        <v>2002</v>
      </c>
      <c r="F32349" s="3">
        <v>0.79166666666666663</v>
      </c>
      <c r="G32349">
        <v>3</v>
      </c>
      <c r="H32349" t="s">
        <v>17</v>
      </c>
      <c r="I32349">
        <v>120</v>
      </c>
      <c r="J32349" t="s">
        <v>17</v>
      </c>
      <c r="K32349">
        <v>14</v>
      </c>
      <c r="L32349" t="s">
        <v>17</v>
      </c>
      <c r="M32349">
        <v>1008.2999877929688</v>
      </c>
      <c r="N32349" t="s">
        <v>17</v>
      </c>
      <c r="O32349">
        <v>98.900001525878906</v>
      </c>
      <c r="P32349" t="s">
        <v>17</v>
      </c>
      <c r="Q32349">
        <v>14.899999618530273</v>
      </c>
      <c r="R32349" t="s">
        <v>17</v>
      </c>
    </row>
    <row r="32350" spans="1:18" x14ac:dyDescent="0.25">
      <c r="A32350" t="s">
        <v>16</v>
      </c>
      <c r="B32350" s="1">
        <v>37508</v>
      </c>
      <c r="C32350">
        <v>9</v>
      </c>
      <c r="D32350">
        <v>9</v>
      </c>
      <c r="E32350">
        <v>2002</v>
      </c>
      <c r="F32350" s="3">
        <v>0.83333333333333337</v>
      </c>
      <c r="G32350">
        <v>12</v>
      </c>
      <c r="H32350" t="s">
        <v>17</v>
      </c>
      <c r="I32350">
        <v>80</v>
      </c>
      <c r="J32350" t="s">
        <v>17</v>
      </c>
      <c r="K32350">
        <v>21</v>
      </c>
      <c r="L32350" t="s">
        <v>17</v>
      </c>
      <c r="M32350">
        <v>1008.2000122070313</v>
      </c>
      <c r="N32350" t="s">
        <v>17</v>
      </c>
      <c r="O32350">
        <v>97.800003051757813</v>
      </c>
      <c r="P32350" t="s">
        <v>17</v>
      </c>
      <c r="Q32350">
        <v>15.100000381469727</v>
      </c>
      <c r="R32350" t="s">
        <v>17</v>
      </c>
    </row>
    <row r="32351" spans="1:18" x14ac:dyDescent="0.25">
      <c r="A32351" t="s">
        <v>16</v>
      </c>
      <c r="B32351" s="1">
        <v>37508</v>
      </c>
      <c r="C32351">
        <v>9</v>
      </c>
      <c r="D32351">
        <v>9</v>
      </c>
      <c r="E32351">
        <v>2002</v>
      </c>
      <c r="F32351" s="3">
        <v>0.875</v>
      </c>
      <c r="G32351">
        <v>12</v>
      </c>
      <c r="H32351" t="s">
        <v>17</v>
      </c>
      <c r="I32351">
        <v>70</v>
      </c>
      <c r="J32351" t="s">
        <v>17</v>
      </c>
      <c r="K32351">
        <v>21</v>
      </c>
      <c r="L32351" t="s">
        <v>17</v>
      </c>
      <c r="M32351">
        <v>1008</v>
      </c>
      <c r="N32351" t="s">
        <v>17</v>
      </c>
      <c r="O32351">
        <v>97.800003051757813</v>
      </c>
      <c r="P32351" t="s">
        <v>17</v>
      </c>
      <c r="Q32351">
        <v>15.199999809265137</v>
      </c>
      <c r="R32351" t="s">
        <v>17</v>
      </c>
    </row>
    <row r="32352" spans="1:18" x14ac:dyDescent="0.25">
      <c r="A32352" t="s">
        <v>16</v>
      </c>
      <c r="B32352" s="1">
        <v>37508</v>
      </c>
      <c r="C32352">
        <v>9</v>
      </c>
      <c r="D32352">
        <v>9</v>
      </c>
      <c r="E32352">
        <v>2002</v>
      </c>
      <c r="F32352" s="3">
        <v>0.91666666666666663</v>
      </c>
      <c r="G32352">
        <v>11</v>
      </c>
      <c r="H32352" t="s">
        <v>17</v>
      </c>
      <c r="I32352">
        <v>60</v>
      </c>
      <c r="J32352" t="s">
        <v>17</v>
      </c>
      <c r="K32352">
        <v>21</v>
      </c>
      <c r="L32352" t="s">
        <v>17</v>
      </c>
      <c r="M32352">
        <v>1007.7000122070313</v>
      </c>
      <c r="N32352" t="s">
        <v>17</v>
      </c>
      <c r="O32352">
        <v>97.800003051757813</v>
      </c>
      <c r="P32352" t="s">
        <v>17</v>
      </c>
      <c r="Q32352">
        <v>15.100000381469727</v>
      </c>
      <c r="R32352" t="s">
        <v>17</v>
      </c>
    </row>
    <row r="32353" spans="1:18" x14ac:dyDescent="0.25">
      <c r="A32353" t="s">
        <v>16</v>
      </c>
      <c r="B32353" s="1">
        <v>37508</v>
      </c>
      <c r="C32353">
        <v>9</v>
      </c>
      <c r="D32353">
        <v>9</v>
      </c>
      <c r="E32353">
        <v>2002</v>
      </c>
      <c r="F32353" s="3">
        <v>0.95833333333333337</v>
      </c>
      <c r="G32353">
        <v>10</v>
      </c>
      <c r="H32353" t="s">
        <v>17</v>
      </c>
      <c r="I32353">
        <v>70</v>
      </c>
      <c r="J32353" t="s">
        <v>17</v>
      </c>
      <c r="K32353">
        <v>17</v>
      </c>
      <c r="L32353" t="s">
        <v>17</v>
      </c>
      <c r="M32353">
        <v>1007.5999755859375</v>
      </c>
      <c r="N32353" t="s">
        <v>17</v>
      </c>
      <c r="O32353">
        <v>98.900001525878906</v>
      </c>
      <c r="P32353" t="s">
        <v>17</v>
      </c>
      <c r="Q32353">
        <v>15</v>
      </c>
      <c r="R32353" t="s">
        <v>17</v>
      </c>
    </row>
    <row r="32354" spans="1:18" x14ac:dyDescent="0.25">
      <c r="A32354" t="s">
        <v>16</v>
      </c>
      <c r="B32354" s="1">
        <v>37509</v>
      </c>
      <c r="C32354">
        <v>10</v>
      </c>
      <c r="D32354">
        <v>9</v>
      </c>
      <c r="E32354">
        <v>2002</v>
      </c>
      <c r="F32354" s="3">
        <v>0</v>
      </c>
      <c r="G32354">
        <v>10</v>
      </c>
      <c r="H32354" t="s">
        <v>17</v>
      </c>
      <c r="I32354">
        <v>80</v>
      </c>
      <c r="J32354" t="s">
        <v>17</v>
      </c>
      <c r="K32354">
        <v>18</v>
      </c>
      <c r="L32354" t="s">
        <v>17</v>
      </c>
      <c r="M32354">
        <v>1007.0999755859375</v>
      </c>
      <c r="N32354" t="s">
        <v>17</v>
      </c>
      <c r="O32354">
        <v>96.699996948242188</v>
      </c>
      <c r="P32354" t="s">
        <v>17</v>
      </c>
      <c r="Q32354">
        <v>15.699999809265137</v>
      </c>
      <c r="R32354" t="s">
        <v>17</v>
      </c>
    </row>
    <row r="32355" spans="1:18" x14ac:dyDescent="0.25">
      <c r="A32355" t="s">
        <v>16</v>
      </c>
      <c r="B32355" s="1">
        <v>37509</v>
      </c>
      <c r="C32355">
        <v>10</v>
      </c>
      <c r="D32355">
        <v>9</v>
      </c>
      <c r="E32355">
        <v>2002</v>
      </c>
      <c r="F32355" s="3">
        <v>4.1666666666666664E-2</v>
      </c>
      <c r="G32355">
        <v>7</v>
      </c>
      <c r="H32355" t="s">
        <v>17</v>
      </c>
      <c r="I32355">
        <v>90</v>
      </c>
      <c r="J32355" t="s">
        <v>17</v>
      </c>
      <c r="K32355">
        <v>12</v>
      </c>
      <c r="L32355" t="s">
        <v>17</v>
      </c>
      <c r="M32355">
        <v>1007.5999755859375</v>
      </c>
      <c r="N32355" t="s">
        <v>17</v>
      </c>
      <c r="O32355">
        <v>94.599998474121094</v>
      </c>
      <c r="P32355" t="s">
        <v>17</v>
      </c>
      <c r="Q32355">
        <v>16</v>
      </c>
      <c r="R32355" t="s">
        <v>17</v>
      </c>
    </row>
    <row r="32356" spans="1:18" x14ac:dyDescent="0.25">
      <c r="A32356" t="s">
        <v>16</v>
      </c>
      <c r="B32356" s="1">
        <v>37509</v>
      </c>
      <c r="C32356">
        <v>10</v>
      </c>
      <c r="D32356">
        <v>9</v>
      </c>
      <c r="E32356">
        <v>2002</v>
      </c>
      <c r="F32356" s="3">
        <v>8.3333333333333329E-2</v>
      </c>
      <c r="G32356">
        <v>4</v>
      </c>
      <c r="H32356" t="s">
        <v>17</v>
      </c>
      <c r="I32356">
        <v>40</v>
      </c>
      <c r="J32356" t="s">
        <v>17</v>
      </c>
      <c r="K32356">
        <v>9</v>
      </c>
      <c r="L32356" t="s">
        <v>17</v>
      </c>
      <c r="M32356">
        <v>1007.7999877929688</v>
      </c>
      <c r="N32356" t="s">
        <v>17</v>
      </c>
      <c r="O32356">
        <v>96.699996948242188</v>
      </c>
      <c r="P32356" t="s">
        <v>17</v>
      </c>
      <c r="Q32356">
        <v>15.600000381469727</v>
      </c>
      <c r="R32356" t="s">
        <v>17</v>
      </c>
    </row>
    <row r="32357" spans="1:18" x14ac:dyDescent="0.25">
      <c r="A32357" t="s">
        <v>16</v>
      </c>
      <c r="B32357" s="1">
        <v>37509</v>
      </c>
      <c r="C32357">
        <v>10</v>
      </c>
      <c r="D32357">
        <v>9</v>
      </c>
      <c r="E32357">
        <v>2002</v>
      </c>
      <c r="F32357" s="3">
        <v>0.125</v>
      </c>
      <c r="G32357">
        <v>6</v>
      </c>
      <c r="H32357" t="s">
        <v>17</v>
      </c>
      <c r="I32357">
        <v>50</v>
      </c>
      <c r="J32357" t="s">
        <v>17</v>
      </c>
      <c r="K32357">
        <v>11</v>
      </c>
      <c r="L32357" t="s">
        <v>17</v>
      </c>
      <c r="M32357">
        <v>1007.7000122070313</v>
      </c>
      <c r="N32357" t="s">
        <v>17</v>
      </c>
      <c r="O32357">
        <v>95.599998474121094</v>
      </c>
      <c r="P32357" t="s">
        <v>17</v>
      </c>
      <c r="Q32357">
        <v>15.300000190734863</v>
      </c>
      <c r="R32357" t="s">
        <v>17</v>
      </c>
    </row>
    <row r="32358" spans="1:18" x14ac:dyDescent="0.25">
      <c r="A32358" t="s">
        <v>16</v>
      </c>
      <c r="B32358" s="1">
        <v>37509</v>
      </c>
      <c r="C32358">
        <v>10</v>
      </c>
      <c r="D32358">
        <v>9</v>
      </c>
      <c r="E32358">
        <v>2002</v>
      </c>
      <c r="F32358" s="3">
        <v>0.16666666666666666</v>
      </c>
      <c r="G32358">
        <v>7</v>
      </c>
      <c r="H32358" t="s">
        <v>17</v>
      </c>
      <c r="I32358">
        <v>80</v>
      </c>
      <c r="J32358" t="s">
        <v>17</v>
      </c>
      <c r="K32358">
        <v>16</v>
      </c>
      <c r="L32358" t="s">
        <v>17</v>
      </c>
      <c r="M32358">
        <v>1008</v>
      </c>
      <c r="N32358" t="s">
        <v>17</v>
      </c>
      <c r="O32358">
        <v>86.800003051757813</v>
      </c>
      <c r="P32358" t="s">
        <v>17</v>
      </c>
      <c r="Q32358">
        <v>14.800000190734863</v>
      </c>
      <c r="R32358" t="s">
        <v>17</v>
      </c>
    </row>
    <row r="32359" spans="1:18" x14ac:dyDescent="0.25">
      <c r="A32359" t="s">
        <v>16</v>
      </c>
      <c r="B32359" s="1">
        <v>37509</v>
      </c>
      <c r="C32359">
        <v>10</v>
      </c>
      <c r="D32359">
        <v>9</v>
      </c>
      <c r="E32359">
        <v>2002</v>
      </c>
      <c r="F32359" s="3">
        <v>0.20833333333333334</v>
      </c>
      <c r="G32359">
        <v>8</v>
      </c>
      <c r="H32359" t="s">
        <v>17</v>
      </c>
      <c r="I32359">
        <v>90</v>
      </c>
      <c r="J32359" t="s">
        <v>17</v>
      </c>
      <c r="K32359">
        <v>15</v>
      </c>
      <c r="L32359" t="s">
        <v>17</v>
      </c>
      <c r="M32359">
        <v>1008.2999877929688</v>
      </c>
      <c r="N32359" t="s">
        <v>17</v>
      </c>
      <c r="O32359">
        <v>88.599998474121094</v>
      </c>
      <c r="P32359" t="s">
        <v>17</v>
      </c>
      <c r="Q32359">
        <v>13.800000190734863</v>
      </c>
      <c r="R32359" t="s">
        <v>17</v>
      </c>
    </row>
    <row r="32360" spans="1:18" x14ac:dyDescent="0.25">
      <c r="A32360" t="s">
        <v>16</v>
      </c>
      <c r="B32360" s="1">
        <v>37509</v>
      </c>
      <c r="C32360">
        <v>10</v>
      </c>
      <c r="D32360">
        <v>9</v>
      </c>
      <c r="E32360">
        <v>2002</v>
      </c>
      <c r="F32360" s="3">
        <v>0.25</v>
      </c>
      <c r="G32360">
        <v>5</v>
      </c>
      <c r="H32360" t="s">
        <v>17</v>
      </c>
      <c r="I32360">
        <v>70</v>
      </c>
      <c r="J32360" t="s">
        <v>17</v>
      </c>
      <c r="K32360">
        <v>9</v>
      </c>
      <c r="L32360" t="s">
        <v>17</v>
      </c>
      <c r="M32360">
        <v>1008.9000244140625</v>
      </c>
      <c r="N32360" t="s">
        <v>17</v>
      </c>
      <c r="O32360">
        <v>91.800003051757813</v>
      </c>
      <c r="P32360" t="s">
        <v>17</v>
      </c>
      <c r="Q32360">
        <v>13.199999809265137</v>
      </c>
      <c r="R32360" t="s">
        <v>17</v>
      </c>
    </row>
    <row r="32361" spans="1:18" x14ac:dyDescent="0.25">
      <c r="A32361" t="s">
        <v>16</v>
      </c>
      <c r="B32361" s="1">
        <v>37509</v>
      </c>
      <c r="C32361">
        <v>10</v>
      </c>
      <c r="D32361">
        <v>9</v>
      </c>
      <c r="E32361">
        <v>2002</v>
      </c>
      <c r="F32361" s="3">
        <v>0.29166666666666669</v>
      </c>
      <c r="G32361">
        <v>4</v>
      </c>
      <c r="H32361" t="s">
        <v>17</v>
      </c>
      <c r="I32361">
        <v>50</v>
      </c>
      <c r="J32361" t="s">
        <v>17</v>
      </c>
      <c r="K32361">
        <v>10</v>
      </c>
      <c r="L32361" t="s">
        <v>17</v>
      </c>
      <c r="M32361">
        <v>1009.5</v>
      </c>
      <c r="N32361" t="s">
        <v>17</v>
      </c>
      <c r="O32361">
        <v>89.900001525878906</v>
      </c>
      <c r="P32361" t="s">
        <v>17</v>
      </c>
      <c r="Q32361">
        <v>14.399999618530273</v>
      </c>
      <c r="R32361" t="s">
        <v>17</v>
      </c>
    </row>
    <row r="32362" spans="1:18" x14ac:dyDescent="0.25">
      <c r="A32362" t="s">
        <v>16</v>
      </c>
      <c r="B32362" s="1">
        <v>37509</v>
      </c>
      <c r="C32362">
        <v>10</v>
      </c>
      <c r="D32362">
        <v>9</v>
      </c>
      <c r="E32362">
        <v>2002</v>
      </c>
      <c r="F32362" s="3">
        <v>0.33333333333333331</v>
      </c>
      <c r="G32362">
        <v>6</v>
      </c>
      <c r="H32362" t="s">
        <v>17</v>
      </c>
      <c r="I32362">
        <v>60</v>
      </c>
      <c r="J32362" t="s">
        <v>17</v>
      </c>
      <c r="K32362">
        <v>12</v>
      </c>
      <c r="L32362" t="s">
        <v>17</v>
      </c>
      <c r="M32362">
        <v>1010.2999877929688</v>
      </c>
      <c r="N32362" t="s">
        <v>17</v>
      </c>
      <c r="O32362">
        <v>89.900001525878906</v>
      </c>
      <c r="P32362" t="s">
        <v>17</v>
      </c>
      <c r="Q32362">
        <v>14.5</v>
      </c>
      <c r="R32362" t="s">
        <v>17</v>
      </c>
    </row>
    <row r="32363" spans="1:18" x14ac:dyDescent="0.25">
      <c r="A32363" t="s">
        <v>16</v>
      </c>
      <c r="B32363" s="1">
        <v>37509</v>
      </c>
      <c r="C32363">
        <v>10</v>
      </c>
      <c r="D32363">
        <v>9</v>
      </c>
      <c r="E32363">
        <v>2002</v>
      </c>
      <c r="F32363" s="3">
        <v>0.375</v>
      </c>
      <c r="G32363">
        <v>4</v>
      </c>
      <c r="H32363" t="s">
        <v>17</v>
      </c>
      <c r="I32363">
        <v>30</v>
      </c>
      <c r="J32363" t="s">
        <v>17</v>
      </c>
      <c r="K32363">
        <v>11</v>
      </c>
      <c r="L32363" t="s">
        <v>17</v>
      </c>
      <c r="M32363">
        <v>1011.2999877929688</v>
      </c>
      <c r="N32363" t="s">
        <v>17</v>
      </c>
      <c r="O32363">
        <v>87.099998474121094</v>
      </c>
      <c r="P32363" t="s">
        <v>17</v>
      </c>
      <c r="Q32363">
        <v>15.5</v>
      </c>
      <c r="R32363" t="s">
        <v>17</v>
      </c>
    </row>
    <row r="32364" spans="1:18" x14ac:dyDescent="0.25">
      <c r="A32364" t="s">
        <v>16</v>
      </c>
      <c r="B32364" s="1">
        <v>37509</v>
      </c>
      <c r="C32364">
        <v>10</v>
      </c>
      <c r="D32364">
        <v>9</v>
      </c>
      <c r="E32364">
        <v>2002</v>
      </c>
      <c r="F32364" s="3">
        <v>0.41666666666666669</v>
      </c>
      <c r="G32364">
        <v>4</v>
      </c>
      <c r="H32364" t="s">
        <v>17</v>
      </c>
      <c r="I32364">
        <v>170</v>
      </c>
      <c r="J32364" t="s">
        <v>17</v>
      </c>
      <c r="K32364">
        <v>14</v>
      </c>
      <c r="L32364" t="s">
        <v>17</v>
      </c>
      <c r="M32364">
        <v>1012.5999755859375</v>
      </c>
      <c r="N32364" t="s">
        <v>17</v>
      </c>
      <c r="O32364">
        <v>83.099998474121094</v>
      </c>
      <c r="P32364" t="s">
        <v>17</v>
      </c>
      <c r="Q32364">
        <v>15.899999618530273</v>
      </c>
      <c r="R32364" t="s">
        <v>17</v>
      </c>
    </row>
    <row r="32365" spans="1:18" x14ac:dyDescent="0.25">
      <c r="A32365" t="s">
        <v>16</v>
      </c>
      <c r="B32365" s="1">
        <v>37509</v>
      </c>
      <c r="C32365">
        <v>10</v>
      </c>
      <c r="D32365">
        <v>9</v>
      </c>
      <c r="E32365">
        <v>2002</v>
      </c>
      <c r="F32365" s="3">
        <v>0.45833333333333331</v>
      </c>
      <c r="G32365">
        <v>12</v>
      </c>
      <c r="H32365" t="s">
        <v>17</v>
      </c>
      <c r="I32365">
        <v>230</v>
      </c>
      <c r="J32365" t="s">
        <v>17</v>
      </c>
      <c r="K32365">
        <v>21</v>
      </c>
      <c r="L32365" t="s">
        <v>17</v>
      </c>
      <c r="M32365">
        <v>1014.0999755859375</v>
      </c>
      <c r="N32365" t="s">
        <v>17</v>
      </c>
      <c r="O32365">
        <v>84.599998474121094</v>
      </c>
      <c r="P32365" t="s">
        <v>17</v>
      </c>
      <c r="Q32365">
        <v>14.699999809265137</v>
      </c>
      <c r="R32365" t="s">
        <v>17</v>
      </c>
    </row>
    <row r="32366" spans="1:18" x14ac:dyDescent="0.25">
      <c r="A32366" t="s">
        <v>16</v>
      </c>
      <c r="B32366" s="1">
        <v>37509</v>
      </c>
      <c r="C32366">
        <v>10</v>
      </c>
      <c r="D32366">
        <v>9</v>
      </c>
      <c r="E32366">
        <v>2002</v>
      </c>
      <c r="F32366" s="3">
        <v>0.5</v>
      </c>
      <c r="G32366">
        <v>13</v>
      </c>
      <c r="H32366" t="s">
        <v>17</v>
      </c>
      <c r="I32366">
        <v>240</v>
      </c>
      <c r="J32366" t="s">
        <v>17</v>
      </c>
      <c r="K32366">
        <v>22</v>
      </c>
      <c r="L32366" t="s">
        <v>17</v>
      </c>
      <c r="M32366">
        <v>1015.2999877929688</v>
      </c>
      <c r="N32366" t="s">
        <v>17</v>
      </c>
      <c r="O32366">
        <v>83.400001525878906</v>
      </c>
      <c r="P32366" t="s">
        <v>17</v>
      </c>
      <c r="Q32366">
        <v>14.699999809265137</v>
      </c>
      <c r="R32366" t="s">
        <v>17</v>
      </c>
    </row>
    <row r="32367" spans="1:18" x14ac:dyDescent="0.25">
      <c r="A32367" t="s">
        <v>16</v>
      </c>
      <c r="B32367" s="1">
        <v>37509</v>
      </c>
      <c r="C32367">
        <v>10</v>
      </c>
      <c r="D32367">
        <v>9</v>
      </c>
      <c r="E32367">
        <v>2002</v>
      </c>
      <c r="F32367" s="3">
        <v>0.54166666666666663</v>
      </c>
      <c r="G32367">
        <v>12</v>
      </c>
      <c r="H32367" t="s">
        <v>17</v>
      </c>
      <c r="I32367">
        <v>250</v>
      </c>
      <c r="J32367" t="s">
        <v>17</v>
      </c>
      <c r="K32367">
        <v>21</v>
      </c>
      <c r="L32367" t="s">
        <v>17</v>
      </c>
      <c r="M32367">
        <v>1016.4000244140625</v>
      </c>
      <c r="N32367" t="s">
        <v>17</v>
      </c>
      <c r="O32367">
        <v>72.800003051757813</v>
      </c>
      <c r="P32367" t="s">
        <v>17</v>
      </c>
      <c r="Q32367">
        <v>15.800000190734863</v>
      </c>
      <c r="R32367" t="s">
        <v>17</v>
      </c>
    </row>
    <row r="32368" spans="1:18" x14ac:dyDescent="0.25">
      <c r="A32368" t="s">
        <v>16</v>
      </c>
      <c r="B32368" s="1">
        <v>37509</v>
      </c>
      <c r="C32368">
        <v>10</v>
      </c>
      <c r="D32368">
        <v>9</v>
      </c>
      <c r="E32368">
        <v>2002</v>
      </c>
      <c r="F32368" s="3">
        <v>0.58333333333333337</v>
      </c>
      <c r="G32368">
        <v>13</v>
      </c>
      <c r="H32368" t="s">
        <v>17</v>
      </c>
      <c r="I32368">
        <v>250</v>
      </c>
      <c r="J32368" t="s">
        <v>17</v>
      </c>
      <c r="K32368">
        <v>23</v>
      </c>
      <c r="L32368" t="s">
        <v>17</v>
      </c>
      <c r="M32368">
        <v>1017.2999877929688</v>
      </c>
      <c r="N32368" t="s">
        <v>17</v>
      </c>
      <c r="O32368">
        <v>63.599998474121094</v>
      </c>
      <c r="P32368" t="s">
        <v>17</v>
      </c>
      <c r="Q32368">
        <v>17.299999237060547</v>
      </c>
      <c r="R32368" t="s">
        <v>17</v>
      </c>
    </row>
    <row r="32369" spans="1:18" x14ac:dyDescent="0.25">
      <c r="A32369" t="s">
        <v>16</v>
      </c>
      <c r="B32369" s="1">
        <v>37509</v>
      </c>
      <c r="C32369">
        <v>10</v>
      </c>
      <c r="D32369">
        <v>9</v>
      </c>
      <c r="E32369">
        <v>2002</v>
      </c>
      <c r="F32369" s="3">
        <v>0.625</v>
      </c>
      <c r="G32369">
        <v>11</v>
      </c>
      <c r="H32369" t="s">
        <v>17</v>
      </c>
      <c r="I32369">
        <v>260</v>
      </c>
      <c r="J32369" t="s">
        <v>17</v>
      </c>
      <c r="K32369">
        <v>18</v>
      </c>
      <c r="L32369" t="s">
        <v>17</v>
      </c>
      <c r="M32369">
        <v>1017.7000122070313</v>
      </c>
      <c r="N32369" t="s">
        <v>17</v>
      </c>
      <c r="O32369">
        <v>64.900001525878906</v>
      </c>
      <c r="P32369" t="s">
        <v>17</v>
      </c>
      <c r="Q32369">
        <v>17.600000381469727</v>
      </c>
      <c r="R32369" t="s">
        <v>17</v>
      </c>
    </row>
    <row r="32370" spans="1:18" x14ac:dyDescent="0.25">
      <c r="A32370" t="s">
        <v>16</v>
      </c>
      <c r="B32370" s="1">
        <v>37509</v>
      </c>
      <c r="C32370">
        <v>10</v>
      </c>
      <c r="D32370">
        <v>9</v>
      </c>
      <c r="E32370">
        <v>2002</v>
      </c>
      <c r="F32370" s="3">
        <v>0.66666666666666663</v>
      </c>
      <c r="G32370">
        <v>8</v>
      </c>
      <c r="H32370" t="s">
        <v>17</v>
      </c>
      <c r="I32370">
        <v>260</v>
      </c>
      <c r="J32370" t="s">
        <v>17</v>
      </c>
      <c r="K32370">
        <v>14</v>
      </c>
      <c r="L32370" t="s">
        <v>17</v>
      </c>
      <c r="M32370">
        <v>1018.4000244140625</v>
      </c>
      <c r="N32370" t="s">
        <v>17</v>
      </c>
      <c r="O32370">
        <v>62.599998474121094</v>
      </c>
      <c r="P32370" t="s">
        <v>17</v>
      </c>
      <c r="Q32370">
        <v>18</v>
      </c>
      <c r="R32370" t="s">
        <v>17</v>
      </c>
    </row>
    <row r="32371" spans="1:18" x14ac:dyDescent="0.25">
      <c r="A32371" t="s">
        <v>16</v>
      </c>
      <c r="B32371" s="1">
        <v>37509</v>
      </c>
      <c r="C32371">
        <v>10</v>
      </c>
      <c r="D32371">
        <v>9</v>
      </c>
      <c r="E32371">
        <v>2002</v>
      </c>
      <c r="F32371" s="3">
        <v>0.70833333333333337</v>
      </c>
      <c r="G32371">
        <v>6</v>
      </c>
      <c r="H32371" t="s">
        <v>17</v>
      </c>
      <c r="I32371">
        <v>240</v>
      </c>
      <c r="J32371" t="s">
        <v>17</v>
      </c>
      <c r="K32371">
        <v>12</v>
      </c>
      <c r="L32371" t="s">
        <v>17</v>
      </c>
      <c r="M32371">
        <v>1018.7999877929688</v>
      </c>
      <c r="N32371" t="s">
        <v>17</v>
      </c>
      <c r="O32371">
        <v>67</v>
      </c>
      <c r="P32371" t="s">
        <v>17</v>
      </c>
      <c r="Q32371">
        <v>17.899999618530273</v>
      </c>
      <c r="R32371" t="s">
        <v>17</v>
      </c>
    </row>
    <row r="32372" spans="1:18" x14ac:dyDescent="0.25">
      <c r="A32372" t="s">
        <v>16</v>
      </c>
      <c r="B32372" s="1">
        <v>37509</v>
      </c>
      <c r="C32372">
        <v>10</v>
      </c>
      <c r="D32372">
        <v>9</v>
      </c>
      <c r="E32372">
        <v>2002</v>
      </c>
      <c r="F32372" s="3">
        <v>0.75</v>
      </c>
      <c r="G32372">
        <v>7</v>
      </c>
      <c r="H32372" t="s">
        <v>17</v>
      </c>
      <c r="I32372">
        <v>230</v>
      </c>
      <c r="J32372" t="s">
        <v>17</v>
      </c>
      <c r="K32372">
        <v>14</v>
      </c>
      <c r="L32372" t="s">
        <v>17</v>
      </c>
      <c r="M32372">
        <v>1019.7000122070313</v>
      </c>
      <c r="N32372" t="s">
        <v>17</v>
      </c>
      <c r="O32372">
        <v>64.599998474121094</v>
      </c>
      <c r="P32372" t="s">
        <v>17</v>
      </c>
      <c r="Q32372">
        <v>16.5</v>
      </c>
      <c r="R32372" t="s">
        <v>17</v>
      </c>
    </row>
    <row r="32373" spans="1:18" x14ac:dyDescent="0.25">
      <c r="A32373" t="s">
        <v>16</v>
      </c>
      <c r="B32373" s="1">
        <v>37509</v>
      </c>
      <c r="C32373">
        <v>10</v>
      </c>
      <c r="D32373">
        <v>9</v>
      </c>
      <c r="E32373">
        <v>2002</v>
      </c>
      <c r="F32373" s="3">
        <v>0.79166666666666663</v>
      </c>
      <c r="G32373">
        <v>8</v>
      </c>
      <c r="H32373" t="s">
        <v>17</v>
      </c>
      <c r="I32373">
        <v>210</v>
      </c>
      <c r="J32373" t="s">
        <v>17</v>
      </c>
      <c r="K32373">
        <v>16</v>
      </c>
      <c r="L32373" t="s">
        <v>17</v>
      </c>
      <c r="M32373">
        <v>1020.9000244140625</v>
      </c>
      <c r="N32373" t="s">
        <v>17</v>
      </c>
      <c r="O32373">
        <v>69.400001525878906</v>
      </c>
      <c r="P32373" t="s">
        <v>17</v>
      </c>
      <c r="Q32373">
        <v>14.5</v>
      </c>
      <c r="R32373" t="s">
        <v>17</v>
      </c>
    </row>
    <row r="32374" spans="1:18" x14ac:dyDescent="0.25">
      <c r="A32374" t="s">
        <v>16</v>
      </c>
      <c r="B32374" s="1">
        <v>37509</v>
      </c>
      <c r="C32374">
        <v>10</v>
      </c>
      <c r="D32374">
        <v>9</v>
      </c>
      <c r="E32374">
        <v>2002</v>
      </c>
      <c r="F32374" s="3">
        <v>0.83333333333333337</v>
      </c>
      <c r="G32374">
        <v>7</v>
      </c>
      <c r="H32374" t="s">
        <v>17</v>
      </c>
      <c r="I32374">
        <v>220</v>
      </c>
      <c r="J32374" t="s">
        <v>17</v>
      </c>
      <c r="K32374">
        <v>13</v>
      </c>
      <c r="L32374" t="s">
        <v>17</v>
      </c>
      <c r="M32374">
        <v>1021.9000244140625</v>
      </c>
      <c r="N32374" t="s">
        <v>17</v>
      </c>
      <c r="O32374">
        <v>82.300003051757813</v>
      </c>
      <c r="P32374" t="s">
        <v>17</v>
      </c>
      <c r="Q32374">
        <v>12.699999809265137</v>
      </c>
      <c r="R32374" t="s">
        <v>17</v>
      </c>
    </row>
    <row r="32375" spans="1:18" x14ac:dyDescent="0.25">
      <c r="A32375" t="s">
        <v>16</v>
      </c>
      <c r="B32375" s="1">
        <v>37509</v>
      </c>
      <c r="C32375">
        <v>10</v>
      </c>
      <c r="D32375">
        <v>9</v>
      </c>
      <c r="E32375">
        <v>2002</v>
      </c>
      <c r="F32375" s="3">
        <v>0.875</v>
      </c>
      <c r="G32375">
        <v>5</v>
      </c>
      <c r="H32375" t="s">
        <v>17</v>
      </c>
      <c r="I32375">
        <v>210</v>
      </c>
      <c r="J32375" t="s">
        <v>17</v>
      </c>
      <c r="K32375">
        <v>10</v>
      </c>
      <c r="L32375" t="s">
        <v>17</v>
      </c>
      <c r="M32375">
        <v>1022.4000244140625</v>
      </c>
      <c r="N32375" t="s">
        <v>17</v>
      </c>
      <c r="O32375">
        <v>84.199996948242188</v>
      </c>
      <c r="P32375" t="s">
        <v>17</v>
      </c>
      <c r="Q32375">
        <v>12</v>
      </c>
      <c r="R32375" t="s">
        <v>17</v>
      </c>
    </row>
    <row r="32376" spans="1:18" x14ac:dyDescent="0.25">
      <c r="A32376" t="s">
        <v>16</v>
      </c>
      <c r="B32376" s="1">
        <v>37509</v>
      </c>
      <c r="C32376">
        <v>10</v>
      </c>
      <c r="D32376">
        <v>9</v>
      </c>
      <c r="E32376">
        <v>2002</v>
      </c>
      <c r="F32376" s="3">
        <v>0.91666666666666663</v>
      </c>
      <c r="G32376">
        <v>1</v>
      </c>
      <c r="H32376" t="s">
        <v>17</v>
      </c>
      <c r="I32376">
        <v>190</v>
      </c>
      <c r="J32376" t="s">
        <v>17</v>
      </c>
      <c r="K32376">
        <v>5</v>
      </c>
      <c r="L32376" t="s">
        <v>17</v>
      </c>
      <c r="M32376">
        <v>1023.4000244140625</v>
      </c>
      <c r="N32376" t="s">
        <v>17</v>
      </c>
      <c r="O32376">
        <v>89.699996948242188</v>
      </c>
      <c r="P32376" t="s">
        <v>17</v>
      </c>
      <c r="Q32376">
        <v>10.699999809265137</v>
      </c>
      <c r="R32376" t="s">
        <v>17</v>
      </c>
    </row>
    <row r="32377" spans="1:18" x14ac:dyDescent="0.25">
      <c r="A32377" t="s">
        <v>16</v>
      </c>
      <c r="B32377" s="1">
        <v>37509</v>
      </c>
      <c r="C32377">
        <v>10</v>
      </c>
      <c r="D32377">
        <v>9</v>
      </c>
      <c r="E32377">
        <v>2002</v>
      </c>
      <c r="F32377" s="3">
        <v>0.95833333333333337</v>
      </c>
      <c r="G32377">
        <v>1</v>
      </c>
      <c r="H32377" t="s">
        <v>17</v>
      </c>
      <c r="I32377">
        <v>100</v>
      </c>
      <c r="J32377" t="s">
        <v>17</v>
      </c>
      <c r="K32377">
        <v>4</v>
      </c>
      <c r="L32377" t="s">
        <v>17</v>
      </c>
      <c r="M32377">
        <v>1023.7999877929688</v>
      </c>
      <c r="N32377" t="s">
        <v>17</v>
      </c>
      <c r="O32377">
        <v>95.800003051757813</v>
      </c>
      <c r="P32377" t="s">
        <v>17</v>
      </c>
      <c r="Q32377">
        <v>9</v>
      </c>
      <c r="R32377" t="s">
        <v>17</v>
      </c>
    </row>
    <row r="32378" spans="1:18" x14ac:dyDescent="0.25">
      <c r="A32378" t="s">
        <v>16</v>
      </c>
      <c r="B32378" s="1">
        <v>37510</v>
      </c>
      <c r="C32378">
        <v>11</v>
      </c>
      <c r="D32378">
        <v>9</v>
      </c>
      <c r="E32378">
        <v>2002</v>
      </c>
      <c r="F32378" s="3">
        <v>0</v>
      </c>
      <c r="G32378">
        <v>1</v>
      </c>
      <c r="H32378" t="s">
        <v>17</v>
      </c>
      <c r="I32378">
        <v>130</v>
      </c>
      <c r="J32378" t="s">
        <v>17</v>
      </c>
      <c r="K32378">
        <v>4</v>
      </c>
      <c r="L32378" t="s">
        <v>17</v>
      </c>
      <c r="M32378">
        <v>1024.5</v>
      </c>
      <c r="N32378" t="s">
        <v>17</v>
      </c>
      <c r="O32378">
        <v>97.199996948242188</v>
      </c>
      <c r="P32378" t="s">
        <v>17</v>
      </c>
      <c r="Q32378">
        <v>8.1000003814697266</v>
      </c>
      <c r="R32378" t="s">
        <v>17</v>
      </c>
    </row>
    <row r="32379" spans="1:18" x14ac:dyDescent="0.25">
      <c r="A32379" t="s">
        <v>16</v>
      </c>
      <c r="B32379" s="1">
        <v>37510</v>
      </c>
      <c r="C32379">
        <v>11</v>
      </c>
      <c r="D32379">
        <v>9</v>
      </c>
      <c r="E32379">
        <v>2002</v>
      </c>
      <c r="F32379" s="3">
        <v>4.1666666666666664E-2</v>
      </c>
      <c r="G32379">
        <v>2</v>
      </c>
      <c r="H32379" t="s">
        <v>17</v>
      </c>
      <c r="I32379">
        <v>160</v>
      </c>
      <c r="J32379" t="s">
        <v>17</v>
      </c>
      <c r="K32379">
        <v>5</v>
      </c>
      <c r="L32379" t="s">
        <v>17</v>
      </c>
      <c r="M32379">
        <v>1025.0999755859375</v>
      </c>
      <c r="N32379" t="s">
        <v>17</v>
      </c>
      <c r="O32379">
        <v>97.099998474121094</v>
      </c>
      <c r="P32379" t="s">
        <v>17</v>
      </c>
      <c r="Q32379">
        <v>7.6999998092651367</v>
      </c>
      <c r="R32379" t="s">
        <v>17</v>
      </c>
    </row>
    <row r="32380" spans="1:18" x14ac:dyDescent="0.25">
      <c r="A32380" t="s">
        <v>16</v>
      </c>
      <c r="B32380" s="1">
        <v>37510</v>
      </c>
      <c r="C32380">
        <v>11</v>
      </c>
      <c r="D32380">
        <v>9</v>
      </c>
      <c r="E32380">
        <v>2002</v>
      </c>
      <c r="F32380" s="3">
        <v>8.3333333333333329E-2</v>
      </c>
      <c r="G32380">
        <v>1</v>
      </c>
      <c r="H32380" t="s">
        <v>17</v>
      </c>
      <c r="I32380">
        <v>240</v>
      </c>
      <c r="J32380" t="s">
        <v>17</v>
      </c>
      <c r="K32380">
        <v>3</v>
      </c>
      <c r="L32380" t="s">
        <v>17</v>
      </c>
      <c r="M32380">
        <v>1025.4000244140625</v>
      </c>
      <c r="N32380" t="s">
        <v>17</v>
      </c>
      <c r="O32380">
        <v>98.5</v>
      </c>
      <c r="P32380" t="s">
        <v>17</v>
      </c>
      <c r="Q32380">
        <v>7.1999998092651367</v>
      </c>
      <c r="R32380" t="s">
        <v>17</v>
      </c>
    </row>
    <row r="32381" spans="1:18" x14ac:dyDescent="0.25">
      <c r="A32381" t="s">
        <v>16</v>
      </c>
      <c r="B32381" s="1">
        <v>37510</v>
      </c>
      <c r="C32381">
        <v>11</v>
      </c>
      <c r="D32381">
        <v>9</v>
      </c>
      <c r="E32381">
        <v>2002</v>
      </c>
      <c r="F32381" s="3">
        <v>0.125</v>
      </c>
      <c r="G32381">
        <v>1</v>
      </c>
      <c r="H32381" t="s">
        <v>17</v>
      </c>
      <c r="I32381">
        <v>190</v>
      </c>
      <c r="J32381" t="s">
        <v>17</v>
      </c>
      <c r="K32381">
        <v>4</v>
      </c>
      <c r="L32381" t="s">
        <v>17</v>
      </c>
      <c r="M32381">
        <v>1025.5999755859375</v>
      </c>
      <c r="N32381" t="s">
        <v>17</v>
      </c>
      <c r="O32381">
        <v>98.5</v>
      </c>
      <c r="P32381" t="s">
        <v>17</v>
      </c>
      <c r="Q32381">
        <v>7.0999999046325684</v>
      </c>
      <c r="R32381" t="s">
        <v>17</v>
      </c>
    </row>
    <row r="32382" spans="1:18" x14ac:dyDescent="0.25">
      <c r="A32382" t="s">
        <v>16</v>
      </c>
      <c r="B32382" s="1">
        <v>37510</v>
      </c>
      <c r="C32382">
        <v>11</v>
      </c>
      <c r="D32382">
        <v>9</v>
      </c>
      <c r="E32382">
        <v>2002</v>
      </c>
      <c r="F32382" s="3">
        <v>0.16666666666666666</v>
      </c>
      <c r="G32382">
        <v>2</v>
      </c>
      <c r="H32382" t="s">
        <v>17</v>
      </c>
      <c r="I32382">
        <v>190</v>
      </c>
      <c r="J32382" t="s">
        <v>17</v>
      </c>
      <c r="K32382">
        <v>4</v>
      </c>
      <c r="L32382" t="s">
        <v>17</v>
      </c>
      <c r="M32382">
        <v>1025.199951171875</v>
      </c>
      <c r="N32382" t="s">
        <v>17</v>
      </c>
      <c r="O32382">
        <v>100</v>
      </c>
      <c r="P32382" t="s">
        <v>17</v>
      </c>
      <c r="Q32382">
        <v>6.5</v>
      </c>
      <c r="R32382" t="s">
        <v>17</v>
      </c>
    </row>
    <row r="32383" spans="1:18" x14ac:dyDescent="0.25">
      <c r="A32383" t="s">
        <v>16</v>
      </c>
      <c r="B32383" s="1">
        <v>37510</v>
      </c>
      <c r="C32383">
        <v>11</v>
      </c>
      <c r="D32383">
        <v>9</v>
      </c>
      <c r="E32383">
        <v>2002</v>
      </c>
      <c r="F32383" s="3">
        <v>0.20833333333333334</v>
      </c>
      <c r="G32383">
        <v>2</v>
      </c>
      <c r="H32383" t="s">
        <v>17</v>
      </c>
      <c r="I32383">
        <v>270</v>
      </c>
      <c r="J32383" t="s">
        <v>17</v>
      </c>
      <c r="K32383">
        <v>4</v>
      </c>
      <c r="L32383" t="s">
        <v>17</v>
      </c>
      <c r="M32383">
        <v>1025.699951171875</v>
      </c>
      <c r="N32383" t="s">
        <v>17</v>
      </c>
      <c r="O32383">
        <v>98.400001525878906</v>
      </c>
      <c r="P32383" t="s">
        <v>17</v>
      </c>
      <c r="Q32383">
        <v>6.3000001907348633</v>
      </c>
      <c r="R32383" t="s">
        <v>17</v>
      </c>
    </row>
    <row r="32384" spans="1:18" x14ac:dyDescent="0.25">
      <c r="A32384" t="s">
        <v>16</v>
      </c>
      <c r="B32384" s="1">
        <v>37510</v>
      </c>
      <c r="C32384">
        <v>11</v>
      </c>
      <c r="D32384">
        <v>9</v>
      </c>
      <c r="E32384">
        <v>2002</v>
      </c>
      <c r="F32384" s="3">
        <v>0.25</v>
      </c>
      <c r="G32384">
        <v>2</v>
      </c>
      <c r="H32384" t="s">
        <v>17</v>
      </c>
      <c r="I32384">
        <v>220</v>
      </c>
      <c r="J32384" t="s">
        <v>17</v>
      </c>
      <c r="K32384">
        <v>5</v>
      </c>
      <c r="L32384" t="s">
        <v>17</v>
      </c>
      <c r="M32384">
        <v>1026.199951171875</v>
      </c>
      <c r="N32384" t="s">
        <v>17</v>
      </c>
      <c r="O32384">
        <v>100</v>
      </c>
      <c r="P32384" t="s">
        <v>17</v>
      </c>
      <c r="Q32384">
        <v>7.1999998092651367</v>
      </c>
      <c r="R32384" t="s">
        <v>17</v>
      </c>
    </row>
    <row r="32385" spans="1:18" x14ac:dyDescent="0.25">
      <c r="A32385" t="s">
        <v>16</v>
      </c>
      <c r="B32385" s="1">
        <v>37510</v>
      </c>
      <c r="C32385">
        <v>11</v>
      </c>
      <c r="D32385">
        <v>9</v>
      </c>
      <c r="E32385">
        <v>2002</v>
      </c>
      <c r="F32385" s="3">
        <v>0.29166666666666669</v>
      </c>
      <c r="G32385">
        <v>2</v>
      </c>
      <c r="H32385" t="s">
        <v>17</v>
      </c>
      <c r="I32385">
        <v>320</v>
      </c>
      <c r="J32385" t="s">
        <v>17</v>
      </c>
      <c r="K32385">
        <v>4</v>
      </c>
      <c r="L32385" t="s">
        <v>17</v>
      </c>
      <c r="M32385">
        <v>1027.300048828125</v>
      </c>
      <c r="N32385" t="s">
        <v>17</v>
      </c>
      <c r="O32385">
        <v>97.199996948242188</v>
      </c>
      <c r="P32385" t="s">
        <v>17</v>
      </c>
      <c r="Q32385">
        <v>8.6999998092651367</v>
      </c>
      <c r="R32385" t="s">
        <v>17</v>
      </c>
    </row>
    <row r="32386" spans="1:18" x14ac:dyDescent="0.25">
      <c r="A32386" t="s">
        <v>16</v>
      </c>
      <c r="B32386" s="1">
        <v>37510</v>
      </c>
      <c r="C32386">
        <v>11</v>
      </c>
      <c r="D32386">
        <v>9</v>
      </c>
      <c r="E32386">
        <v>2002</v>
      </c>
      <c r="F32386" s="3">
        <v>0.33333333333333331</v>
      </c>
      <c r="G32386">
        <v>3</v>
      </c>
      <c r="H32386" t="s">
        <v>17</v>
      </c>
      <c r="I32386">
        <v>120</v>
      </c>
      <c r="J32386" t="s">
        <v>17</v>
      </c>
      <c r="K32386">
        <v>6</v>
      </c>
      <c r="L32386" t="s">
        <v>17</v>
      </c>
      <c r="M32386">
        <v>1027</v>
      </c>
      <c r="N32386" t="s">
        <v>17</v>
      </c>
      <c r="O32386">
        <v>79.5</v>
      </c>
      <c r="P32386" t="s">
        <v>17</v>
      </c>
      <c r="Q32386">
        <v>13.899999618530273</v>
      </c>
      <c r="R32386" t="s">
        <v>17</v>
      </c>
    </row>
    <row r="32387" spans="1:18" x14ac:dyDescent="0.25">
      <c r="A32387" t="s">
        <v>16</v>
      </c>
      <c r="B32387" s="1">
        <v>37510</v>
      </c>
      <c r="C32387">
        <v>11</v>
      </c>
      <c r="D32387">
        <v>9</v>
      </c>
      <c r="E32387">
        <v>2002</v>
      </c>
      <c r="F32387" s="3">
        <v>0.375</v>
      </c>
      <c r="G32387">
        <v>3</v>
      </c>
      <c r="H32387" t="s">
        <v>17</v>
      </c>
      <c r="I32387">
        <v>40</v>
      </c>
      <c r="J32387" t="s">
        <v>17</v>
      </c>
      <c r="K32387">
        <v>6</v>
      </c>
      <c r="L32387" t="s">
        <v>17</v>
      </c>
      <c r="M32387">
        <v>1027.199951171875</v>
      </c>
      <c r="N32387" t="s">
        <v>17</v>
      </c>
      <c r="O32387">
        <v>74.900001525878906</v>
      </c>
      <c r="P32387" t="s">
        <v>17</v>
      </c>
      <c r="Q32387">
        <v>16.100000381469727</v>
      </c>
      <c r="R32387" t="s">
        <v>17</v>
      </c>
    </row>
    <row r="32388" spans="1:18" x14ac:dyDescent="0.25">
      <c r="A32388" t="s">
        <v>16</v>
      </c>
      <c r="B32388" s="1">
        <v>37510</v>
      </c>
      <c r="C32388">
        <v>11</v>
      </c>
      <c r="D32388">
        <v>9</v>
      </c>
      <c r="E32388">
        <v>2002</v>
      </c>
      <c r="F32388" s="3">
        <v>0.41666666666666669</v>
      </c>
      <c r="G32388">
        <v>3</v>
      </c>
      <c r="H32388" t="s">
        <v>17</v>
      </c>
      <c r="I32388">
        <v>340</v>
      </c>
      <c r="J32388" t="s">
        <v>17</v>
      </c>
      <c r="K32388">
        <v>7</v>
      </c>
      <c r="L32388" t="s">
        <v>17</v>
      </c>
      <c r="M32388">
        <v>1027.300048828125</v>
      </c>
      <c r="N32388" t="s">
        <v>17</v>
      </c>
      <c r="O32388">
        <v>69.400001525878906</v>
      </c>
      <c r="P32388" t="s">
        <v>17</v>
      </c>
      <c r="Q32388">
        <v>17.5</v>
      </c>
      <c r="R32388" t="s">
        <v>17</v>
      </c>
    </row>
    <row r="32389" spans="1:18" x14ac:dyDescent="0.25">
      <c r="A32389" t="s">
        <v>16</v>
      </c>
      <c r="B32389" s="1">
        <v>37510</v>
      </c>
      <c r="C32389">
        <v>11</v>
      </c>
      <c r="D32389">
        <v>9</v>
      </c>
      <c r="E32389">
        <v>2002</v>
      </c>
      <c r="F32389" s="3">
        <v>0.45833333333333331</v>
      </c>
      <c r="G32389">
        <v>4</v>
      </c>
      <c r="H32389" t="s">
        <v>17</v>
      </c>
      <c r="I32389">
        <v>190</v>
      </c>
      <c r="J32389" t="s">
        <v>17</v>
      </c>
      <c r="K32389">
        <v>11</v>
      </c>
      <c r="L32389" t="s">
        <v>17</v>
      </c>
      <c r="M32389">
        <v>1027.4000244140625</v>
      </c>
      <c r="N32389" t="s">
        <v>17</v>
      </c>
      <c r="O32389">
        <v>50.900001525878906</v>
      </c>
      <c r="P32389" t="s">
        <v>17</v>
      </c>
      <c r="Q32389">
        <v>20.299999237060547</v>
      </c>
      <c r="R32389" t="s">
        <v>17</v>
      </c>
    </row>
    <row r="32390" spans="1:18" x14ac:dyDescent="0.25">
      <c r="A32390" t="s">
        <v>16</v>
      </c>
      <c r="B32390" s="1">
        <v>37510</v>
      </c>
      <c r="C32390">
        <v>11</v>
      </c>
      <c r="D32390">
        <v>9</v>
      </c>
      <c r="E32390">
        <v>2002</v>
      </c>
      <c r="F32390" s="3">
        <v>0.5</v>
      </c>
      <c r="G32390">
        <v>5</v>
      </c>
      <c r="H32390" t="s">
        <v>17</v>
      </c>
      <c r="I32390">
        <v>210</v>
      </c>
      <c r="J32390" t="s">
        <v>17</v>
      </c>
      <c r="K32390">
        <v>10</v>
      </c>
      <c r="L32390" t="s">
        <v>17</v>
      </c>
      <c r="M32390">
        <v>1027.5999755859375</v>
      </c>
      <c r="N32390" t="s">
        <v>17</v>
      </c>
      <c r="O32390">
        <v>50.200000762939453</v>
      </c>
      <c r="P32390" t="s">
        <v>17</v>
      </c>
      <c r="Q32390">
        <v>20.899999618530273</v>
      </c>
      <c r="R32390" t="s">
        <v>17</v>
      </c>
    </row>
    <row r="32391" spans="1:18" x14ac:dyDescent="0.25">
      <c r="A32391" t="s">
        <v>16</v>
      </c>
      <c r="B32391" s="1">
        <v>37510</v>
      </c>
      <c r="C32391">
        <v>11</v>
      </c>
      <c r="D32391">
        <v>9</v>
      </c>
      <c r="E32391">
        <v>2002</v>
      </c>
      <c r="F32391" s="3">
        <v>0.54166666666666663</v>
      </c>
      <c r="G32391">
        <v>5</v>
      </c>
      <c r="H32391" t="s">
        <v>17</v>
      </c>
      <c r="I32391">
        <v>170</v>
      </c>
      <c r="J32391" t="s">
        <v>17</v>
      </c>
      <c r="K32391">
        <v>11</v>
      </c>
      <c r="L32391" t="s">
        <v>17</v>
      </c>
      <c r="M32391">
        <v>1027.5999755859375</v>
      </c>
      <c r="N32391" t="s">
        <v>17</v>
      </c>
      <c r="O32391">
        <v>47.299999237060547</v>
      </c>
      <c r="P32391" t="s">
        <v>17</v>
      </c>
      <c r="Q32391">
        <v>21.600000381469727</v>
      </c>
      <c r="R32391" t="s">
        <v>17</v>
      </c>
    </row>
    <row r="32392" spans="1:18" x14ac:dyDescent="0.25">
      <c r="A32392" t="s">
        <v>16</v>
      </c>
      <c r="B32392" s="1">
        <v>37510</v>
      </c>
      <c r="C32392">
        <v>11</v>
      </c>
      <c r="D32392">
        <v>9</v>
      </c>
      <c r="E32392">
        <v>2002</v>
      </c>
      <c r="F32392" s="3">
        <v>0.58333333333333337</v>
      </c>
      <c r="G32392">
        <v>5</v>
      </c>
      <c r="H32392" t="s">
        <v>17</v>
      </c>
      <c r="I32392">
        <v>180</v>
      </c>
      <c r="J32392" t="s">
        <v>17</v>
      </c>
      <c r="K32392">
        <v>10</v>
      </c>
      <c r="L32392" t="s">
        <v>17</v>
      </c>
      <c r="M32392">
        <v>1027.5999755859375</v>
      </c>
      <c r="N32392" t="s">
        <v>17</v>
      </c>
      <c r="O32392">
        <v>41.900001525878906</v>
      </c>
      <c r="P32392" t="s">
        <v>17</v>
      </c>
      <c r="Q32392">
        <v>21.899999618530273</v>
      </c>
      <c r="R32392" t="s">
        <v>17</v>
      </c>
    </row>
    <row r="32393" spans="1:18" x14ac:dyDescent="0.25">
      <c r="A32393" t="s">
        <v>16</v>
      </c>
      <c r="B32393" s="1">
        <v>37510</v>
      </c>
      <c r="C32393">
        <v>11</v>
      </c>
      <c r="D32393">
        <v>9</v>
      </c>
      <c r="E32393">
        <v>2002</v>
      </c>
      <c r="F32393" s="3">
        <v>0.625</v>
      </c>
      <c r="G32393">
        <v>5</v>
      </c>
      <c r="H32393" t="s">
        <v>17</v>
      </c>
      <c r="I32393">
        <v>140</v>
      </c>
      <c r="J32393" t="s">
        <v>17</v>
      </c>
      <c r="K32393">
        <v>11</v>
      </c>
      <c r="L32393" t="s">
        <v>17</v>
      </c>
      <c r="M32393">
        <v>1027.5999755859375</v>
      </c>
      <c r="N32393" t="s">
        <v>17</v>
      </c>
      <c r="O32393">
        <v>43.299999237060547</v>
      </c>
      <c r="P32393" t="s">
        <v>17</v>
      </c>
      <c r="Q32393">
        <v>21.899999618530273</v>
      </c>
      <c r="R32393" t="s">
        <v>17</v>
      </c>
    </row>
    <row r="32394" spans="1:18" x14ac:dyDescent="0.25">
      <c r="A32394" t="s">
        <v>16</v>
      </c>
      <c r="B32394" s="1">
        <v>37510</v>
      </c>
      <c r="C32394">
        <v>11</v>
      </c>
      <c r="D32394">
        <v>9</v>
      </c>
      <c r="E32394">
        <v>2002</v>
      </c>
      <c r="F32394" s="3">
        <v>0.66666666666666663</v>
      </c>
      <c r="G32394">
        <v>5</v>
      </c>
      <c r="H32394" t="s">
        <v>17</v>
      </c>
      <c r="I32394">
        <v>150</v>
      </c>
      <c r="J32394" t="s">
        <v>17</v>
      </c>
      <c r="K32394">
        <v>9</v>
      </c>
      <c r="L32394" t="s">
        <v>17</v>
      </c>
      <c r="M32394">
        <v>1027.5999755859375</v>
      </c>
      <c r="N32394" t="s">
        <v>17</v>
      </c>
      <c r="O32394">
        <v>44.099998474121094</v>
      </c>
      <c r="P32394" t="s">
        <v>17</v>
      </c>
      <c r="Q32394">
        <v>21.899999618530273</v>
      </c>
      <c r="R32394" t="s">
        <v>17</v>
      </c>
    </row>
    <row r="32395" spans="1:18" x14ac:dyDescent="0.25">
      <c r="A32395" t="s">
        <v>16</v>
      </c>
      <c r="B32395" s="1">
        <v>37510</v>
      </c>
      <c r="C32395">
        <v>11</v>
      </c>
      <c r="D32395">
        <v>9</v>
      </c>
      <c r="E32395">
        <v>2002</v>
      </c>
      <c r="F32395" s="3">
        <v>0.70833333333333337</v>
      </c>
      <c r="G32395">
        <v>4</v>
      </c>
      <c r="H32395" t="s">
        <v>17</v>
      </c>
      <c r="I32395">
        <v>180</v>
      </c>
      <c r="J32395" t="s">
        <v>17</v>
      </c>
      <c r="K32395">
        <v>9</v>
      </c>
      <c r="L32395" t="s">
        <v>17</v>
      </c>
      <c r="M32395">
        <v>1027.699951171875</v>
      </c>
      <c r="N32395" t="s">
        <v>17</v>
      </c>
      <c r="O32395">
        <v>45.099998474121094</v>
      </c>
      <c r="P32395" t="s">
        <v>17</v>
      </c>
      <c r="Q32395">
        <v>21.100000381469727</v>
      </c>
      <c r="R32395" t="s">
        <v>17</v>
      </c>
    </row>
    <row r="32396" spans="1:18" x14ac:dyDescent="0.25">
      <c r="A32396" t="s">
        <v>16</v>
      </c>
      <c r="B32396" s="1">
        <v>37510</v>
      </c>
      <c r="C32396">
        <v>11</v>
      </c>
      <c r="D32396">
        <v>9</v>
      </c>
      <c r="E32396">
        <v>2002</v>
      </c>
      <c r="F32396" s="3">
        <v>0.75</v>
      </c>
      <c r="G32396">
        <v>4</v>
      </c>
      <c r="H32396" t="s">
        <v>17</v>
      </c>
      <c r="I32396">
        <v>170</v>
      </c>
      <c r="J32396" t="s">
        <v>17</v>
      </c>
      <c r="K32396">
        <v>8</v>
      </c>
      <c r="L32396" t="s">
        <v>17</v>
      </c>
      <c r="M32396">
        <v>1028.0999755859375</v>
      </c>
      <c r="N32396" t="s">
        <v>17</v>
      </c>
      <c r="O32396">
        <v>60.400001525878906</v>
      </c>
      <c r="P32396" t="s">
        <v>17</v>
      </c>
      <c r="Q32396">
        <v>19.299999237060547</v>
      </c>
      <c r="R32396" t="s">
        <v>17</v>
      </c>
    </row>
    <row r="32397" spans="1:18" x14ac:dyDescent="0.25">
      <c r="A32397" t="s">
        <v>16</v>
      </c>
      <c r="B32397" s="1">
        <v>37510</v>
      </c>
      <c r="C32397">
        <v>11</v>
      </c>
      <c r="D32397">
        <v>9</v>
      </c>
      <c r="E32397">
        <v>2002</v>
      </c>
      <c r="F32397" s="3">
        <v>0.79166666666666663</v>
      </c>
      <c r="G32397">
        <v>3</v>
      </c>
      <c r="H32397" t="s">
        <v>17</v>
      </c>
      <c r="I32397">
        <v>130</v>
      </c>
      <c r="J32397" t="s">
        <v>17</v>
      </c>
      <c r="K32397">
        <v>5</v>
      </c>
      <c r="L32397" t="s">
        <v>17</v>
      </c>
      <c r="M32397">
        <v>1028.5999755859375</v>
      </c>
      <c r="N32397" t="s">
        <v>17</v>
      </c>
      <c r="O32397">
        <v>80.800003051757813</v>
      </c>
      <c r="P32397" t="s">
        <v>17</v>
      </c>
      <c r="Q32397">
        <v>15.699999809265137</v>
      </c>
      <c r="R32397" t="s">
        <v>17</v>
      </c>
    </row>
    <row r="32398" spans="1:18" x14ac:dyDescent="0.25">
      <c r="A32398" t="s">
        <v>16</v>
      </c>
      <c r="B32398" s="1">
        <v>37510</v>
      </c>
      <c r="C32398">
        <v>11</v>
      </c>
      <c r="D32398">
        <v>9</v>
      </c>
      <c r="E32398">
        <v>2002</v>
      </c>
      <c r="F32398" s="3">
        <v>0.83333333333333337</v>
      </c>
      <c r="G32398">
        <v>2</v>
      </c>
      <c r="H32398" t="s">
        <v>17</v>
      </c>
      <c r="I32398">
        <v>180</v>
      </c>
      <c r="J32398" t="s">
        <v>17</v>
      </c>
      <c r="K32398">
        <v>5</v>
      </c>
      <c r="L32398" t="s">
        <v>17</v>
      </c>
      <c r="M32398">
        <v>1029.4000244140625</v>
      </c>
      <c r="N32398" t="s">
        <v>17</v>
      </c>
      <c r="O32398">
        <v>87.199996948242188</v>
      </c>
      <c r="P32398" t="s">
        <v>17</v>
      </c>
      <c r="Q32398">
        <v>13.300000190734863</v>
      </c>
      <c r="R32398" t="s">
        <v>17</v>
      </c>
    </row>
    <row r="32399" spans="1:18" x14ac:dyDescent="0.25">
      <c r="A32399" t="s">
        <v>16</v>
      </c>
      <c r="B32399" s="1">
        <v>37510</v>
      </c>
      <c r="C32399">
        <v>11</v>
      </c>
      <c r="D32399">
        <v>9</v>
      </c>
      <c r="E32399">
        <v>2002</v>
      </c>
      <c r="F32399" s="3">
        <v>0.875</v>
      </c>
      <c r="H32399" t="s">
        <v>18</v>
      </c>
      <c r="J32399" t="s">
        <v>18</v>
      </c>
      <c r="K32399">
        <v>4</v>
      </c>
      <c r="L32399" t="s">
        <v>17</v>
      </c>
      <c r="N32399" t="s">
        <v>18</v>
      </c>
      <c r="P32399" t="s">
        <v>18</v>
      </c>
      <c r="Q32399">
        <v>12.300000190734863</v>
      </c>
      <c r="R32399" t="s">
        <v>17</v>
      </c>
    </row>
    <row r="32400" spans="1:18" x14ac:dyDescent="0.25">
      <c r="A32400" t="s">
        <v>16</v>
      </c>
      <c r="B32400" s="1">
        <v>37510</v>
      </c>
      <c r="C32400">
        <v>11</v>
      </c>
      <c r="D32400">
        <v>9</v>
      </c>
      <c r="E32400">
        <v>2002</v>
      </c>
      <c r="F32400" s="3">
        <v>0.91666666666666663</v>
      </c>
      <c r="G32400">
        <v>2</v>
      </c>
      <c r="H32400" t="s">
        <v>17</v>
      </c>
      <c r="I32400">
        <v>240</v>
      </c>
      <c r="J32400" t="s">
        <v>17</v>
      </c>
      <c r="K32400">
        <v>5</v>
      </c>
      <c r="L32400" t="s">
        <v>17</v>
      </c>
      <c r="M32400">
        <v>1029.800048828125</v>
      </c>
      <c r="N32400" t="s">
        <v>17</v>
      </c>
      <c r="O32400">
        <v>93.699996948242188</v>
      </c>
      <c r="P32400" t="s">
        <v>17</v>
      </c>
      <c r="Q32400">
        <v>11.5</v>
      </c>
      <c r="R32400" t="s">
        <v>17</v>
      </c>
    </row>
    <row r="32401" spans="1:18" x14ac:dyDescent="0.25">
      <c r="A32401" t="s">
        <v>16</v>
      </c>
      <c r="B32401" s="1">
        <v>37510</v>
      </c>
      <c r="C32401">
        <v>11</v>
      </c>
      <c r="D32401">
        <v>9</v>
      </c>
      <c r="E32401">
        <v>2002</v>
      </c>
      <c r="F32401" s="3">
        <v>0.95833333333333337</v>
      </c>
      <c r="G32401">
        <v>2</v>
      </c>
      <c r="H32401" t="s">
        <v>17</v>
      </c>
      <c r="I32401">
        <v>310</v>
      </c>
      <c r="J32401" t="s">
        <v>17</v>
      </c>
      <c r="K32401">
        <v>4</v>
      </c>
      <c r="L32401" t="s">
        <v>17</v>
      </c>
      <c r="M32401">
        <v>1029.9000244140625</v>
      </c>
      <c r="N32401" t="s">
        <v>17</v>
      </c>
      <c r="O32401">
        <v>95</v>
      </c>
      <c r="P32401" t="s">
        <v>17</v>
      </c>
      <c r="Q32401">
        <v>11.699999809265137</v>
      </c>
      <c r="R32401" t="s">
        <v>17</v>
      </c>
    </row>
    <row r="32402" spans="1:18" x14ac:dyDescent="0.25">
      <c r="A32402" t="s">
        <v>16</v>
      </c>
      <c r="B32402" s="1">
        <v>37511</v>
      </c>
      <c r="C32402">
        <v>12</v>
      </c>
      <c r="D32402">
        <v>9</v>
      </c>
      <c r="E32402">
        <v>2002</v>
      </c>
      <c r="F32402" s="3">
        <v>0</v>
      </c>
      <c r="G32402">
        <v>2</v>
      </c>
      <c r="H32402" t="s">
        <v>17</v>
      </c>
      <c r="I32402">
        <v>270</v>
      </c>
      <c r="J32402" t="s">
        <v>17</v>
      </c>
      <c r="K32402">
        <v>3</v>
      </c>
      <c r="L32402" t="s">
        <v>17</v>
      </c>
      <c r="M32402">
        <v>1029.9000244140625</v>
      </c>
      <c r="N32402" t="s">
        <v>17</v>
      </c>
      <c r="O32402">
        <v>98.800003051757813</v>
      </c>
      <c r="P32402" t="s">
        <v>17</v>
      </c>
      <c r="Q32402">
        <v>10.899999618530273</v>
      </c>
      <c r="R32402" t="s">
        <v>17</v>
      </c>
    </row>
    <row r="32403" spans="1:18" x14ac:dyDescent="0.25">
      <c r="A32403" t="s">
        <v>16</v>
      </c>
      <c r="B32403" s="1">
        <v>37511</v>
      </c>
      <c r="C32403">
        <v>12</v>
      </c>
      <c r="D32403">
        <v>9</v>
      </c>
      <c r="E32403">
        <v>2002</v>
      </c>
      <c r="F32403" s="3">
        <v>4.1666666666666664E-2</v>
      </c>
      <c r="G32403">
        <v>2</v>
      </c>
      <c r="H32403" t="s">
        <v>17</v>
      </c>
      <c r="I32403">
        <v>250</v>
      </c>
      <c r="J32403" t="s">
        <v>17</v>
      </c>
      <c r="K32403">
        <v>3</v>
      </c>
      <c r="L32403" t="s">
        <v>17</v>
      </c>
      <c r="M32403">
        <v>1029.9000244140625</v>
      </c>
      <c r="N32403" t="s">
        <v>17</v>
      </c>
      <c r="O32403">
        <v>98.699996948242188</v>
      </c>
      <c r="P32403" t="s">
        <v>17</v>
      </c>
      <c r="Q32403">
        <v>9.8999996185302734</v>
      </c>
      <c r="R32403" t="s">
        <v>17</v>
      </c>
    </row>
    <row r="32404" spans="1:18" x14ac:dyDescent="0.25">
      <c r="A32404" t="s">
        <v>16</v>
      </c>
      <c r="B32404" s="1">
        <v>37511</v>
      </c>
      <c r="C32404">
        <v>12</v>
      </c>
      <c r="D32404">
        <v>9</v>
      </c>
      <c r="E32404">
        <v>2002</v>
      </c>
      <c r="F32404" s="3">
        <v>8.3333333333333329E-2</v>
      </c>
      <c r="G32404">
        <v>1</v>
      </c>
      <c r="H32404" t="s">
        <v>17</v>
      </c>
      <c r="I32404">
        <v>30</v>
      </c>
      <c r="J32404" t="s">
        <v>17</v>
      </c>
      <c r="K32404">
        <v>4</v>
      </c>
      <c r="L32404" t="s">
        <v>17</v>
      </c>
      <c r="M32404">
        <v>1030</v>
      </c>
      <c r="N32404" t="s">
        <v>17</v>
      </c>
      <c r="O32404">
        <v>98.699996948242188</v>
      </c>
      <c r="P32404" t="s">
        <v>17</v>
      </c>
      <c r="Q32404">
        <v>9.6999998092651367</v>
      </c>
      <c r="R32404" t="s">
        <v>17</v>
      </c>
    </row>
    <row r="32405" spans="1:18" x14ac:dyDescent="0.25">
      <c r="A32405" t="s">
        <v>16</v>
      </c>
      <c r="B32405" s="1">
        <v>37511</v>
      </c>
      <c r="C32405">
        <v>12</v>
      </c>
      <c r="D32405">
        <v>9</v>
      </c>
      <c r="E32405">
        <v>2002</v>
      </c>
      <c r="F32405" s="3">
        <v>0.125</v>
      </c>
      <c r="G32405">
        <v>1</v>
      </c>
      <c r="H32405" t="s">
        <v>17</v>
      </c>
      <c r="I32405">
        <v>30</v>
      </c>
      <c r="J32405" t="s">
        <v>17</v>
      </c>
      <c r="K32405">
        <v>4</v>
      </c>
      <c r="L32405" t="s">
        <v>17</v>
      </c>
      <c r="M32405">
        <v>1030.0999755859375</v>
      </c>
      <c r="N32405" t="s">
        <v>17</v>
      </c>
      <c r="O32405">
        <v>100</v>
      </c>
      <c r="P32405" t="s">
        <v>17</v>
      </c>
      <c r="Q32405">
        <v>9.5</v>
      </c>
      <c r="R32405" t="s">
        <v>17</v>
      </c>
    </row>
    <row r="32406" spans="1:18" x14ac:dyDescent="0.25">
      <c r="A32406" t="s">
        <v>16</v>
      </c>
      <c r="B32406" s="1">
        <v>37511</v>
      </c>
      <c r="C32406">
        <v>12</v>
      </c>
      <c r="D32406">
        <v>9</v>
      </c>
      <c r="E32406">
        <v>2002</v>
      </c>
      <c r="F32406" s="3">
        <v>0.16666666666666666</v>
      </c>
      <c r="G32406">
        <v>3</v>
      </c>
      <c r="H32406" t="s">
        <v>17</v>
      </c>
      <c r="I32406">
        <v>90</v>
      </c>
      <c r="J32406" t="s">
        <v>17</v>
      </c>
      <c r="K32406">
        <v>8</v>
      </c>
      <c r="L32406" t="s">
        <v>17</v>
      </c>
      <c r="M32406">
        <v>1030.300048828125</v>
      </c>
      <c r="N32406" t="s">
        <v>17</v>
      </c>
      <c r="O32406">
        <v>97.300003051757813</v>
      </c>
      <c r="P32406" t="s">
        <v>17</v>
      </c>
      <c r="Q32406">
        <v>9.6999998092651367</v>
      </c>
      <c r="R32406" t="s">
        <v>17</v>
      </c>
    </row>
    <row r="32407" spans="1:18" x14ac:dyDescent="0.25">
      <c r="A32407" t="s">
        <v>16</v>
      </c>
      <c r="B32407" s="1">
        <v>37511</v>
      </c>
      <c r="C32407">
        <v>12</v>
      </c>
      <c r="D32407">
        <v>9</v>
      </c>
      <c r="E32407">
        <v>2002</v>
      </c>
      <c r="F32407" s="3">
        <v>0.20833333333333334</v>
      </c>
      <c r="G32407">
        <v>3</v>
      </c>
      <c r="H32407" t="s">
        <v>17</v>
      </c>
      <c r="I32407">
        <v>100</v>
      </c>
      <c r="J32407" t="s">
        <v>17</v>
      </c>
      <c r="K32407">
        <v>6</v>
      </c>
      <c r="L32407" t="s">
        <v>17</v>
      </c>
      <c r="M32407">
        <v>1030.300048828125</v>
      </c>
      <c r="N32407" t="s">
        <v>17</v>
      </c>
      <c r="O32407">
        <v>98.599998474121094</v>
      </c>
      <c r="P32407" t="s">
        <v>17</v>
      </c>
      <c r="Q32407">
        <v>9.1000003814697266</v>
      </c>
      <c r="R32407" t="s">
        <v>17</v>
      </c>
    </row>
    <row r="32408" spans="1:18" x14ac:dyDescent="0.25">
      <c r="A32408" t="s">
        <v>16</v>
      </c>
      <c r="B32408" s="1">
        <v>37511</v>
      </c>
      <c r="C32408">
        <v>12</v>
      </c>
      <c r="D32408">
        <v>9</v>
      </c>
      <c r="E32408">
        <v>2002</v>
      </c>
      <c r="F32408" s="3">
        <v>0.25</v>
      </c>
      <c r="G32408">
        <v>6</v>
      </c>
      <c r="H32408" t="s">
        <v>17</v>
      </c>
      <c r="I32408">
        <v>90</v>
      </c>
      <c r="J32408" t="s">
        <v>17</v>
      </c>
      <c r="K32408">
        <v>13</v>
      </c>
      <c r="L32408" t="s">
        <v>17</v>
      </c>
      <c r="M32408">
        <v>1030.4000244140625</v>
      </c>
      <c r="N32408" t="s">
        <v>17</v>
      </c>
      <c r="O32408">
        <v>95.099998474121094</v>
      </c>
      <c r="P32408" t="s">
        <v>17</v>
      </c>
      <c r="Q32408">
        <v>12.199999809265137</v>
      </c>
      <c r="R32408" t="s">
        <v>17</v>
      </c>
    </row>
    <row r="32409" spans="1:18" x14ac:dyDescent="0.25">
      <c r="A32409" t="s">
        <v>16</v>
      </c>
      <c r="B32409" s="1">
        <v>37511</v>
      </c>
      <c r="C32409">
        <v>12</v>
      </c>
      <c r="D32409">
        <v>9</v>
      </c>
      <c r="E32409">
        <v>2002</v>
      </c>
      <c r="F32409" s="3">
        <v>0.29166666666666669</v>
      </c>
      <c r="G32409">
        <v>2</v>
      </c>
      <c r="H32409" t="s">
        <v>17</v>
      </c>
      <c r="I32409">
        <v>190</v>
      </c>
      <c r="J32409" t="s">
        <v>17</v>
      </c>
      <c r="K32409">
        <v>7</v>
      </c>
      <c r="L32409" t="s">
        <v>17</v>
      </c>
      <c r="M32409">
        <v>1030.9000244140625</v>
      </c>
      <c r="N32409" t="s">
        <v>17</v>
      </c>
      <c r="O32409">
        <v>96.099998474121094</v>
      </c>
      <c r="P32409" t="s">
        <v>17</v>
      </c>
      <c r="Q32409">
        <v>10.699999809265137</v>
      </c>
      <c r="R32409" t="s">
        <v>17</v>
      </c>
    </row>
    <row r="32410" spans="1:18" x14ac:dyDescent="0.25">
      <c r="A32410" t="s">
        <v>16</v>
      </c>
      <c r="B32410" s="1">
        <v>37511</v>
      </c>
      <c r="C32410">
        <v>12</v>
      </c>
      <c r="D32410">
        <v>9</v>
      </c>
      <c r="E32410">
        <v>2002</v>
      </c>
      <c r="F32410" s="3">
        <v>0.33333333333333331</v>
      </c>
      <c r="G32410">
        <v>1</v>
      </c>
      <c r="H32410" t="s">
        <v>17</v>
      </c>
      <c r="I32410">
        <v>220</v>
      </c>
      <c r="J32410" t="s">
        <v>17</v>
      </c>
      <c r="K32410">
        <v>3</v>
      </c>
      <c r="L32410" t="s">
        <v>17</v>
      </c>
      <c r="M32410">
        <v>1031.0999755859375</v>
      </c>
      <c r="N32410" t="s">
        <v>17</v>
      </c>
      <c r="O32410">
        <v>97.5</v>
      </c>
      <c r="P32410" t="s">
        <v>17</v>
      </c>
      <c r="Q32410">
        <v>11.699999809265137</v>
      </c>
      <c r="R32410" t="s">
        <v>17</v>
      </c>
    </row>
    <row r="32411" spans="1:18" x14ac:dyDescent="0.25">
      <c r="A32411" t="s">
        <v>16</v>
      </c>
      <c r="B32411" s="1">
        <v>37511</v>
      </c>
      <c r="C32411">
        <v>12</v>
      </c>
      <c r="D32411">
        <v>9</v>
      </c>
      <c r="E32411">
        <v>2002</v>
      </c>
      <c r="F32411" s="3">
        <v>0.375</v>
      </c>
      <c r="G32411">
        <v>2</v>
      </c>
      <c r="H32411" t="s">
        <v>17</v>
      </c>
      <c r="I32411">
        <v>90</v>
      </c>
      <c r="J32411" t="s">
        <v>17</v>
      </c>
      <c r="K32411">
        <v>5</v>
      </c>
      <c r="L32411" t="s">
        <v>17</v>
      </c>
      <c r="M32411">
        <v>1030.9000244140625</v>
      </c>
      <c r="N32411" t="s">
        <v>17</v>
      </c>
      <c r="O32411">
        <v>90.900001525878906</v>
      </c>
      <c r="P32411" t="s">
        <v>17</v>
      </c>
      <c r="Q32411">
        <v>14.300000190734863</v>
      </c>
      <c r="R32411" t="s">
        <v>17</v>
      </c>
    </row>
    <row r="32412" spans="1:18" x14ac:dyDescent="0.25">
      <c r="A32412" t="s">
        <v>16</v>
      </c>
      <c r="B32412" s="1">
        <v>37511</v>
      </c>
      <c r="C32412">
        <v>12</v>
      </c>
      <c r="D32412">
        <v>9</v>
      </c>
      <c r="E32412">
        <v>2002</v>
      </c>
      <c r="F32412" s="3">
        <v>0.41666666666666669</v>
      </c>
      <c r="G32412">
        <v>5</v>
      </c>
      <c r="H32412" t="s">
        <v>17</v>
      </c>
      <c r="I32412">
        <v>80</v>
      </c>
      <c r="J32412" t="s">
        <v>17</v>
      </c>
      <c r="K32412">
        <v>9</v>
      </c>
      <c r="L32412" t="s">
        <v>17</v>
      </c>
      <c r="M32412">
        <v>1030.5999755859375</v>
      </c>
      <c r="N32412" t="s">
        <v>17</v>
      </c>
      <c r="O32412">
        <v>87.099998474121094</v>
      </c>
      <c r="P32412" t="s">
        <v>17</v>
      </c>
      <c r="Q32412">
        <v>15.699999809265137</v>
      </c>
      <c r="R32412" t="s">
        <v>17</v>
      </c>
    </row>
    <row r="32413" spans="1:18" x14ac:dyDescent="0.25">
      <c r="A32413" t="s">
        <v>16</v>
      </c>
      <c r="B32413" s="1">
        <v>37511</v>
      </c>
      <c r="C32413">
        <v>12</v>
      </c>
      <c r="D32413">
        <v>9</v>
      </c>
      <c r="E32413">
        <v>2002</v>
      </c>
      <c r="F32413" s="3">
        <v>0.45833333333333331</v>
      </c>
      <c r="G32413">
        <v>6</v>
      </c>
      <c r="H32413" t="s">
        <v>17</v>
      </c>
      <c r="I32413">
        <v>80</v>
      </c>
      <c r="J32413" t="s">
        <v>17</v>
      </c>
      <c r="K32413">
        <v>11</v>
      </c>
      <c r="L32413" t="s">
        <v>17</v>
      </c>
      <c r="M32413">
        <v>1030.9000244140625</v>
      </c>
      <c r="N32413" t="s">
        <v>17</v>
      </c>
      <c r="O32413">
        <v>86</v>
      </c>
      <c r="P32413" t="s">
        <v>17</v>
      </c>
      <c r="Q32413">
        <v>15.800000190734863</v>
      </c>
      <c r="R32413" t="s">
        <v>17</v>
      </c>
    </row>
    <row r="32414" spans="1:18" x14ac:dyDescent="0.25">
      <c r="A32414" t="s">
        <v>16</v>
      </c>
      <c r="B32414" s="1">
        <v>37511</v>
      </c>
      <c r="C32414">
        <v>12</v>
      </c>
      <c r="D32414">
        <v>9</v>
      </c>
      <c r="E32414">
        <v>2002</v>
      </c>
      <c r="F32414" s="3">
        <v>0.5</v>
      </c>
      <c r="G32414">
        <v>8</v>
      </c>
      <c r="H32414" t="s">
        <v>17</v>
      </c>
      <c r="I32414">
        <v>60</v>
      </c>
      <c r="J32414" t="s">
        <v>17</v>
      </c>
      <c r="K32414">
        <v>13</v>
      </c>
      <c r="L32414" t="s">
        <v>17</v>
      </c>
      <c r="M32414">
        <v>1030.800048828125</v>
      </c>
      <c r="N32414" t="s">
        <v>17</v>
      </c>
      <c r="O32414">
        <v>85.300003051757813</v>
      </c>
      <c r="P32414" t="s">
        <v>17</v>
      </c>
      <c r="Q32414">
        <v>16.600000381469727</v>
      </c>
      <c r="R32414" t="s">
        <v>17</v>
      </c>
    </row>
    <row r="32415" spans="1:18" x14ac:dyDescent="0.25">
      <c r="A32415" t="s">
        <v>16</v>
      </c>
      <c r="B32415" s="1">
        <v>37511</v>
      </c>
      <c r="C32415">
        <v>12</v>
      </c>
      <c r="D32415">
        <v>9</v>
      </c>
      <c r="E32415">
        <v>2002</v>
      </c>
      <c r="F32415" s="3">
        <v>0.54166666666666663</v>
      </c>
      <c r="G32415">
        <v>9</v>
      </c>
      <c r="H32415" t="s">
        <v>17</v>
      </c>
      <c r="I32415">
        <v>60</v>
      </c>
      <c r="J32415" t="s">
        <v>17</v>
      </c>
      <c r="K32415">
        <v>13</v>
      </c>
      <c r="L32415" t="s">
        <v>17</v>
      </c>
      <c r="M32415">
        <v>1030.699951171875</v>
      </c>
      <c r="N32415" t="s">
        <v>17</v>
      </c>
      <c r="O32415">
        <v>88.300003051757813</v>
      </c>
      <c r="P32415" t="s">
        <v>17</v>
      </c>
      <c r="Q32415">
        <v>16.5</v>
      </c>
      <c r="R32415" t="s">
        <v>17</v>
      </c>
    </row>
    <row r="32416" spans="1:18" x14ac:dyDescent="0.25">
      <c r="A32416" t="s">
        <v>16</v>
      </c>
      <c r="B32416" s="1">
        <v>37511</v>
      </c>
      <c r="C32416">
        <v>12</v>
      </c>
      <c r="D32416">
        <v>9</v>
      </c>
      <c r="E32416">
        <v>2002</v>
      </c>
      <c r="F32416" s="3">
        <v>0.58333333333333337</v>
      </c>
      <c r="G32416">
        <v>7</v>
      </c>
      <c r="H32416" t="s">
        <v>17</v>
      </c>
      <c r="I32416">
        <v>50</v>
      </c>
      <c r="J32416" t="s">
        <v>17</v>
      </c>
      <c r="K32416">
        <v>11</v>
      </c>
      <c r="L32416" t="s">
        <v>17</v>
      </c>
      <c r="M32416">
        <v>1030.5999755859375</v>
      </c>
      <c r="N32416" t="s">
        <v>17</v>
      </c>
      <c r="O32416">
        <v>86.400001525878906</v>
      </c>
      <c r="P32416" t="s">
        <v>17</v>
      </c>
      <c r="Q32416">
        <v>16.799999237060547</v>
      </c>
      <c r="R32416" t="s">
        <v>17</v>
      </c>
    </row>
    <row r="32417" spans="1:18" x14ac:dyDescent="0.25">
      <c r="A32417" t="s">
        <v>16</v>
      </c>
      <c r="B32417" s="1">
        <v>37511</v>
      </c>
      <c r="C32417">
        <v>12</v>
      </c>
      <c r="D32417">
        <v>9</v>
      </c>
      <c r="E32417">
        <v>2002</v>
      </c>
      <c r="F32417" s="3">
        <v>0.625</v>
      </c>
      <c r="G32417">
        <v>8</v>
      </c>
      <c r="H32417" t="s">
        <v>17</v>
      </c>
      <c r="I32417">
        <v>60</v>
      </c>
      <c r="J32417" t="s">
        <v>17</v>
      </c>
      <c r="K32417">
        <v>13</v>
      </c>
      <c r="L32417" t="s">
        <v>17</v>
      </c>
      <c r="M32417">
        <v>1030.300048828125</v>
      </c>
      <c r="N32417" t="s">
        <v>17</v>
      </c>
      <c r="O32417">
        <v>86.5</v>
      </c>
      <c r="P32417" t="s">
        <v>17</v>
      </c>
      <c r="Q32417">
        <v>16.899999618530273</v>
      </c>
      <c r="R32417" t="s">
        <v>17</v>
      </c>
    </row>
    <row r="32418" spans="1:18" x14ac:dyDescent="0.25">
      <c r="A32418" t="s">
        <v>16</v>
      </c>
      <c r="B32418" s="1">
        <v>37511</v>
      </c>
      <c r="C32418">
        <v>12</v>
      </c>
      <c r="D32418">
        <v>9</v>
      </c>
      <c r="E32418">
        <v>2002</v>
      </c>
      <c r="F32418" s="3">
        <v>0.66666666666666663</v>
      </c>
      <c r="G32418">
        <v>8</v>
      </c>
      <c r="H32418" t="s">
        <v>17</v>
      </c>
      <c r="I32418">
        <v>50</v>
      </c>
      <c r="J32418" t="s">
        <v>17</v>
      </c>
      <c r="K32418">
        <v>12</v>
      </c>
      <c r="L32418" t="s">
        <v>17</v>
      </c>
      <c r="M32418">
        <v>1030.199951171875</v>
      </c>
      <c r="N32418" t="s">
        <v>17</v>
      </c>
      <c r="O32418">
        <v>90.5</v>
      </c>
      <c r="P32418" t="s">
        <v>17</v>
      </c>
      <c r="Q32418">
        <v>16.600000381469727</v>
      </c>
      <c r="R32418" t="s">
        <v>17</v>
      </c>
    </row>
    <row r="32419" spans="1:18" x14ac:dyDescent="0.25">
      <c r="A32419" t="s">
        <v>16</v>
      </c>
      <c r="B32419" s="1">
        <v>37511</v>
      </c>
      <c r="C32419">
        <v>12</v>
      </c>
      <c r="D32419">
        <v>9</v>
      </c>
      <c r="E32419">
        <v>2002</v>
      </c>
      <c r="F32419" s="3">
        <v>0.70833333333333337</v>
      </c>
      <c r="G32419">
        <v>7</v>
      </c>
      <c r="H32419" t="s">
        <v>17</v>
      </c>
      <c r="I32419">
        <v>40</v>
      </c>
      <c r="J32419" t="s">
        <v>17</v>
      </c>
      <c r="K32419">
        <v>12</v>
      </c>
      <c r="L32419" t="s">
        <v>17</v>
      </c>
      <c r="M32419">
        <v>1030.199951171875</v>
      </c>
      <c r="N32419" t="s">
        <v>17</v>
      </c>
      <c r="O32419">
        <v>92.400001525878906</v>
      </c>
      <c r="P32419" t="s">
        <v>17</v>
      </c>
      <c r="Q32419">
        <v>16</v>
      </c>
      <c r="R32419" t="s">
        <v>17</v>
      </c>
    </row>
    <row r="32420" spans="1:18" x14ac:dyDescent="0.25">
      <c r="A32420" t="s">
        <v>16</v>
      </c>
      <c r="B32420" s="1">
        <v>37511</v>
      </c>
      <c r="C32420">
        <v>12</v>
      </c>
      <c r="D32420">
        <v>9</v>
      </c>
      <c r="E32420">
        <v>2002</v>
      </c>
      <c r="F32420" s="3">
        <v>0.75</v>
      </c>
      <c r="G32420">
        <v>7</v>
      </c>
      <c r="H32420" t="s">
        <v>17</v>
      </c>
      <c r="I32420">
        <v>70</v>
      </c>
      <c r="J32420" t="s">
        <v>17</v>
      </c>
      <c r="K32420">
        <v>13</v>
      </c>
      <c r="L32420" t="s">
        <v>17</v>
      </c>
      <c r="M32420">
        <v>1030.199951171875</v>
      </c>
      <c r="N32420" t="s">
        <v>17</v>
      </c>
      <c r="O32420">
        <v>94.5</v>
      </c>
      <c r="P32420" t="s">
        <v>17</v>
      </c>
      <c r="Q32420">
        <v>15.5</v>
      </c>
      <c r="R32420" t="s">
        <v>17</v>
      </c>
    </row>
    <row r="32421" spans="1:18" x14ac:dyDescent="0.25">
      <c r="A32421" t="s">
        <v>16</v>
      </c>
      <c r="B32421" s="1">
        <v>37511</v>
      </c>
      <c r="C32421">
        <v>12</v>
      </c>
      <c r="D32421">
        <v>9</v>
      </c>
      <c r="E32421">
        <v>2002</v>
      </c>
      <c r="F32421" s="3">
        <v>0.79166666666666663</v>
      </c>
      <c r="G32421">
        <v>6</v>
      </c>
      <c r="H32421" t="s">
        <v>17</v>
      </c>
      <c r="I32421">
        <v>80</v>
      </c>
      <c r="J32421" t="s">
        <v>17</v>
      </c>
      <c r="K32421">
        <v>12</v>
      </c>
      <c r="L32421" t="s">
        <v>17</v>
      </c>
      <c r="M32421">
        <v>1030.800048828125</v>
      </c>
      <c r="N32421" t="s">
        <v>17</v>
      </c>
      <c r="O32421">
        <v>93.400001525878906</v>
      </c>
      <c r="P32421" t="s">
        <v>17</v>
      </c>
      <c r="Q32421">
        <v>15.300000190734863</v>
      </c>
      <c r="R32421" t="s">
        <v>17</v>
      </c>
    </row>
    <row r="32422" spans="1:18" x14ac:dyDescent="0.25">
      <c r="A32422" t="s">
        <v>16</v>
      </c>
      <c r="B32422" s="1">
        <v>37511</v>
      </c>
      <c r="C32422">
        <v>12</v>
      </c>
      <c r="D32422">
        <v>9</v>
      </c>
      <c r="E32422">
        <v>2002</v>
      </c>
      <c r="F32422" s="3">
        <v>0.83333333333333337</v>
      </c>
      <c r="G32422">
        <v>7</v>
      </c>
      <c r="H32422" t="s">
        <v>17</v>
      </c>
      <c r="I32422">
        <v>80</v>
      </c>
      <c r="J32422" t="s">
        <v>17</v>
      </c>
      <c r="K32422">
        <v>15</v>
      </c>
      <c r="L32422" t="s">
        <v>17</v>
      </c>
      <c r="M32422">
        <v>1031.0999755859375</v>
      </c>
      <c r="N32422" t="s">
        <v>17</v>
      </c>
      <c r="O32422">
        <v>95.5</v>
      </c>
      <c r="P32422" t="s">
        <v>17</v>
      </c>
      <c r="Q32422">
        <v>15</v>
      </c>
      <c r="R32422" t="s">
        <v>17</v>
      </c>
    </row>
    <row r="32423" spans="1:18" x14ac:dyDescent="0.25">
      <c r="A32423" t="s">
        <v>16</v>
      </c>
      <c r="B32423" s="1">
        <v>37511</v>
      </c>
      <c r="C32423">
        <v>12</v>
      </c>
      <c r="D32423">
        <v>9</v>
      </c>
      <c r="E32423">
        <v>2002</v>
      </c>
      <c r="F32423" s="3">
        <v>0.875</v>
      </c>
      <c r="G32423">
        <v>7</v>
      </c>
      <c r="H32423" t="s">
        <v>17</v>
      </c>
      <c r="I32423">
        <v>90</v>
      </c>
      <c r="J32423" t="s">
        <v>17</v>
      </c>
      <c r="K32423">
        <v>13</v>
      </c>
      <c r="L32423" t="s">
        <v>17</v>
      </c>
      <c r="M32423">
        <v>1031.300048828125</v>
      </c>
      <c r="N32423" t="s">
        <v>17</v>
      </c>
      <c r="O32423">
        <v>92.199996948242188</v>
      </c>
      <c r="P32423" t="s">
        <v>17</v>
      </c>
      <c r="Q32423">
        <v>15.199999809265137</v>
      </c>
      <c r="R32423" t="s">
        <v>17</v>
      </c>
    </row>
    <row r="32424" spans="1:18" x14ac:dyDescent="0.25">
      <c r="A32424" t="s">
        <v>16</v>
      </c>
      <c r="B32424" s="1">
        <v>37511</v>
      </c>
      <c r="C32424">
        <v>12</v>
      </c>
      <c r="D32424">
        <v>9</v>
      </c>
      <c r="E32424">
        <v>2002</v>
      </c>
      <c r="F32424" s="3">
        <v>0.91666666666666663</v>
      </c>
      <c r="G32424">
        <v>7</v>
      </c>
      <c r="H32424" t="s">
        <v>17</v>
      </c>
      <c r="I32424">
        <v>70</v>
      </c>
      <c r="J32424" t="s">
        <v>17</v>
      </c>
      <c r="K32424">
        <v>12</v>
      </c>
      <c r="L32424" t="s">
        <v>17</v>
      </c>
      <c r="M32424">
        <v>1031.4000244140625</v>
      </c>
      <c r="N32424" t="s">
        <v>17</v>
      </c>
      <c r="O32424">
        <v>96.599998474121094</v>
      </c>
      <c r="P32424" t="s">
        <v>17</v>
      </c>
      <c r="Q32424">
        <v>14.699999809265137</v>
      </c>
      <c r="R32424" t="s">
        <v>17</v>
      </c>
    </row>
    <row r="32425" spans="1:18" x14ac:dyDescent="0.25">
      <c r="A32425" t="s">
        <v>16</v>
      </c>
      <c r="B32425" s="1">
        <v>37511</v>
      </c>
      <c r="C32425">
        <v>12</v>
      </c>
      <c r="D32425">
        <v>9</v>
      </c>
      <c r="E32425">
        <v>2002</v>
      </c>
      <c r="F32425" s="3">
        <v>0.95833333333333337</v>
      </c>
      <c r="G32425">
        <v>8</v>
      </c>
      <c r="H32425" t="s">
        <v>17</v>
      </c>
      <c r="I32425">
        <v>70</v>
      </c>
      <c r="J32425" t="s">
        <v>17</v>
      </c>
      <c r="K32425">
        <v>15</v>
      </c>
      <c r="L32425" t="s">
        <v>17</v>
      </c>
      <c r="M32425">
        <v>1031.5999755859375</v>
      </c>
      <c r="N32425" t="s">
        <v>17</v>
      </c>
      <c r="O32425">
        <v>97.699996948242188</v>
      </c>
      <c r="P32425" t="s">
        <v>17</v>
      </c>
      <c r="Q32425">
        <v>14.199999809265137</v>
      </c>
      <c r="R32425" t="s">
        <v>17</v>
      </c>
    </row>
    <row r="32426" spans="1:18" x14ac:dyDescent="0.25">
      <c r="A32426" t="s">
        <v>16</v>
      </c>
      <c r="B32426" s="1">
        <v>37512</v>
      </c>
      <c r="C32426">
        <v>13</v>
      </c>
      <c r="D32426">
        <v>9</v>
      </c>
      <c r="E32426">
        <v>2002</v>
      </c>
      <c r="F32426" s="3">
        <v>0</v>
      </c>
      <c r="G32426">
        <v>8</v>
      </c>
      <c r="H32426" t="s">
        <v>17</v>
      </c>
      <c r="I32426">
        <v>90</v>
      </c>
      <c r="J32426" t="s">
        <v>17</v>
      </c>
      <c r="K32426">
        <v>14</v>
      </c>
      <c r="L32426" t="s">
        <v>17</v>
      </c>
      <c r="M32426">
        <v>1031.699951171875</v>
      </c>
      <c r="N32426" t="s">
        <v>17</v>
      </c>
      <c r="O32426">
        <v>95.400001525878906</v>
      </c>
      <c r="P32426" t="s">
        <v>17</v>
      </c>
      <c r="Q32426">
        <v>14</v>
      </c>
      <c r="R32426" t="s">
        <v>17</v>
      </c>
    </row>
    <row r="32427" spans="1:18" x14ac:dyDescent="0.25">
      <c r="A32427" t="s">
        <v>16</v>
      </c>
      <c r="B32427" s="1">
        <v>37512</v>
      </c>
      <c r="C32427">
        <v>13</v>
      </c>
      <c r="D32427">
        <v>9</v>
      </c>
      <c r="E32427">
        <v>2002</v>
      </c>
      <c r="F32427" s="3">
        <v>4.1666666666666664E-2</v>
      </c>
      <c r="G32427">
        <v>6</v>
      </c>
      <c r="H32427" t="s">
        <v>17</v>
      </c>
      <c r="I32427">
        <v>80</v>
      </c>
      <c r="J32427" t="s">
        <v>17</v>
      </c>
      <c r="K32427">
        <v>11</v>
      </c>
      <c r="L32427" t="s">
        <v>17</v>
      </c>
      <c r="M32427">
        <v>1031.699951171875</v>
      </c>
      <c r="N32427" t="s">
        <v>17</v>
      </c>
      <c r="O32427">
        <v>92</v>
      </c>
      <c r="P32427" t="s">
        <v>17</v>
      </c>
      <c r="Q32427">
        <v>14.100000381469727</v>
      </c>
      <c r="R32427" t="s">
        <v>17</v>
      </c>
    </row>
    <row r="32428" spans="1:18" x14ac:dyDescent="0.25">
      <c r="A32428" t="s">
        <v>16</v>
      </c>
      <c r="B32428" s="1">
        <v>37512</v>
      </c>
      <c r="C32428">
        <v>13</v>
      </c>
      <c r="D32428">
        <v>9</v>
      </c>
      <c r="E32428">
        <v>2002</v>
      </c>
      <c r="F32428" s="3">
        <v>8.3333333333333329E-2</v>
      </c>
      <c r="H32428" t="s">
        <v>18</v>
      </c>
      <c r="J32428" t="s">
        <v>18</v>
      </c>
      <c r="K32428">
        <v>9</v>
      </c>
      <c r="L32428" t="s">
        <v>17</v>
      </c>
      <c r="M32428">
        <v>1031.5</v>
      </c>
      <c r="N32428" t="s">
        <v>17</v>
      </c>
      <c r="O32428">
        <v>96.5</v>
      </c>
      <c r="P32428" t="s">
        <v>17</v>
      </c>
      <c r="Q32428">
        <v>13.800000190734863</v>
      </c>
      <c r="R32428" t="s">
        <v>17</v>
      </c>
    </row>
    <row r="32429" spans="1:18" x14ac:dyDescent="0.25">
      <c r="A32429" t="s">
        <v>16</v>
      </c>
      <c r="B32429" s="1">
        <v>37512</v>
      </c>
      <c r="C32429">
        <v>13</v>
      </c>
      <c r="D32429">
        <v>9</v>
      </c>
      <c r="E32429">
        <v>2002</v>
      </c>
      <c r="F32429" s="3">
        <v>0.125</v>
      </c>
      <c r="G32429">
        <v>6</v>
      </c>
      <c r="H32429" t="s">
        <v>17</v>
      </c>
      <c r="I32429">
        <v>70</v>
      </c>
      <c r="J32429" t="s">
        <v>17</v>
      </c>
      <c r="K32429">
        <v>11</v>
      </c>
      <c r="L32429" t="s">
        <v>17</v>
      </c>
      <c r="M32429">
        <v>1031.4000244140625</v>
      </c>
      <c r="N32429" t="s">
        <v>17</v>
      </c>
      <c r="O32429">
        <v>95.400001525878906</v>
      </c>
      <c r="P32429" t="s">
        <v>17</v>
      </c>
      <c r="Q32429">
        <v>13.800000190734863</v>
      </c>
      <c r="R32429" t="s">
        <v>17</v>
      </c>
    </row>
    <row r="32430" spans="1:18" x14ac:dyDescent="0.25">
      <c r="A32430" t="s">
        <v>16</v>
      </c>
      <c r="B32430" s="1">
        <v>37512</v>
      </c>
      <c r="C32430">
        <v>13</v>
      </c>
      <c r="D32430">
        <v>9</v>
      </c>
      <c r="E32430">
        <v>2002</v>
      </c>
      <c r="F32430" s="3">
        <v>0.16666666666666666</v>
      </c>
      <c r="G32430">
        <v>7</v>
      </c>
      <c r="H32430" t="s">
        <v>17</v>
      </c>
      <c r="I32430">
        <v>70</v>
      </c>
      <c r="J32430" t="s">
        <v>17</v>
      </c>
      <c r="K32430">
        <v>12</v>
      </c>
      <c r="L32430" t="s">
        <v>17</v>
      </c>
      <c r="M32430">
        <v>1031.300048828125</v>
      </c>
      <c r="N32430" t="s">
        <v>17</v>
      </c>
      <c r="O32430">
        <v>95.400001525878906</v>
      </c>
      <c r="P32430" t="s">
        <v>17</v>
      </c>
      <c r="Q32430">
        <v>13.800000190734863</v>
      </c>
      <c r="R32430" t="s">
        <v>17</v>
      </c>
    </row>
    <row r="32431" spans="1:18" x14ac:dyDescent="0.25">
      <c r="A32431" t="s">
        <v>16</v>
      </c>
      <c r="B32431" s="1">
        <v>37512</v>
      </c>
      <c r="C32431">
        <v>13</v>
      </c>
      <c r="D32431">
        <v>9</v>
      </c>
      <c r="E32431">
        <v>2002</v>
      </c>
      <c r="F32431" s="3">
        <v>0.20833333333333334</v>
      </c>
      <c r="G32431">
        <v>7</v>
      </c>
      <c r="H32431" t="s">
        <v>17</v>
      </c>
      <c r="I32431">
        <v>70</v>
      </c>
      <c r="J32431" t="s">
        <v>17</v>
      </c>
      <c r="K32431">
        <v>12</v>
      </c>
      <c r="L32431" t="s">
        <v>17</v>
      </c>
      <c r="M32431">
        <v>1031.199951171875</v>
      </c>
      <c r="N32431" t="s">
        <v>17</v>
      </c>
      <c r="O32431">
        <v>96.5</v>
      </c>
      <c r="P32431" t="s">
        <v>17</v>
      </c>
      <c r="Q32431">
        <v>13.699999809265137</v>
      </c>
      <c r="R32431" t="s">
        <v>17</v>
      </c>
    </row>
    <row r="32432" spans="1:18" x14ac:dyDescent="0.25">
      <c r="A32432" t="s">
        <v>16</v>
      </c>
      <c r="B32432" s="1">
        <v>37512</v>
      </c>
      <c r="C32432">
        <v>13</v>
      </c>
      <c r="D32432">
        <v>9</v>
      </c>
      <c r="E32432">
        <v>2002</v>
      </c>
      <c r="F32432" s="3">
        <v>0.25</v>
      </c>
      <c r="G32432">
        <v>6</v>
      </c>
      <c r="H32432" t="s">
        <v>17</v>
      </c>
      <c r="I32432">
        <v>70</v>
      </c>
      <c r="J32432" t="s">
        <v>17</v>
      </c>
      <c r="K32432">
        <v>11</v>
      </c>
      <c r="L32432" t="s">
        <v>17</v>
      </c>
      <c r="M32432">
        <v>1031.5999755859375</v>
      </c>
      <c r="N32432" t="s">
        <v>17</v>
      </c>
      <c r="O32432">
        <v>96.5</v>
      </c>
      <c r="P32432" t="s">
        <v>17</v>
      </c>
      <c r="Q32432">
        <v>13.800000190734863</v>
      </c>
      <c r="R32432" t="s">
        <v>17</v>
      </c>
    </row>
    <row r="32433" spans="1:18" x14ac:dyDescent="0.25">
      <c r="A32433" t="s">
        <v>16</v>
      </c>
      <c r="B32433" s="1">
        <v>37512</v>
      </c>
      <c r="C32433">
        <v>13</v>
      </c>
      <c r="D32433">
        <v>9</v>
      </c>
      <c r="E32433">
        <v>2002</v>
      </c>
      <c r="F32433" s="3">
        <v>0.29166666666666669</v>
      </c>
      <c r="G32433">
        <v>7</v>
      </c>
      <c r="H32433" t="s">
        <v>17</v>
      </c>
      <c r="I32433">
        <v>70</v>
      </c>
      <c r="J32433" t="s">
        <v>17</v>
      </c>
      <c r="K32433">
        <v>11</v>
      </c>
      <c r="L32433" t="s">
        <v>17</v>
      </c>
      <c r="M32433">
        <v>1032</v>
      </c>
      <c r="N32433" t="s">
        <v>17</v>
      </c>
      <c r="O32433">
        <v>97.699996948242188</v>
      </c>
      <c r="P32433" t="s">
        <v>17</v>
      </c>
      <c r="Q32433">
        <v>13.899999618530273</v>
      </c>
      <c r="R32433" t="s">
        <v>17</v>
      </c>
    </row>
    <row r="32434" spans="1:18" x14ac:dyDescent="0.25">
      <c r="A32434" t="s">
        <v>16</v>
      </c>
      <c r="B32434" s="1">
        <v>37512</v>
      </c>
      <c r="C32434">
        <v>13</v>
      </c>
      <c r="D32434">
        <v>9</v>
      </c>
      <c r="E32434">
        <v>2002</v>
      </c>
      <c r="F32434" s="3">
        <v>0.33333333333333331</v>
      </c>
      <c r="G32434">
        <v>6</v>
      </c>
      <c r="H32434" t="s">
        <v>17</v>
      </c>
      <c r="I32434">
        <v>70</v>
      </c>
      <c r="J32434" t="s">
        <v>17</v>
      </c>
      <c r="K32434">
        <v>10</v>
      </c>
      <c r="L32434" t="s">
        <v>17</v>
      </c>
      <c r="M32434">
        <v>1032.199951171875</v>
      </c>
      <c r="N32434" t="s">
        <v>17</v>
      </c>
      <c r="O32434">
        <v>95.400001525878906</v>
      </c>
      <c r="P32434" t="s">
        <v>17</v>
      </c>
      <c r="Q32434">
        <v>14.199999809265137</v>
      </c>
      <c r="R32434" t="s">
        <v>17</v>
      </c>
    </row>
    <row r="32435" spans="1:18" x14ac:dyDescent="0.25">
      <c r="A32435" t="s">
        <v>16</v>
      </c>
      <c r="B32435" s="1">
        <v>37512</v>
      </c>
      <c r="C32435">
        <v>13</v>
      </c>
      <c r="D32435">
        <v>9</v>
      </c>
      <c r="E32435">
        <v>2002</v>
      </c>
      <c r="F32435" s="3">
        <v>0.375</v>
      </c>
      <c r="G32435">
        <v>6</v>
      </c>
      <c r="H32435" t="s">
        <v>17</v>
      </c>
      <c r="I32435">
        <v>70</v>
      </c>
      <c r="J32435" t="s">
        <v>17</v>
      </c>
      <c r="K32435">
        <v>12</v>
      </c>
      <c r="L32435" t="s">
        <v>17</v>
      </c>
      <c r="M32435">
        <v>1032.0999755859375</v>
      </c>
      <c r="N32435" t="s">
        <v>17</v>
      </c>
      <c r="O32435">
        <v>92.099998474121094</v>
      </c>
      <c r="P32435" t="s">
        <v>17</v>
      </c>
      <c r="Q32435">
        <v>14.699999809265137</v>
      </c>
      <c r="R32435" t="s">
        <v>17</v>
      </c>
    </row>
    <row r="32436" spans="1:18" x14ac:dyDescent="0.25">
      <c r="A32436" t="s">
        <v>16</v>
      </c>
      <c r="B32436" s="1">
        <v>37512</v>
      </c>
      <c r="C32436">
        <v>13</v>
      </c>
      <c r="D32436">
        <v>9</v>
      </c>
      <c r="E32436">
        <v>2002</v>
      </c>
      <c r="F32436" s="3">
        <v>0.41666666666666669</v>
      </c>
      <c r="G32436">
        <v>8</v>
      </c>
      <c r="H32436" t="s">
        <v>17</v>
      </c>
      <c r="I32436">
        <v>70</v>
      </c>
      <c r="J32436" t="s">
        <v>17</v>
      </c>
      <c r="K32436">
        <v>13</v>
      </c>
      <c r="L32436" t="s">
        <v>17</v>
      </c>
      <c r="M32436">
        <v>1032.300048828125</v>
      </c>
      <c r="N32436" t="s">
        <v>17</v>
      </c>
      <c r="O32436">
        <v>89.099998474121094</v>
      </c>
      <c r="P32436" t="s">
        <v>17</v>
      </c>
      <c r="Q32436">
        <v>15.399999618530273</v>
      </c>
      <c r="R32436" t="s">
        <v>17</v>
      </c>
    </row>
    <row r="32437" spans="1:18" x14ac:dyDescent="0.25">
      <c r="A32437" t="s">
        <v>16</v>
      </c>
      <c r="B32437" s="1">
        <v>37512</v>
      </c>
      <c r="C32437">
        <v>13</v>
      </c>
      <c r="D32437">
        <v>9</v>
      </c>
      <c r="E32437">
        <v>2002</v>
      </c>
      <c r="F32437" s="3">
        <v>0.45833333333333331</v>
      </c>
      <c r="G32437">
        <v>8</v>
      </c>
      <c r="H32437" t="s">
        <v>17</v>
      </c>
      <c r="I32437">
        <v>70</v>
      </c>
      <c r="J32437" t="s">
        <v>17</v>
      </c>
      <c r="K32437">
        <v>13</v>
      </c>
      <c r="L32437" t="s">
        <v>17</v>
      </c>
      <c r="M32437">
        <v>1032.300048828125</v>
      </c>
      <c r="N32437" t="s">
        <v>17</v>
      </c>
      <c r="O32437">
        <v>81.199996948242188</v>
      </c>
      <c r="P32437" t="s">
        <v>17</v>
      </c>
      <c r="Q32437">
        <v>16.5</v>
      </c>
      <c r="R32437" t="s">
        <v>17</v>
      </c>
    </row>
    <row r="32438" spans="1:18" x14ac:dyDescent="0.25">
      <c r="A32438" t="s">
        <v>16</v>
      </c>
      <c r="B32438" s="1">
        <v>37512</v>
      </c>
      <c r="C32438">
        <v>13</v>
      </c>
      <c r="D32438">
        <v>9</v>
      </c>
      <c r="E32438">
        <v>2002</v>
      </c>
      <c r="F32438" s="3">
        <v>0.5</v>
      </c>
      <c r="G32438">
        <v>9</v>
      </c>
      <c r="H32438" t="s">
        <v>17</v>
      </c>
      <c r="I32438">
        <v>70</v>
      </c>
      <c r="J32438" t="s">
        <v>17</v>
      </c>
      <c r="K32438">
        <v>15</v>
      </c>
      <c r="L32438" t="s">
        <v>17</v>
      </c>
      <c r="M32438">
        <v>1032.4000244140625</v>
      </c>
      <c r="N32438" t="s">
        <v>17</v>
      </c>
      <c r="O32438">
        <v>75.099998474121094</v>
      </c>
      <c r="P32438" t="s">
        <v>17</v>
      </c>
      <c r="Q32438">
        <v>16.5</v>
      </c>
      <c r="R32438" t="s">
        <v>17</v>
      </c>
    </row>
    <row r="32439" spans="1:18" x14ac:dyDescent="0.25">
      <c r="A32439" t="s">
        <v>16</v>
      </c>
      <c r="B32439" s="1">
        <v>37512</v>
      </c>
      <c r="C32439">
        <v>13</v>
      </c>
      <c r="D32439">
        <v>9</v>
      </c>
      <c r="E32439">
        <v>2002</v>
      </c>
      <c r="F32439" s="3">
        <v>0.54166666666666663</v>
      </c>
      <c r="G32439">
        <v>10</v>
      </c>
      <c r="H32439" t="s">
        <v>17</v>
      </c>
      <c r="I32439">
        <v>50</v>
      </c>
      <c r="J32439" t="s">
        <v>17</v>
      </c>
      <c r="K32439">
        <v>16</v>
      </c>
      <c r="L32439" t="s">
        <v>17</v>
      </c>
      <c r="M32439">
        <v>1032.300048828125</v>
      </c>
      <c r="N32439" t="s">
        <v>17</v>
      </c>
      <c r="O32439">
        <v>80</v>
      </c>
      <c r="P32439" t="s">
        <v>17</v>
      </c>
      <c r="Q32439">
        <v>16.299999237060547</v>
      </c>
      <c r="R32439" t="s">
        <v>17</v>
      </c>
    </row>
    <row r="32440" spans="1:18" x14ac:dyDescent="0.25">
      <c r="A32440" t="s">
        <v>16</v>
      </c>
      <c r="B32440" s="1">
        <v>37512</v>
      </c>
      <c r="C32440">
        <v>13</v>
      </c>
      <c r="D32440">
        <v>9</v>
      </c>
      <c r="E32440">
        <v>2002</v>
      </c>
      <c r="F32440" s="3">
        <v>0.58333333333333337</v>
      </c>
      <c r="G32440">
        <v>9</v>
      </c>
      <c r="H32440" t="s">
        <v>17</v>
      </c>
      <c r="I32440">
        <v>60</v>
      </c>
      <c r="J32440" t="s">
        <v>17</v>
      </c>
      <c r="K32440">
        <v>14</v>
      </c>
      <c r="L32440" t="s">
        <v>17</v>
      </c>
      <c r="M32440">
        <v>1032.0999755859375</v>
      </c>
      <c r="N32440" t="s">
        <v>17</v>
      </c>
      <c r="O32440">
        <v>78.199996948242188</v>
      </c>
      <c r="P32440" t="s">
        <v>17</v>
      </c>
      <c r="Q32440">
        <v>16.5</v>
      </c>
      <c r="R32440" t="s">
        <v>17</v>
      </c>
    </row>
    <row r="32441" spans="1:18" x14ac:dyDescent="0.25">
      <c r="A32441" t="s">
        <v>16</v>
      </c>
      <c r="B32441" s="1">
        <v>37512</v>
      </c>
      <c r="C32441">
        <v>13</v>
      </c>
      <c r="D32441">
        <v>9</v>
      </c>
      <c r="E32441">
        <v>2002</v>
      </c>
      <c r="F32441" s="3">
        <v>0.625</v>
      </c>
      <c r="G32441">
        <v>8</v>
      </c>
      <c r="H32441" t="s">
        <v>17</v>
      </c>
      <c r="I32441">
        <v>50</v>
      </c>
      <c r="J32441" t="s">
        <v>17</v>
      </c>
      <c r="K32441">
        <v>14</v>
      </c>
      <c r="L32441" t="s">
        <v>17</v>
      </c>
      <c r="M32441">
        <v>1031.800048828125</v>
      </c>
      <c r="N32441" t="s">
        <v>17</v>
      </c>
      <c r="O32441">
        <v>77.199996948242188</v>
      </c>
      <c r="P32441" t="s">
        <v>17</v>
      </c>
      <c r="Q32441">
        <v>16.600000381469727</v>
      </c>
      <c r="R32441" t="s">
        <v>17</v>
      </c>
    </row>
    <row r="32442" spans="1:18" x14ac:dyDescent="0.25">
      <c r="A32442" t="s">
        <v>16</v>
      </c>
      <c r="B32442" s="1">
        <v>37512</v>
      </c>
      <c r="C32442">
        <v>13</v>
      </c>
      <c r="D32442">
        <v>9</v>
      </c>
      <c r="E32442">
        <v>2002</v>
      </c>
      <c r="F32442" s="3">
        <v>0.66666666666666663</v>
      </c>
      <c r="G32442">
        <v>9</v>
      </c>
      <c r="H32442" t="s">
        <v>17</v>
      </c>
      <c r="I32442">
        <v>50</v>
      </c>
      <c r="J32442" t="s">
        <v>17</v>
      </c>
      <c r="K32442">
        <v>15</v>
      </c>
      <c r="L32442" t="s">
        <v>17</v>
      </c>
      <c r="M32442">
        <v>1031.5</v>
      </c>
      <c r="N32442" t="s">
        <v>17</v>
      </c>
      <c r="O32442">
        <v>76</v>
      </c>
      <c r="P32442" t="s">
        <v>17</v>
      </c>
      <c r="Q32442">
        <v>16.399999618530273</v>
      </c>
      <c r="R32442" t="s">
        <v>17</v>
      </c>
    </row>
    <row r="32443" spans="1:18" x14ac:dyDescent="0.25">
      <c r="A32443" t="s">
        <v>16</v>
      </c>
      <c r="B32443" s="1">
        <v>37512</v>
      </c>
      <c r="C32443">
        <v>13</v>
      </c>
      <c r="D32443">
        <v>9</v>
      </c>
      <c r="E32443">
        <v>2002</v>
      </c>
      <c r="F32443" s="3">
        <v>0.70833333333333337</v>
      </c>
      <c r="G32443">
        <v>7</v>
      </c>
      <c r="H32443" t="s">
        <v>17</v>
      </c>
      <c r="I32443">
        <v>50</v>
      </c>
      <c r="J32443" t="s">
        <v>17</v>
      </c>
      <c r="K32443">
        <v>14</v>
      </c>
      <c r="L32443" t="s">
        <v>17</v>
      </c>
      <c r="M32443">
        <v>1031.699951171875</v>
      </c>
      <c r="N32443" t="s">
        <v>17</v>
      </c>
      <c r="O32443">
        <v>82.900001525878906</v>
      </c>
      <c r="P32443" t="s">
        <v>17</v>
      </c>
      <c r="Q32443">
        <v>15.899999618530273</v>
      </c>
      <c r="R32443" t="s">
        <v>17</v>
      </c>
    </row>
    <row r="32444" spans="1:18" x14ac:dyDescent="0.25">
      <c r="A32444" t="s">
        <v>16</v>
      </c>
      <c r="B32444" s="1">
        <v>37512</v>
      </c>
      <c r="C32444">
        <v>13</v>
      </c>
      <c r="D32444">
        <v>9</v>
      </c>
      <c r="E32444">
        <v>2002</v>
      </c>
      <c r="F32444" s="3">
        <v>0.75</v>
      </c>
      <c r="G32444">
        <v>6</v>
      </c>
      <c r="H32444" t="s">
        <v>17</v>
      </c>
      <c r="I32444">
        <v>60</v>
      </c>
      <c r="J32444" t="s">
        <v>17</v>
      </c>
      <c r="K32444">
        <v>10</v>
      </c>
      <c r="L32444" t="s">
        <v>17</v>
      </c>
      <c r="M32444">
        <v>1031.9000244140625</v>
      </c>
      <c r="N32444" t="s">
        <v>17</v>
      </c>
      <c r="O32444">
        <v>88.900001525878906</v>
      </c>
      <c r="P32444" t="s">
        <v>17</v>
      </c>
      <c r="Q32444">
        <v>15</v>
      </c>
      <c r="R32444" t="s">
        <v>17</v>
      </c>
    </row>
    <row r="32445" spans="1:18" x14ac:dyDescent="0.25">
      <c r="A32445" t="s">
        <v>16</v>
      </c>
      <c r="B32445" s="1">
        <v>37512</v>
      </c>
      <c r="C32445">
        <v>13</v>
      </c>
      <c r="D32445">
        <v>9</v>
      </c>
      <c r="E32445">
        <v>2002</v>
      </c>
      <c r="F32445" s="3">
        <v>0.79166666666666663</v>
      </c>
      <c r="G32445">
        <v>5</v>
      </c>
      <c r="H32445" t="s">
        <v>17</v>
      </c>
      <c r="I32445">
        <v>70</v>
      </c>
      <c r="J32445" t="s">
        <v>17</v>
      </c>
      <c r="K32445">
        <v>10</v>
      </c>
      <c r="L32445" t="s">
        <v>17</v>
      </c>
      <c r="M32445">
        <v>1032.0999755859375</v>
      </c>
      <c r="N32445" t="s">
        <v>17</v>
      </c>
      <c r="O32445">
        <v>93.199996948242188</v>
      </c>
      <c r="P32445" t="s">
        <v>17</v>
      </c>
      <c r="Q32445">
        <v>14.100000381469727</v>
      </c>
      <c r="R32445" t="s">
        <v>17</v>
      </c>
    </row>
    <row r="32446" spans="1:18" x14ac:dyDescent="0.25">
      <c r="A32446" t="s">
        <v>16</v>
      </c>
      <c r="B32446" s="1">
        <v>37512</v>
      </c>
      <c r="C32446">
        <v>13</v>
      </c>
      <c r="D32446">
        <v>9</v>
      </c>
      <c r="E32446">
        <v>2002</v>
      </c>
      <c r="F32446" s="3">
        <v>0.83333333333333337</v>
      </c>
      <c r="G32446">
        <v>4</v>
      </c>
      <c r="H32446" t="s">
        <v>17</v>
      </c>
      <c r="I32446">
        <v>70</v>
      </c>
      <c r="J32446" t="s">
        <v>17</v>
      </c>
      <c r="K32446">
        <v>7</v>
      </c>
      <c r="L32446" t="s">
        <v>17</v>
      </c>
      <c r="M32446">
        <v>1032.300048828125</v>
      </c>
      <c r="N32446" t="s">
        <v>17</v>
      </c>
      <c r="O32446">
        <v>95.300003051757813</v>
      </c>
      <c r="P32446" t="s">
        <v>17</v>
      </c>
      <c r="Q32446">
        <v>13.399999618530273</v>
      </c>
      <c r="R32446" t="s">
        <v>17</v>
      </c>
    </row>
    <row r="32447" spans="1:18" x14ac:dyDescent="0.25">
      <c r="A32447" t="s">
        <v>16</v>
      </c>
      <c r="B32447" s="1">
        <v>37512</v>
      </c>
      <c r="C32447">
        <v>13</v>
      </c>
      <c r="D32447">
        <v>9</v>
      </c>
      <c r="E32447">
        <v>2002</v>
      </c>
      <c r="F32447" s="3">
        <v>0.875</v>
      </c>
      <c r="G32447">
        <v>2</v>
      </c>
      <c r="H32447" t="s">
        <v>17</v>
      </c>
      <c r="I32447">
        <v>80</v>
      </c>
      <c r="J32447" t="s">
        <v>17</v>
      </c>
      <c r="K32447">
        <v>5</v>
      </c>
      <c r="L32447" t="s">
        <v>17</v>
      </c>
      <c r="M32447">
        <v>1032.4000244140625</v>
      </c>
      <c r="N32447" t="s">
        <v>17</v>
      </c>
      <c r="O32447">
        <v>98.699996948242188</v>
      </c>
      <c r="P32447" t="s">
        <v>17</v>
      </c>
      <c r="Q32447">
        <v>11.5</v>
      </c>
      <c r="R32447" t="s">
        <v>17</v>
      </c>
    </row>
    <row r="32448" spans="1:18" x14ac:dyDescent="0.25">
      <c r="A32448" t="s">
        <v>16</v>
      </c>
      <c r="B32448" s="1">
        <v>37512</v>
      </c>
      <c r="C32448">
        <v>13</v>
      </c>
      <c r="D32448">
        <v>9</v>
      </c>
      <c r="E32448">
        <v>2002</v>
      </c>
      <c r="F32448" s="3">
        <v>0.91666666666666663</v>
      </c>
      <c r="G32448">
        <v>1</v>
      </c>
      <c r="H32448" t="s">
        <v>17</v>
      </c>
      <c r="I32448">
        <v>110</v>
      </c>
      <c r="J32448" t="s">
        <v>17</v>
      </c>
      <c r="K32448">
        <v>3</v>
      </c>
      <c r="L32448" t="s">
        <v>17</v>
      </c>
      <c r="M32448">
        <v>1032.5</v>
      </c>
      <c r="N32448" t="s">
        <v>17</v>
      </c>
      <c r="O32448">
        <v>98.800003051757813</v>
      </c>
      <c r="P32448" t="s">
        <v>17</v>
      </c>
      <c r="Q32448">
        <v>11.300000190734863</v>
      </c>
      <c r="R32448" t="s">
        <v>17</v>
      </c>
    </row>
    <row r="32449" spans="1:18" x14ac:dyDescent="0.25">
      <c r="A32449" t="s">
        <v>16</v>
      </c>
      <c r="B32449" s="1">
        <v>37512</v>
      </c>
      <c r="C32449">
        <v>13</v>
      </c>
      <c r="D32449">
        <v>9</v>
      </c>
      <c r="E32449">
        <v>2002</v>
      </c>
      <c r="F32449" s="3">
        <v>0.95833333333333337</v>
      </c>
      <c r="G32449">
        <v>1</v>
      </c>
      <c r="H32449" t="s">
        <v>17</v>
      </c>
      <c r="I32449">
        <v>80</v>
      </c>
      <c r="J32449" t="s">
        <v>17</v>
      </c>
      <c r="K32449">
        <v>4</v>
      </c>
      <c r="L32449" t="s">
        <v>17</v>
      </c>
      <c r="M32449">
        <v>1032.4000244140625</v>
      </c>
      <c r="N32449" t="s">
        <v>17</v>
      </c>
      <c r="O32449">
        <v>97.599998474121094</v>
      </c>
      <c r="P32449" t="s">
        <v>17</v>
      </c>
      <c r="Q32449">
        <v>12.5</v>
      </c>
      <c r="R32449" t="s">
        <v>17</v>
      </c>
    </row>
    <row r="32450" spans="1:18" x14ac:dyDescent="0.25">
      <c r="A32450" t="s">
        <v>16</v>
      </c>
      <c r="B32450" s="1">
        <v>37513</v>
      </c>
      <c r="C32450">
        <v>14</v>
      </c>
      <c r="D32450">
        <v>9</v>
      </c>
      <c r="E32450">
        <v>2002</v>
      </c>
      <c r="F32450" s="3">
        <v>0</v>
      </c>
      <c r="G32450">
        <v>3</v>
      </c>
      <c r="H32450" t="s">
        <v>17</v>
      </c>
      <c r="I32450">
        <v>60</v>
      </c>
      <c r="J32450" t="s">
        <v>17</v>
      </c>
      <c r="K32450">
        <v>6</v>
      </c>
      <c r="L32450" t="s">
        <v>17</v>
      </c>
      <c r="M32450">
        <v>1032.5</v>
      </c>
      <c r="N32450" t="s">
        <v>17</v>
      </c>
      <c r="O32450">
        <v>91.599998474121094</v>
      </c>
      <c r="P32450" t="s">
        <v>17</v>
      </c>
      <c r="Q32450">
        <v>13.100000381469727</v>
      </c>
      <c r="R32450" t="s">
        <v>17</v>
      </c>
    </row>
    <row r="32451" spans="1:18" x14ac:dyDescent="0.25">
      <c r="A32451" t="s">
        <v>16</v>
      </c>
      <c r="B32451" s="1">
        <v>37513</v>
      </c>
      <c r="C32451">
        <v>14</v>
      </c>
      <c r="D32451">
        <v>9</v>
      </c>
      <c r="E32451">
        <v>2002</v>
      </c>
      <c r="F32451" s="3">
        <v>4.1666666666666664E-2</v>
      </c>
      <c r="G32451">
        <v>4</v>
      </c>
      <c r="H32451" t="s">
        <v>17</v>
      </c>
      <c r="I32451">
        <v>70</v>
      </c>
      <c r="J32451" t="s">
        <v>17</v>
      </c>
      <c r="K32451">
        <v>7</v>
      </c>
      <c r="L32451" t="s">
        <v>17</v>
      </c>
      <c r="M32451">
        <v>1032.4000244140625</v>
      </c>
      <c r="N32451" t="s">
        <v>17</v>
      </c>
      <c r="O32451">
        <v>91.599998474121094</v>
      </c>
      <c r="P32451" t="s">
        <v>17</v>
      </c>
      <c r="Q32451">
        <v>13.100000381469727</v>
      </c>
      <c r="R32451" t="s">
        <v>17</v>
      </c>
    </row>
    <row r="32452" spans="1:18" x14ac:dyDescent="0.25">
      <c r="A32452" t="s">
        <v>16</v>
      </c>
      <c r="B32452" s="1">
        <v>37513</v>
      </c>
      <c r="C32452">
        <v>14</v>
      </c>
      <c r="D32452">
        <v>9</v>
      </c>
      <c r="E32452">
        <v>2002</v>
      </c>
      <c r="F32452" s="3">
        <v>8.3333333333333329E-2</v>
      </c>
      <c r="G32452">
        <v>4</v>
      </c>
      <c r="H32452" t="s">
        <v>17</v>
      </c>
      <c r="I32452">
        <v>60</v>
      </c>
      <c r="J32452" t="s">
        <v>17</v>
      </c>
      <c r="K32452">
        <v>7</v>
      </c>
      <c r="L32452" t="s">
        <v>17</v>
      </c>
      <c r="M32452">
        <v>1032.199951171875</v>
      </c>
      <c r="N32452" t="s">
        <v>17</v>
      </c>
      <c r="O32452">
        <v>89.300003051757813</v>
      </c>
      <c r="P32452" t="s">
        <v>17</v>
      </c>
      <c r="Q32452">
        <v>12.899999618530273</v>
      </c>
      <c r="R32452" t="s">
        <v>17</v>
      </c>
    </row>
    <row r="32453" spans="1:18" x14ac:dyDescent="0.25">
      <c r="A32453" t="s">
        <v>16</v>
      </c>
      <c r="B32453" s="1">
        <v>37513</v>
      </c>
      <c r="C32453">
        <v>14</v>
      </c>
      <c r="D32453">
        <v>9</v>
      </c>
      <c r="E32453">
        <v>2002</v>
      </c>
      <c r="F32453" s="3">
        <v>0.125</v>
      </c>
      <c r="G32453">
        <v>4</v>
      </c>
      <c r="H32453" t="s">
        <v>17</v>
      </c>
      <c r="I32453">
        <v>50</v>
      </c>
      <c r="J32453" t="s">
        <v>17</v>
      </c>
      <c r="K32453">
        <v>8</v>
      </c>
      <c r="L32453" t="s">
        <v>17</v>
      </c>
      <c r="M32453">
        <v>1032</v>
      </c>
      <c r="N32453" t="s">
        <v>17</v>
      </c>
      <c r="O32453">
        <v>90.300003051757813</v>
      </c>
      <c r="P32453" t="s">
        <v>17</v>
      </c>
      <c r="Q32453">
        <v>12.5</v>
      </c>
      <c r="R32453" t="s">
        <v>17</v>
      </c>
    </row>
    <row r="32454" spans="1:18" x14ac:dyDescent="0.25">
      <c r="A32454" t="s">
        <v>16</v>
      </c>
      <c r="B32454" s="1">
        <v>37513</v>
      </c>
      <c r="C32454">
        <v>14</v>
      </c>
      <c r="D32454">
        <v>9</v>
      </c>
      <c r="E32454">
        <v>2002</v>
      </c>
      <c r="F32454" s="3">
        <v>0.16666666666666666</v>
      </c>
      <c r="G32454">
        <v>4</v>
      </c>
      <c r="H32454" t="s">
        <v>17</v>
      </c>
      <c r="I32454">
        <v>80</v>
      </c>
      <c r="J32454" t="s">
        <v>17</v>
      </c>
      <c r="K32454">
        <v>10</v>
      </c>
      <c r="L32454" t="s">
        <v>17</v>
      </c>
      <c r="M32454">
        <v>1031.9000244140625</v>
      </c>
      <c r="N32454" t="s">
        <v>17</v>
      </c>
      <c r="O32454">
        <v>89.099998474121094</v>
      </c>
      <c r="P32454" t="s">
        <v>17</v>
      </c>
      <c r="Q32454">
        <v>12.399999618530273</v>
      </c>
      <c r="R32454" t="s">
        <v>17</v>
      </c>
    </row>
    <row r="32455" spans="1:18" x14ac:dyDescent="0.25">
      <c r="A32455" t="s">
        <v>16</v>
      </c>
      <c r="B32455" s="1">
        <v>37513</v>
      </c>
      <c r="C32455">
        <v>14</v>
      </c>
      <c r="D32455">
        <v>9</v>
      </c>
      <c r="E32455">
        <v>2002</v>
      </c>
      <c r="F32455" s="3">
        <v>0.20833333333333334</v>
      </c>
      <c r="G32455">
        <v>5</v>
      </c>
      <c r="H32455" t="s">
        <v>17</v>
      </c>
      <c r="I32455">
        <v>60</v>
      </c>
      <c r="J32455" t="s">
        <v>17</v>
      </c>
      <c r="K32455">
        <v>9</v>
      </c>
      <c r="L32455" t="s">
        <v>17</v>
      </c>
      <c r="M32455">
        <v>1032.0999755859375</v>
      </c>
      <c r="N32455" t="s">
        <v>17</v>
      </c>
      <c r="O32455">
        <v>89</v>
      </c>
      <c r="P32455" t="s">
        <v>17</v>
      </c>
      <c r="Q32455">
        <v>12.300000190734863</v>
      </c>
      <c r="R32455" t="s">
        <v>17</v>
      </c>
    </row>
    <row r="32456" spans="1:18" x14ac:dyDescent="0.25">
      <c r="A32456" t="s">
        <v>16</v>
      </c>
      <c r="B32456" s="1">
        <v>37513</v>
      </c>
      <c r="C32456">
        <v>14</v>
      </c>
      <c r="D32456">
        <v>9</v>
      </c>
      <c r="E32456">
        <v>2002</v>
      </c>
      <c r="F32456" s="3">
        <v>0.25</v>
      </c>
      <c r="G32456">
        <v>4</v>
      </c>
      <c r="H32456" t="s">
        <v>17</v>
      </c>
      <c r="I32456">
        <v>70</v>
      </c>
      <c r="J32456" t="s">
        <v>17</v>
      </c>
      <c r="K32456">
        <v>8</v>
      </c>
      <c r="L32456" t="s">
        <v>17</v>
      </c>
      <c r="M32456">
        <v>1032</v>
      </c>
      <c r="N32456" t="s">
        <v>17</v>
      </c>
      <c r="O32456">
        <v>89</v>
      </c>
      <c r="P32456" t="s">
        <v>17</v>
      </c>
      <c r="Q32456">
        <v>12.199999809265137</v>
      </c>
      <c r="R32456" t="s">
        <v>17</v>
      </c>
    </row>
    <row r="32457" spans="1:18" x14ac:dyDescent="0.25">
      <c r="A32457" t="s">
        <v>16</v>
      </c>
      <c r="B32457" s="1">
        <v>37513</v>
      </c>
      <c r="C32457">
        <v>14</v>
      </c>
      <c r="D32457">
        <v>9</v>
      </c>
      <c r="E32457">
        <v>2002</v>
      </c>
      <c r="F32457" s="3">
        <v>0.29166666666666669</v>
      </c>
      <c r="G32457">
        <v>4</v>
      </c>
      <c r="H32457" t="s">
        <v>17</v>
      </c>
      <c r="I32457">
        <v>70</v>
      </c>
      <c r="J32457" t="s">
        <v>17</v>
      </c>
      <c r="K32457">
        <v>9</v>
      </c>
      <c r="L32457" t="s">
        <v>17</v>
      </c>
      <c r="M32457">
        <v>1032.300048828125</v>
      </c>
      <c r="N32457" t="s">
        <v>17</v>
      </c>
      <c r="O32457">
        <v>87.800003051757813</v>
      </c>
      <c r="P32457" t="s">
        <v>17</v>
      </c>
      <c r="Q32457">
        <v>12.300000190734863</v>
      </c>
      <c r="R32457" t="s">
        <v>17</v>
      </c>
    </row>
    <row r="32458" spans="1:18" x14ac:dyDescent="0.25">
      <c r="A32458" t="s">
        <v>16</v>
      </c>
      <c r="B32458" s="1">
        <v>37513</v>
      </c>
      <c r="C32458">
        <v>14</v>
      </c>
      <c r="D32458">
        <v>9</v>
      </c>
      <c r="E32458">
        <v>2002</v>
      </c>
      <c r="F32458" s="3">
        <v>0.33333333333333331</v>
      </c>
      <c r="G32458">
        <v>4</v>
      </c>
      <c r="H32458" t="s">
        <v>17</v>
      </c>
      <c r="I32458">
        <v>70</v>
      </c>
      <c r="J32458" t="s">
        <v>17</v>
      </c>
      <c r="K32458">
        <v>7</v>
      </c>
      <c r="L32458" t="s">
        <v>17</v>
      </c>
      <c r="M32458">
        <v>1032.5</v>
      </c>
      <c r="N32458" t="s">
        <v>17</v>
      </c>
      <c r="O32458">
        <v>88.099998474121094</v>
      </c>
      <c r="P32458" t="s">
        <v>17</v>
      </c>
      <c r="Q32458">
        <v>12.800000190734863</v>
      </c>
      <c r="R32458" t="s">
        <v>17</v>
      </c>
    </row>
    <row r="32459" spans="1:18" x14ac:dyDescent="0.25">
      <c r="A32459" t="s">
        <v>16</v>
      </c>
      <c r="B32459" s="1">
        <v>37513</v>
      </c>
      <c r="C32459">
        <v>14</v>
      </c>
      <c r="D32459">
        <v>9</v>
      </c>
      <c r="E32459">
        <v>2002</v>
      </c>
      <c r="F32459" s="3">
        <v>0.375</v>
      </c>
      <c r="G32459">
        <v>4</v>
      </c>
      <c r="H32459" t="s">
        <v>17</v>
      </c>
      <c r="I32459">
        <v>70</v>
      </c>
      <c r="J32459" t="s">
        <v>17</v>
      </c>
      <c r="K32459">
        <v>7</v>
      </c>
      <c r="L32459" t="s">
        <v>17</v>
      </c>
      <c r="M32459">
        <v>1032.5999755859375</v>
      </c>
      <c r="N32459" t="s">
        <v>17</v>
      </c>
      <c r="O32459">
        <v>85.900001525878906</v>
      </c>
      <c r="P32459" t="s">
        <v>17</v>
      </c>
      <c r="Q32459">
        <v>13.300000190734863</v>
      </c>
      <c r="R32459" t="s">
        <v>17</v>
      </c>
    </row>
    <row r="32460" spans="1:18" x14ac:dyDescent="0.25">
      <c r="A32460" t="s">
        <v>16</v>
      </c>
      <c r="B32460" s="1">
        <v>37513</v>
      </c>
      <c r="C32460">
        <v>14</v>
      </c>
      <c r="D32460">
        <v>9</v>
      </c>
      <c r="E32460">
        <v>2002</v>
      </c>
      <c r="F32460" s="3">
        <v>0.41666666666666669</v>
      </c>
      <c r="G32460">
        <v>4</v>
      </c>
      <c r="H32460" t="s">
        <v>17</v>
      </c>
      <c r="I32460">
        <v>80</v>
      </c>
      <c r="J32460" t="s">
        <v>17</v>
      </c>
      <c r="K32460">
        <v>7</v>
      </c>
      <c r="L32460" t="s">
        <v>17</v>
      </c>
      <c r="M32460">
        <v>1032.5999755859375</v>
      </c>
      <c r="N32460" t="s">
        <v>17</v>
      </c>
      <c r="O32460">
        <v>80.800003051757813</v>
      </c>
      <c r="P32460" t="s">
        <v>17</v>
      </c>
      <c r="Q32460">
        <v>14.100000381469727</v>
      </c>
      <c r="R32460" t="s">
        <v>17</v>
      </c>
    </row>
    <row r="32461" spans="1:18" x14ac:dyDescent="0.25">
      <c r="A32461" t="s">
        <v>16</v>
      </c>
      <c r="B32461" s="1">
        <v>37513</v>
      </c>
      <c r="C32461">
        <v>14</v>
      </c>
      <c r="D32461">
        <v>9</v>
      </c>
      <c r="E32461">
        <v>2002</v>
      </c>
      <c r="F32461" s="3">
        <v>0.45833333333333331</v>
      </c>
      <c r="G32461">
        <v>4</v>
      </c>
      <c r="H32461" t="s">
        <v>17</v>
      </c>
      <c r="I32461">
        <v>70</v>
      </c>
      <c r="J32461" t="s">
        <v>17</v>
      </c>
      <c r="K32461">
        <v>8</v>
      </c>
      <c r="L32461" t="s">
        <v>17</v>
      </c>
      <c r="M32461">
        <v>1032.4000244140625</v>
      </c>
      <c r="N32461" t="s">
        <v>17</v>
      </c>
      <c r="O32461">
        <v>76.099998474121094</v>
      </c>
      <c r="P32461" t="s">
        <v>17</v>
      </c>
      <c r="Q32461">
        <v>15</v>
      </c>
      <c r="R32461" t="s">
        <v>17</v>
      </c>
    </row>
    <row r="32462" spans="1:18" x14ac:dyDescent="0.25">
      <c r="A32462" t="s">
        <v>16</v>
      </c>
      <c r="B32462" s="1">
        <v>37513</v>
      </c>
      <c r="C32462">
        <v>14</v>
      </c>
      <c r="D32462">
        <v>9</v>
      </c>
      <c r="E32462">
        <v>2002</v>
      </c>
      <c r="F32462" s="3">
        <v>0.5</v>
      </c>
      <c r="G32462">
        <v>6</v>
      </c>
      <c r="H32462" t="s">
        <v>17</v>
      </c>
      <c r="I32462">
        <v>80</v>
      </c>
      <c r="J32462" t="s">
        <v>17</v>
      </c>
      <c r="K32462">
        <v>10</v>
      </c>
      <c r="L32462" t="s">
        <v>17</v>
      </c>
      <c r="M32462">
        <v>1032.199951171875</v>
      </c>
      <c r="N32462" t="s">
        <v>17</v>
      </c>
      <c r="O32462">
        <v>71.5</v>
      </c>
      <c r="P32462" t="s">
        <v>17</v>
      </c>
      <c r="Q32462">
        <v>15.699999809265137</v>
      </c>
      <c r="R32462" t="s">
        <v>17</v>
      </c>
    </row>
    <row r="32463" spans="1:18" x14ac:dyDescent="0.25">
      <c r="A32463" t="s">
        <v>16</v>
      </c>
      <c r="B32463" s="1">
        <v>37513</v>
      </c>
      <c r="C32463">
        <v>14</v>
      </c>
      <c r="D32463">
        <v>9</v>
      </c>
      <c r="E32463">
        <v>2002</v>
      </c>
      <c r="F32463" s="3">
        <v>0.54166666666666663</v>
      </c>
      <c r="G32463">
        <v>5</v>
      </c>
      <c r="H32463" t="s">
        <v>17</v>
      </c>
      <c r="I32463">
        <v>90</v>
      </c>
      <c r="J32463" t="s">
        <v>17</v>
      </c>
      <c r="K32463">
        <v>10</v>
      </c>
      <c r="L32463" t="s">
        <v>17</v>
      </c>
      <c r="M32463">
        <v>1031.800048828125</v>
      </c>
      <c r="N32463" t="s">
        <v>17</v>
      </c>
      <c r="O32463">
        <v>71</v>
      </c>
      <c r="P32463" t="s">
        <v>17</v>
      </c>
      <c r="Q32463">
        <v>16.299999237060547</v>
      </c>
      <c r="R32463" t="s">
        <v>17</v>
      </c>
    </row>
    <row r="32464" spans="1:18" x14ac:dyDescent="0.25">
      <c r="A32464" t="s">
        <v>16</v>
      </c>
      <c r="B32464" s="1">
        <v>37513</v>
      </c>
      <c r="C32464">
        <v>14</v>
      </c>
      <c r="D32464">
        <v>9</v>
      </c>
      <c r="E32464">
        <v>2002</v>
      </c>
      <c r="F32464" s="3">
        <v>0.58333333333333337</v>
      </c>
      <c r="G32464">
        <v>5</v>
      </c>
      <c r="H32464" t="s">
        <v>17</v>
      </c>
      <c r="I32464">
        <v>90</v>
      </c>
      <c r="J32464" t="s">
        <v>17</v>
      </c>
      <c r="K32464">
        <v>10</v>
      </c>
      <c r="L32464" t="s">
        <v>17</v>
      </c>
      <c r="M32464">
        <v>1031.300048828125</v>
      </c>
      <c r="N32464" t="s">
        <v>17</v>
      </c>
      <c r="O32464">
        <v>68.800003051757813</v>
      </c>
      <c r="P32464" t="s">
        <v>17</v>
      </c>
      <c r="Q32464">
        <v>17</v>
      </c>
      <c r="R32464" t="s">
        <v>17</v>
      </c>
    </row>
    <row r="32465" spans="1:18" x14ac:dyDescent="0.25">
      <c r="A32465" t="s">
        <v>16</v>
      </c>
      <c r="B32465" s="1">
        <v>37513</v>
      </c>
      <c r="C32465">
        <v>14</v>
      </c>
      <c r="D32465">
        <v>9</v>
      </c>
      <c r="E32465">
        <v>2002</v>
      </c>
      <c r="F32465" s="3">
        <v>0.625</v>
      </c>
      <c r="G32465">
        <v>6</v>
      </c>
      <c r="H32465" t="s">
        <v>17</v>
      </c>
      <c r="I32465">
        <v>90</v>
      </c>
      <c r="J32465" t="s">
        <v>17</v>
      </c>
      <c r="K32465">
        <v>10</v>
      </c>
      <c r="L32465" t="s">
        <v>17</v>
      </c>
      <c r="M32465">
        <v>1031.0999755859375</v>
      </c>
      <c r="N32465" t="s">
        <v>17</v>
      </c>
      <c r="O32465">
        <v>71.300003051757813</v>
      </c>
      <c r="P32465" t="s">
        <v>17</v>
      </c>
      <c r="Q32465">
        <v>16.600000381469727</v>
      </c>
      <c r="R32465" t="s">
        <v>17</v>
      </c>
    </row>
    <row r="32466" spans="1:18" x14ac:dyDescent="0.25">
      <c r="A32466" t="s">
        <v>16</v>
      </c>
      <c r="B32466" s="1">
        <v>37513</v>
      </c>
      <c r="C32466">
        <v>14</v>
      </c>
      <c r="D32466">
        <v>9</v>
      </c>
      <c r="E32466">
        <v>2002</v>
      </c>
      <c r="F32466" s="3">
        <v>0.66666666666666663</v>
      </c>
      <c r="G32466">
        <v>7</v>
      </c>
      <c r="H32466" t="s">
        <v>17</v>
      </c>
      <c r="I32466">
        <v>70</v>
      </c>
      <c r="J32466" t="s">
        <v>17</v>
      </c>
      <c r="K32466">
        <v>11</v>
      </c>
      <c r="L32466" t="s">
        <v>17</v>
      </c>
      <c r="M32466">
        <v>1030.9000244140625</v>
      </c>
      <c r="N32466" t="s">
        <v>17</v>
      </c>
      <c r="O32466">
        <v>73</v>
      </c>
      <c r="P32466" t="s">
        <v>17</v>
      </c>
      <c r="Q32466">
        <v>16.200000762939453</v>
      </c>
      <c r="R32466" t="s">
        <v>17</v>
      </c>
    </row>
    <row r="32467" spans="1:18" x14ac:dyDescent="0.25">
      <c r="A32467" t="s">
        <v>16</v>
      </c>
      <c r="B32467" s="1">
        <v>37513</v>
      </c>
      <c r="C32467">
        <v>14</v>
      </c>
      <c r="D32467">
        <v>9</v>
      </c>
      <c r="E32467">
        <v>2002</v>
      </c>
      <c r="F32467" s="3">
        <v>0.70833333333333337</v>
      </c>
      <c r="G32467">
        <v>7</v>
      </c>
      <c r="H32467" t="s">
        <v>17</v>
      </c>
      <c r="I32467">
        <v>80</v>
      </c>
      <c r="J32467" t="s">
        <v>17</v>
      </c>
      <c r="K32467">
        <v>11</v>
      </c>
      <c r="L32467" t="s">
        <v>17</v>
      </c>
      <c r="M32467">
        <v>1030.699951171875</v>
      </c>
      <c r="N32467" t="s">
        <v>17</v>
      </c>
      <c r="O32467">
        <v>75.400001525878906</v>
      </c>
      <c r="P32467" t="s">
        <v>17</v>
      </c>
      <c r="Q32467">
        <v>15.399999618530273</v>
      </c>
      <c r="R32467" t="s">
        <v>17</v>
      </c>
    </row>
    <row r="32468" spans="1:18" x14ac:dyDescent="0.25">
      <c r="A32468" t="s">
        <v>16</v>
      </c>
      <c r="B32468" s="1">
        <v>37513</v>
      </c>
      <c r="C32468">
        <v>14</v>
      </c>
      <c r="D32468">
        <v>9</v>
      </c>
      <c r="E32468">
        <v>2002</v>
      </c>
      <c r="F32468" s="3">
        <v>0.75</v>
      </c>
      <c r="G32468">
        <v>6</v>
      </c>
      <c r="H32468" t="s">
        <v>17</v>
      </c>
      <c r="I32468">
        <v>80</v>
      </c>
      <c r="J32468" t="s">
        <v>17</v>
      </c>
      <c r="K32468">
        <v>11</v>
      </c>
      <c r="L32468" t="s">
        <v>17</v>
      </c>
      <c r="M32468">
        <v>1031.0999755859375</v>
      </c>
      <c r="N32468" t="s">
        <v>17</v>
      </c>
      <c r="O32468">
        <v>79.699996948242188</v>
      </c>
      <c r="P32468" t="s">
        <v>17</v>
      </c>
      <c r="Q32468">
        <v>14.100000381469727</v>
      </c>
      <c r="R32468" t="s">
        <v>17</v>
      </c>
    </row>
    <row r="32469" spans="1:18" x14ac:dyDescent="0.25">
      <c r="A32469" t="s">
        <v>16</v>
      </c>
      <c r="B32469" s="1">
        <v>37513</v>
      </c>
      <c r="C32469">
        <v>14</v>
      </c>
      <c r="D32469">
        <v>9</v>
      </c>
      <c r="E32469">
        <v>2002</v>
      </c>
      <c r="F32469" s="3">
        <v>0.79166666666666663</v>
      </c>
      <c r="G32469">
        <v>7</v>
      </c>
      <c r="H32469" t="s">
        <v>17</v>
      </c>
      <c r="I32469">
        <v>90</v>
      </c>
      <c r="J32469" t="s">
        <v>17</v>
      </c>
      <c r="K32469">
        <v>12</v>
      </c>
      <c r="L32469" t="s">
        <v>17</v>
      </c>
      <c r="M32469">
        <v>1031.4000244140625</v>
      </c>
      <c r="N32469" t="s">
        <v>17</v>
      </c>
      <c r="O32469">
        <v>86.800003051757813</v>
      </c>
      <c r="P32469" t="s">
        <v>17</v>
      </c>
      <c r="Q32469">
        <v>12.800000190734863</v>
      </c>
      <c r="R32469" t="s">
        <v>17</v>
      </c>
    </row>
    <row r="32470" spans="1:18" x14ac:dyDescent="0.25">
      <c r="A32470" t="s">
        <v>16</v>
      </c>
      <c r="B32470" s="1">
        <v>37513</v>
      </c>
      <c r="C32470">
        <v>14</v>
      </c>
      <c r="D32470">
        <v>9</v>
      </c>
      <c r="E32470">
        <v>2002</v>
      </c>
      <c r="F32470" s="3">
        <v>0.83333333333333337</v>
      </c>
      <c r="G32470">
        <v>4</v>
      </c>
      <c r="H32470" t="s">
        <v>17</v>
      </c>
      <c r="I32470">
        <v>90</v>
      </c>
      <c r="J32470" t="s">
        <v>17</v>
      </c>
      <c r="K32470">
        <v>9</v>
      </c>
      <c r="L32470" t="s">
        <v>17</v>
      </c>
      <c r="M32470">
        <v>1031.5</v>
      </c>
      <c r="N32470" t="s">
        <v>17</v>
      </c>
      <c r="O32470">
        <v>91.599998474121094</v>
      </c>
      <c r="P32470" t="s">
        <v>17</v>
      </c>
      <c r="Q32470">
        <v>12.699999809265137</v>
      </c>
      <c r="R32470" t="s">
        <v>17</v>
      </c>
    </row>
    <row r="32471" spans="1:18" x14ac:dyDescent="0.25">
      <c r="A32471" t="s">
        <v>16</v>
      </c>
      <c r="B32471" s="1">
        <v>37513</v>
      </c>
      <c r="C32471">
        <v>14</v>
      </c>
      <c r="D32471">
        <v>9</v>
      </c>
      <c r="E32471">
        <v>2002</v>
      </c>
      <c r="F32471" s="3">
        <v>0.875</v>
      </c>
      <c r="G32471">
        <v>4</v>
      </c>
      <c r="H32471" t="s">
        <v>17</v>
      </c>
      <c r="I32471">
        <v>110</v>
      </c>
      <c r="J32471" t="s">
        <v>17</v>
      </c>
      <c r="K32471">
        <v>8</v>
      </c>
      <c r="L32471" t="s">
        <v>17</v>
      </c>
      <c r="M32471">
        <v>1031.4000244140625</v>
      </c>
      <c r="N32471" t="s">
        <v>17</v>
      </c>
      <c r="O32471">
        <v>89.5</v>
      </c>
      <c r="P32471" t="s">
        <v>17</v>
      </c>
      <c r="Q32471">
        <v>13.399999618530273</v>
      </c>
      <c r="R32471" t="s">
        <v>17</v>
      </c>
    </row>
    <row r="32472" spans="1:18" x14ac:dyDescent="0.25">
      <c r="A32472" t="s">
        <v>16</v>
      </c>
      <c r="B32472" s="1">
        <v>37513</v>
      </c>
      <c r="C32472">
        <v>14</v>
      </c>
      <c r="D32472">
        <v>9</v>
      </c>
      <c r="E32472">
        <v>2002</v>
      </c>
      <c r="F32472" s="3">
        <v>0.91666666666666663</v>
      </c>
      <c r="G32472">
        <v>4</v>
      </c>
      <c r="H32472" t="s">
        <v>17</v>
      </c>
      <c r="I32472">
        <v>100</v>
      </c>
      <c r="J32472" t="s">
        <v>17</v>
      </c>
      <c r="K32472">
        <v>8</v>
      </c>
      <c r="L32472" t="s">
        <v>17</v>
      </c>
      <c r="M32472">
        <v>1031.199951171875</v>
      </c>
      <c r="N32472" t="s">
        <v>17</v>
      </c>
      <c r="O32472">
        <v>89.5</v>
      </c>
      <c r="P32472" t="s">
        <v>17</v>
      </c>
      <c r="Q32472">
        <v>13.399999618530273</v>
      </c>
      <c r="R32472" t="s">
        <v>17</v>
      </c>
    </row>
    <row r="32473" spans="1:18" x14ac:dyDescent="0.25">
      <c r="A32473" t="s">
        <v>16</v>
      </c>
      <c r="B32473" s="1">
        <v>37513</v>
      </c>
      <c r="C32473">
        <v>14</v>
      </c>
      <c r="D32473">
        <v>9</v>
      </c>
      <c r="E32473">
        <v>2002</v>
      </c>
      <c r="F32473" s="3">
        <v>0.95833333333333337</v>
      </c>
      <c r="G32473">
        <v>3</v>
      </c>
      <c r="H32473" t="s">
        <v>17</v>
      </c>
      <c r="I32473">
        <v>100</v>
      </c>
      <c r="J32473" t="s">
        <v>17</v>
      </c>
      <c r="K32473">
        <v>7</v>
      </c>
      <c r="L32473" t="s">
        <v>17</v>
      </c>
      <c r="M32473">
        <v>1031.0999755859375</v>
      </c>
      <c r="N32473" t="s">
        <v>17</v>
      </c>
      <c r="O32473">
        <v>91.699996948242188</v>
      </c>
      <c r="P32473" t="s">
        <v>17</v>
      </c>
      <c r="Q32473">
        <v>13.300000190734863</v>
      </c>
      <c r="R32473" t="s">
        <v>17</v>
      </c>
    </row>
    <row r="32474" spans="1:18" x14ac:dyDescent="0.25">
      <c r="A32474" t="s">
        <v>16</v>
      </c>
      <c r="B32474" s="1">
        <v>37514</v>
      </c>
      <c r="C32474">
        <v>15</v>
      </c>
      <c r="D32474">
        <v>9</v>
      </c>
      <c r="E32474">
        <v>2002</v>
      </c>
      <c r="F32474" s="3">
        <v>0</v>
      </c>
      <c r="G32474">
        <v>2</v>
      </c>
      <c r="H32474" t="s">
        <v>17</v>
      </c>
      <c r="I32474">
        <v>110</v>
      </c>
      <c r="J32474" t="s">
        <v>17</v>
      </c>
      <c r="K32474">
        <v>4</v>
      </c>
      <c r="L32474" t="s">
        <v>17</v>
      </c>
      <c r="M32474">
        <v>1030.9000244140625</v>
      </c>
      <c r="N32474" t="s">
        <v>17</v>
      </c>
      <c r="O32474">
        <v>92.900001525878906</v>
      </c>
      <c r="P32474" t="s">
        <v>17</v>
      </c>
      <c r="Q32474">
        <v>13.100000381469727</v>
      </c>
      <c r="R32474" t="s">
        <v>17</v>
      </c>
    </row>
    <row r="32475" spans="1:18" x14ac:dyDescent="0.25">
      <c r="A32475" t="s">
        <v>16</v>
      </c>
      <c r="B32475" s="1">
        <v>37514</v>
      </c>
      <c r="C32475">
        <v>15</v>
      </c>
      <c r="D32475">
        <v>9</v>
      </c>
      <c r="E32475">
        <v>2002</v>
      </c>
      <c r="F32475" s="3">
        <v>4.1666666666666664E-2</v>
      </c>
      <c r="G32475">
        <v>3</v>
      </c>
      <c r="H32475" t="s">
        <v>17</v>
      </c>
      <c r="I32475">
        <v>110</v>
      </c>
      <c r="J32475" t="s">
        <v>17</v>
      </c>
      <c r="K32475">
        <v>5</v>
      </c>
      <c r="L32475" t="s">
        <v>17</v>
      </c>
      <c r="M32475">
        <v>1030.800048828125</v>
      </c>
      <c r="N32475" t="s">
        <v>17</v>
      </c>
      <c r="O32475">
        <v>96.300003051757813</v>
      </c>
      <c r="P32475" t="s">
        <v>17</v>
      </c>
      <c r="Q32475">
        <v>12.699999809265137</v>
      </c>
      <c r="R32475" t="s">
        <v>17</v>
      </c>
    </row>
    <row r="32476" spans="1:18" x14ac:dyDescent="0.25">
      <c r="A32476" t="s">
        <v>16</v>
      </c>
      <c r="B32476" s="1">
        <v>37514</v>
      </c>
      <c r="C32476">
        <v>15</v>
      </c>
      <c r="D32476">
        <v>9</v>
      </c>
      <c r="E32476">
        <v>2002</v>
      </c>
      <c r="F32476" s="3">
        <v>8.3333333333333329E-2</v>
      </c>
      <c r="G32476">
        <v>2</v>
      </c>
      <c r="H32476" t="s">
        <v>17</v>
      </c>
      <c r="I32476">
        <v>130</v>
      </c>
      <c r="J32476" t="s">
        <v>17</v>
      </c>
      <c r="K32476">
        <v>5</v>
      </c>
      <c r="L32476" t="s">
        <v>17</v>
      </c>
      <c r="M32476">
        <v>1030.4000244140625</v>
      </c>
      <c r="N32476" t="s">
        <v>17</v>
      </c>
      <c r="O32476">
        <v>96.400001525878906</v>
      </c>
      <c r="P32476" t="s">
        <v>17</v>
      </c>
      <c r="Q32476">
        <v>12.600000381469727</v>
      </c>
      <c r="R32476" t="s">
        <v>17</v>
      </c>
    </row>
    <row r="32477" spans="1:18" x14ac:dyDescent="0.25">
      <c r="A32477" t="s">
        <v>16</v>
      </c>
      <c r="B32477" s="1">
        <v>37514</v>
      </c>
      <c r="C32477">
        <v>15</v>
      </c>
      <c r="D32477">
        <v>9</v>
      </c>
      <c r="E32477">
        <v>2002</v>
      </c>
      <c r="F32477" s="3">
        <v>0.125</v>
      </c>
      <c r="G32477">
        <v>1</v>
      </c>
      <c r="H32477" t="s">
        <v>17</v>
      </c>
      <c r="I32477">
        <v>140</v>
      </c>
      <c r="J32477" t="s">
        <v>17</v>
      </c>
      <c r="K32477">
        <v>4</v>
      </c>
      <c r="L32477" t="s">
        <v>17</v>
      </c>
      <c r="M32477">
        <v>1030.300048828125</v>
      </c>
      <c r="N32477" t="s">
        <v>17</v>
      </c>
      <c r="O32477">
        <v>97.599998474121094</v>
      </c>
      <c r="P32477" t="s">
        <v>17</v>
      </c>
      <c r="Q32477">
        <v>12.5</v>
      </c>
      <c r="R32477" t="s">
        <v>17</v>
      </c>
    </row>
    <row r="32478" spans="1:18" x14ac:dyDescent="0.25">
      <c r="A32478" t="s">
        <v>16</v>
      </c>
      <c r="B32478" s="1">
        <v>37514</v>
      </c>
      <c r="C32478">
        <v>15</v>
      </c>
      <c r="D32478">
        <v>9</v>
      </c>
      <c r="E32478">
        <v>2002</v>
      </c>
      <c r="F32478" s="3">
        <v>0.16666666666666666</v>
      </c>
      <c r="G32478">
        <v>1</v>
      </c>
      <c r="H32478" t="s">
        <v>17</v>
      </c>
      <c r="I32478">
        <v>130</v>
      </c>
      <c r="J32478" t="s">
        <v>17</v>
      </c>
      <c r="K32478">
        <v>3</v>
      </c>
      <c r="L32478" t="s">
        <v>17</v>
      </c>
      <c r="M32478">
        <v>1029.9000244140625</v>
      </c>
      <c r="N32478" t="s">
        <v>17</v>
      </c>
      <c r="O32478">
        <v>97.599998474121094</v>
      </c>
      <c r="P32478" t="s">
        <v>17</v>
      </c>
      <c r="Q32478">
        <v>12.5</v>
      </c>
      <c r="R32478" t="s">
        <v>17</v>
      </c>
    </row>
    <row r="32479" spans="1:18" x14ac:dyDescent="0.25">
      <c r="A32479" t="s">
        <v>16</v>
      </c>
      <c r="B32479" s="1">
        <v>37514</v>
      </c>
      <c r="C32479">
        <v>15</v>
      </c>
      <c r="D32479">
        <v>9</v>
      </c>
      <c r="E32479">
        <v>2002</v>
      </c>
      <c r="F32479" s="3">
        <v>0.20833333333333334</v>
      </c>
      <c r="G32479">
        <v>1</v>
      </c>
      <c r="H32479" t="s">
        <v>17</v>
      </c>
      <c r="I32479">
        <v>170</v>
      </c>
      <c r="J32479" t="s">
        <v>17</v>
      </c>
      <c r="K32479">
        <v>2</v>
      </c>
      <c r="L32479" t="s">
        <v>17</v>
      </c>
      <c r="M32479">
        <v>1029.5999755859375</v>
      </c>
      <c r="N32479" t="s">
        <v>17</v>
      </c>
      <c r="O32479">
        <v>97.599998474121094</v>
      </c>
      <c r="P32479" t="s">
        <v>17</v>
      </c>
      <c r="Q32479">
        <v>12.5</v>
      </c>
      <c r="R32479" t="s">
        <v>17</v>
      </c>
    </row>
    <row r="32480" spans="1:18" x14ac:dyDescent="0.25">
      <c r="A32480" t="s">
        <v>16</v>
      </c>
      <c r="B32480" s="1">
        <v>37514</v>
      </c>
      <c r="C32480">
        <v>15</v>
      </c>
      <c r="D32480">
        <v>9</v>
      </c>
      <c r="E32480">
        <v>2002</v>
      </c>
      <c r="F32480" s="3">
        <v>0.25</v>
      </c>
      <c r="G32480">
        <v>1</v>
      </c>
      <c r="H32480" t="s">
        <v>17</v>
      </c>
      <c r="I32480">
        <v>200</v>
      </c>
      <c r="J32480" t="s">
        <v>17</v>
      </c>
      <c r="K32480">
        <v>3</v>
      </c>
      <c r="L32480" t="s">
        <v>17</v>
      </c>
      <c r="M32480">
        <v>1029.5999755859375</v>
      </c>
      <c r="N32480" t="s">
        <v>17</v>
      </c>
      <c r="O32480">
        <v>96.400001525878906</v>
      </c>
      <c r="P32480" t="s">
        <v>17</v>
      </c>
      <c r="Q32480">
        <v>12.600000381469727</v>
      </c>
      <c r="R32480" t="s">
        <v>17</v>
      </c>
    </row>
    <row r="32481" spans="1:18" x14ac:dyDescent="0.25">
      <c r="A32481" t="s">
        <v>16</v>
      </c>
      <c r="B32481" s="1">
        <v>37514</v>
      </c>
      <c r="C32481">
        <v>15</v>
      </c>
      <c r="D32481">
        <v>9</v>
      </c>
      <c r="E32481">
        <v>2002</v>
      </c>
      <c r="F32481" s="3">
        <v>0.29166666666666669</v>
      </c>
      <c r="G32481">
        <v>2</v>
      </c>
      <c r="H32481" t="s">
        <v>17</v>
      </c>
      <c r="I32481">
        <v>250</v>
      </c>
      <c r="J32481" t="s">
        <v>17</v>
      </c>
      <c r="K32481">
        <v>4</v>
      </c>
      <c r="L32481" t="s">
        <v>17</v>
      </c>
      <c r="M32481">
        <v>1029.800048828125</v>
      </c>
      <c r="N32481" t="s">
        <v>17</v>
      </c>
      <c r="O32481">
        <v>94</v>
      </c>
      <c r="P32481" t="s">
        <v>17</v>
      </c>
      <c r="Q32481">
        <v>12.699999809265137</v>
      </c>
      <c r="R32481" t="s">
        <v>17</v>
      </c>
    </row>
    <row r="32482" spans="1:18" x14ac:dyDescent="0.25">
      <c r="A32482" t="s">
        <v>16</v>
      </c>
      <c r="B32482" s="1">
        <v>37514</v>
      </c>
      <c r="C32482">
        <v>15</v>
      </c>
      <c r="D32482">
        <v>9</v>
      </c>
      <c r="E32482">
        <v>2002</v>
      </c>
      <c r="F32482" s="3">
        <v>0.33333333333333331</v>
      </c>
      <c r="G32482">
        <v>2</v>
      </c>
      <c r="H32482" t="s">
        <v>17</v>
      </c>
      <c r="I32482">
        <v>220</v>
      </c>
      <c r="J32482" t="s">
        <v>17</v>
      </c>
      <c r="K32482">
        <v>4</v>
      </c>
      <c r="L32482" t="s">
        <v>17</v>
      </c>
      <c r="M32482">
        <v>1029.9000244140625</v>
      </c>
      <c r="N32482" t="s">
        <v>17</v>
      </c>
      <c r="O32482">
        <v>92.900001525878906</v>
      </c>
      <c r="P32482" t="s">
        <v>17</v>
      </c>
      <c r="Q32482">
        <v>12.899999618530273</v>
      </c>
      <c r="R32482" t="s">
        <v>17</v>
      </c>
    </row>
    <row r="32483" spans="1:18" x14ac:dyDescent="0.25">
      <c r="A32483" t="s">
        <v>16</v>
      </c>
      <c r="B32483" s="1">
        <v>37514</v>
      </c>
      <c r="C32483">
        <v>15</v>
      </c>
      <c r="D32483">
        <v>9</v>
      </c>
      <c r="E32483">
        <v>2002</v>
      </c>
      <c r="F32483" s="3">
        <v>0.375</v>
      </c>
      <c r="G32483">
        <v>3</v>
      </c>
      <c r="H32483" t="s">
        <v>17</v>
      </c>
      <c r="I32483">
        <v>230</v>
      </c>
      <c r="J32483" t="s">
        <v>17</v>
      </c>
      <c r="K32483">
        <v>5</v>
      </c>
      <c r="L32483" t="s">
        <v>17</v>
      </c>
      <c r="M32483">
        <v>1030</v>
      </c>
      <c r="N32483" t="s">
        <v>17</v>
      </c>
      <c r="O32483">
        <v>91.599998474121094</v>
      </c>
      <c r="P32483" t="s">
        <v>17</v>
      </c>
      <c r="Q32483">
        <v>13.100000381469727</v>
      </c>
      <c r="R32483" t="s">
        <v>17</v>
      </c>
    </row>
    <row r="32484" spans="1:18" x14ac:dyDescent="0.25">
      <c r="A32484" t="s">
        <v>16</v>
      </c>
      <c r="B32484" s="1">
        <v>37514</v>
      </c>
      <c r="C32484">
        <v>15</v>
      </c>
      <c r="D32484">
        <v>9</v>
      </c>
      <c r="E32484">
        <v>2002</v>
      </c>
      <c r="F32484" s="3">
        <v>0.41666666666666669</v>
      </c>
      <c r="G32484">
        <v>3</v>
      </c>
      <c r="H32484" t="s">
        <v>17</v>
      </c>
      <c r="I32484">
        <v>240</v>
      </c>
      <c r="J32484" t="s">
        <v>17</v>
      </c>
      <c r="K32484">
        <v>5</v>
      </c>
      <c r="L32484" t="s">
        <v>17</v>
      </c>
      <c r="M32484">
        <v>1029.699951171875</v>
      </c>
      <c r="N32484" t="s">
        <v>17</v>
      </c>
      <c r="O32484">
        <v>91.699996948242188</v>
      </c>
      <c r="P32484" t="s">
        <v>17</v>
      </c>
      <c r="Q32484">
        <v>13.300000190734863</v>
      </c>
      <c r="R32484" t="s">
        <v>17</v>
      </c>
    </row>
    <row r="32485" spans="1:18" x14ac:dyDescent="0.25">
      <c r="A32485" t="s">
        <v>16</v>
      </c>
      <c r="B32485" s="1">
        <v>37514</v>
      </c>
      <c r="C32485">
        <v>15</v>
      </c>
      <c r="D32485">
        <v>9</v>
      </c>
      <c r="E32485">
        <v>2002</v>
      </c>
      <c r="F32485" s="3">
        <v>0.45833333333333331</v>
      </c>
      <c r="G32485">
        <v>3</v>
      </c>
      <c r="H32485" t="s">
        <v>17</v>
      </c>
      <c r="I32485">
        <v>250</v>
      </c>
      <c r="J32485" t="s">
        <v>17</v>
      </c>
      <c r="K32485">
        <v>6</v>
      </c>
      <c r="L32485" t="s">
        <v>17</v>
      </c>
      <c r="M32485">
        <v>1029.199951171875</v>
      </c>
      <c r="N32485" t="s">
        <v>17</v>
      </c>
      <c r="O32485">
        <v>88.5</v>
      </c>
      <c r="P32485" t="s">
        <v>17</v>
      </c>
      <c r="Q32485">
        <v>13.699999809265137</v>
      </c>
      <c r="R32485" t="s">
        <v>17</v>
      </c>
    </row>
    <row r="32486" spans="1:18" x14ac:dyDescent="0.25">
      <c r="A32486" t="s">
        <v>16</v>
      </c>
      <c r="B32486" s="1">
        <v>37514</v>
      </c>
      <c r="C32486">
        <v>15</v>
      </c>
      <c r="D32486">
        <v>9</v>
      </c>
      <c r="E32486">
        <v>2002</v>
      </c>
      <c r="F32486" s="3">
        <v>0.5</v>
      </c>
      <c r="G32486">
        <v>3</v>
      </c>
      <c r="H32486" t="s">
        <v>17</v>
      </c>
      <c r="I32486">
        <v>290</v>
      </c>
      <c r="J32486" t="s">
        <v>17</v>
      </c>
      <c r="K32486">
        <v>7</v>
      </c>
      <c r="L32486" t="s">
        <v>17</v>
      </c>
      <c r="M32486">
        <v>1028.5</v>
      </c>
      <c r="N32486" t="s">
        <v>17</v>
      </c>
      <c r="O32486">
        <v>81.400001525878906</v>
      </c>
      <c r="P32486" t="s">
        <v>17</v>
      </c>
      <c r="Q32486">
        <v>15</v>
      </c>
      <c r="R32486" t="s">
        <v>17</v>
      </c>
    </row>
    <row r="32487" spans="1:18" x14ac:dyDescent="0.25">
      <c r="A32487" t="s">
        <v>16</v>
      </c>
      <c r="B32487" s="1">
        <v>37514</v>
      </c>
      <c r="C32487">
        <v>15</v>
      </c>
      <c r="D32487">
        <v>9</v>
      </c>
      <c r="E32487">
        <v>2002</v>
      </c>
      <c r="F32487" s="3">
        <v>0.54166666666666663</v>
      </c>
      <c r="G32487">
        <v>4</v>
      </c>
      <c r="H32487" t="s">
        <v>17</v>
      </c>
      <c r="I32487">
        <v>300</v>
      </c>
      <c r="J32487" t="s">
        <v>17</v>
      </c>
      <c r="K32487">
        <v>10</v>
      </c>
      <c r="L32487" t="s">
        <v>17</v>
      </c>
      <c r="M32487">
        <v>1028.199951171875</v>
      </c>
      <c r="N32487" t="s">
        <v>17</v>
      </c>
      <c r="O32487">
        <v>75.300003051757813</v>
      </c>
      <c r="P32487" t="s">
        <v>17</v>
      </c>
      <c r="Q32487">
        <v>16.600000381469727</v>
      </c>
      <c r="R32487" t="s">
        <v>17</v>
      </c>
    </row>
    <row r="32488" spans="1:18" x14ac:dyDescent="0.25">
      <c r="A32488" t="s">
        <v>16</v>
      </c>
      <c r="B32488" s="1">
        <v>37514</v>
      </c>
      <c r="C32488">
        <v>15</v>
      </c>
      <c r="D32488">
        <v>9</v>
      </c>
      <c r="E32488">
        <v>2002</v>
      </c>
      <c r="F32488" s="3">
        <v>0.58333333333333337</v>
      </c>
      <c r="G32488">
        <v>6</v>
      </c>
      <c r="H32488" t="s">
        <v>17</v>
      </c>
      <c r="I32488">
        <v>290</v>
      </c>
      <c r="J32488" t="s">
        <v>17</v>
      </c>
      <c r="K32488">
        <v>11</v>
      </c>
      <c r="L32488" t="s">
        <v>17</v>
      </c>
      <c r="M32488">
        <v>1027.800048828125</v>
      </c>
      <c r="N32488" t="s">
        <v>17</v>
      </c>
      <c r="O32488">
        <v>78.699996948242188</v>
      </c>
      <c r="P32488" t="s">
        <v>17</v>
      </c>
      <c r="Q32488">
        <v>15.800000190734863</v>
      </c>
      <c r="R32488" t="s">
        <v>17</v>
      </c>
    </row>
    <row r="32489" spans="1:18" x14ac:dyDescent="0.25">
      <c r="A32489" t="s">
        <v>16</v>
      </c>
      <c r="B32489" s="1">
        <v>37514</v>
      </c>
      <c r="C32489">
        <v>15</v>
      </c>
      <c r="D32489">
        <v>9</v>
      </c>
      <c r="E32489">
        <v>2002</v>
      </c>
      <c r="F32489" s="3">
        <v>0.625</v>
      </c>
      <c r="G32489">
        <v>7</v>
      </c>
      <c r="H32489" t="s">
        <v>17</v>
      </c>
      <c r="I32489">
        <v>250</v>
      </c>
      <c r="J32489" t="s">
        <v>17</v>
      </c>
      <c r="K32489">
        <v>11</v>
      </c>
      <c r="L32489" t="s">
        <v>17</v>
      </c>
      <c r="M32489">
        <v>1027.5999755859375</v>
      </c>
      <c r="N32489" t="s">
        <v>17</v>
      </c>
      <c r="O32489">
        <v>77.300003051757813</v>
      </c>
      <c r="P32489" t="s">
        <v>17</v>
      </c>
      <c r="Q32489">
        <v>15.199999809265137</v>
      </c>
      <c r="R32489" t="s">
        <v>17</v>
      </c>
    </row>
    <row r="32490" spans="1:18" x14ac:dyDescent="0.25">
      <c r="A32490" t="s">
        <v>16</v>
      </c>
      <c r="B32490" s="1">
        <v>37514</v>
      </c>
      <c r="C32490">
        <v>15</v>
      </c>
      <c r="D32490">
        <v>9</v>
      </c>
      <c r="E32490">
        <v>2002</v>
      </c>
      <c r="F32490" s="3">
        <v>0.66666666666666663</v>
      </c>
      <c r="G32490">
        <v>6</v>
      </c>
      <c r="H32490" t="s">
        <v>17</v>
      </c>
      <c r="I32490">
        <v>260</v>
      </c>
      <c r="J32490" t="s">
        <v>17</v>
      </c>
      <c r="K32490">
        <v>11</v>
      </c>
      <c r="L32490" t="s">
        <v>17</v>
      </c>
      <c r="M32490">
        <v>1027.0999755859375</v>
      </c>
      <c r="N32490" t="s">
        <v>17</v>
      </c>
      <c r="O32490">
        <v>77.5</v>
      </c>
      <c r="P32490" t="s">
        <v>17</v>
      </c>
      <c r="Q32490">
        <v>15.399999618530273</v>
      </c>
      <c r="R32490" t="s">
        <v>17</v>
      </c>
    </row>
    <row r="32491" spans="1:18" x14ac:dyDescent="0.25">
      <c r="A32491" t="s">
        <v>16</v>
      </c>
      <c r="B32491" s="1">
        <v>37514</v>
      </c>
      <c r="C32491">
        <v>15</v>
      </c>
      <c r="D32491">
        <v>9</v>
      </c>
      <c r="E32491">
        <v>2002</v>
      </c>
      <c r="F32491" s="3">
        <v>0.70833333333333337</v>
      </c>
      <c r="G32491">
        <v>5</v>
      </c>
      <c r="H32491" t="s">
        <v>17</v>
      </c>
      <c r="I32491">
        <v>260</v>
      </c>
      <c r="J32491" t="s">
        <v>17</v>
      </c>
      <c r="K32491">
        <v>10</v>
      </c>
      <c r="L32491" t="s">
        <v>17</v>
      </c>
      <c r="M32491">
        <v>1026.699951171875</v>
      </c>
      <c r="N32491" t="s">
        <v>17</v>
      </c>
      <c r="O32491">
        <v>78.300003051757813</v>
      </c>
      <c r="P32491" t="s">
        <v>17</v>
      </c>
      <c r="Q32491">
        <v>15.100000381469727</v>
      </c>
      <c r="R32491" t="s">
        <v>17</v>
      </c>
    </row>
    <row r="32492" spans="1:18" x14ac:dyDescent="0.25">
      <c r="A32492" t="s">
        <v>16</v>
      </c>
      <c r="B32492" s="1">
        <v>37514</v>
      </c>
      <c r="C32492">
        <v>15</v>
      </c>
      <c r="D32492">
        <v>9</v>
      </c>
      <c r="E32492">
        <v>2002</v>
      </c>
      <c r="F32492" s="3">
        <v>0.75</v>
      </c>
      <c r="G32492">
        <v>5</v>
      </c>
      <c r="H32492" t="s">
        <v>17</v>
      </c>
      <c r="I32492">
        <v>230</v>
      </c>
      <c r="J32492" t="s">
        <v>17</v>
      </c>
      <c r="K32492">
        <v>9</v>
      </c>
      <c r="L32492" t="s">
        <v>17</v>
      </c>
      <c r="M32492">
        <v>1026.5999755859375</v>
      </c>
      <c r="N32492" t="s">
        <v>17</v>
      </c>
      <c r="O32492">
        <v>82.099998474121094</v>
      </c>
      <c r="P32492" t="s">
        <v>17</v>
      </c>
      <c r="Q32492">
        <v>14.399999618530273</v>
      </c>
      <c r="R32492" t="s">
        <v>17</v>
      </c>
    </row>
    <row r="32493" spans="1:18" x14ac:dyDescent="0.25">
      <c r="A32493" t="s">
        <v>16</v>
      </c>
      <c r="B32493" s="1">
        <v>37514</v>
      </c>
      <c r="C32493">
        <v>15</v>
      </c>
      <c r="D32493">
        <v>9</v>
      </c>
      <c r="E32493">
        <v>2002</v>
      </c>
      <c r="F32493" s="3">
        <v>0.79166666666666663</v>
      </c>
      <c r="G32493">
        <v>6</v>
      </c>
      <c r="H32493" t="s">
        <v>17</v>
      </c>
      <c r="I32493">
        <v>220</v>
      </c>
      <c r="J32493" t="s">
        <v>17</v>
      </c>
      <c r="K32493">
        <v>10</v>
      </c>
      <c r="L32493" t="s">
        <v>17</v>
      </c>
      <c r="M32493">
        <v>1026.699951171875</v>
      </c>
      <c r="N32493" t="s">
        <v>17</v>
      </c>
      <c r="O32493">
        <v>84.900001525878906</v>
      </c>
      <c r="P32493" t="s">
        <v>17</v>
      </c>
      <c r="Q32493">
        <v>13.5</v>
      </c>
      <c r="R32493" t="s">
        <v>17</v>
      </c>
    </row>
    <row r="32494" spans="1:18" x14ac:dyDescent="0.25">
      <c r="A32494" t="s">
        <v>16</v>
      </c>
      <c r="B32494" s="1">
        <v>37514</v>
      </c>
      <c r="C32494">
        <v>15</v>
      </c>
      <c r="D32494">
        <v>9</v>
      </c>
      <c r="E32494">
        <v>2002</v>
      </c>
      <c r="F32494" s="3">
        <v>0.83333333333333337</v>
      </c>
      <c r="G32494">
        <v>5</v>
      </c>
      <c r="H32494" t="s">
        <v>17</v>
      </c>
      <c r="I32494">
        <v>220</v>
      </c>
      <c r="J32494" t="s">
        <v>17</v>
      </c>
      <c r="K32494">
        <v>8</v>
      </c>
      <c r="L32494" t="s">
        <v>17</v>
      </c>
      <c r="M32494">
        <v>1027.199951171875</v>
      </c>
      <c r="N32494" t="s">
        <v>17</v>
      </c>
      <c r="O32494">
        <v>84.900001525878906</v>
      </c>
      <c r="P32494" t="s">
        <v>17</v>
      </c>
      <c r="Q32494">
        <v>13.399999618530273</v>
      </c>
      <c r="R32494" t="s">
        <v>17</v>
      </c>
    </row>
    <row r="32495" spans="1:18" x14ac:dyDescent="0.25">
      <c r="A32495" t="s">
        <v>16</v>
      </c>
      <c r="B32495" s="1">
        <v>37514</v>
      </c>
      <c r="C32495">
        <v>15</v>
      </c>
      <c r="D32495">
        <v>9</v>
      </c>
      <c r="E32495">
        <v>2002</v>
      </c>
      <c r="F32495" s="3">
        <v>0.875</v>
      </c>
      <c r="G32495">
        <v>4</v>
      </c>
      <c r="H32495" t="s">
        <v>17</v>
      </c>
      <c r="I32495">
        <v>190</v>
      </c>
      <c r="J32495" t="s">
        <v>17</v>
      </c>
      <c r="K32495">
        <v>7</v>
      </c>
      <c r="L32495" t="s">
        <v>17</v>
      </c>
      <c r="M32495">
        <v>1026.9000244140625</v>
      </c>
      <c r="N32495" t="s">
        <v>17</v>
      </c>
      <c r="O32495">
        <v>84.800003051757813</v>
      </c>
      <c r="P32495" t="s">
        <v>17</v>
      </c>
      <c r="Q32495">
        <v>13.199999809265137</v>
      </c>
      <c r="R32495" t="s">
        <v>17</v>
      </c>
    </row>
    <row r="32496" spans="1:18" x14ac:dyDescent="0.25">
      <c r="A32496" t="s">
        <v>16</v>
      </c>
      <c r="B32496" s="1">
        <v>37514</v>
      </c>
      <c r="C32496">
        <v>15</v>
      </c>
      <c r="D32496">
        <v>9</v>
      </c>
      <c r="E32496">
        <v>2002</v>
      </c>
      <c r="F32496" s="3">
        <v>0.91666666666666663</v>
      </c>
      <c r="G32496">
        <v>2</v>
      </c>
      <c r="H32496" t="s">
        <v>17</v>
      </c>
      <c r="I32496">
        <v>200</v>
      </c>
      <c r="J32496" t="s">
        <v>17</v>
      </c>
      <c r="K32496">
        <v>4</v>
      </c>
      <c r="L32496" t="s">
        <v>17</v>
      </c>
      <c r="M32496">
        <v>1026.5</v>
      </c>
      <c r="N32496" t="s">
        <v>17</v>
      </c>
      <c r="O32496">
        <v>87.099998474121094</v>
      </c>
      <c r="P32496" t="s">
        <v>17</v>
      </c>
      <c r="Q32496">
        <v>13.100000381469727</v>
      </c>
      <c r="R32496" t="s">
        <v>17</v>
      </c>
    </row>
    <row r="32497" spans="1:18" x14ac:dyDescent="0.25">
      <c r="A32497" t="s">
        <v>16</v>
      </c>
      <c r="B32497" s="1">
        <v>37514</v>
      </c>
      <c r="C32497">
        <v>15</v>
      </c>
      <c r="D32497">
        <v>9</v>
      </c>
      <c r="E32497">
        <v>2002</v>
      </c>
      <c r="F32497" s="3">
        <v>0.95833333333333337</v>
      </c>
      <c r="G32497">
        <v>2</v>
      </c>
      <c r="H32497" t="s">
        <v>17</v>
      </c>
      <c r="I32497">
        <v>230</v>
      </c>
      <c r="J32497" t="s">
        <v>17</v>
      </c>
      <c r="K32497">
        <v>6</v>
      </c>
      <c r="L32497" t="s">
        <v>17</v>
      </c>
      <c r="M32497">
        <v>1026</v>
      </c>
      <c r="N32497" t="s">
        <v>17</v>
      </c>
      <c r="O32497">
        <v>88.199996948242188</v>
      </c>
      <c r="P32497" t="s">
        <v>17</v>
      </c>
      <c r="Q32497">
        <v>12.899999618530273</v>
      </c>
      <c r="R32497" t="s">
        <v>17</v>
      </c>
    </row>
    <row r="32498" spans="1:18" x14ac:dyDescent="0.25">
      <c r="A32498" t="s">
        <v>16</v>
      </c>
      <c r="B32498" s="1">
        <v>37515</v>
      </c>
      <c r="C32498">
        <v>16</v>
      </c>
      <c r="D32498">
        <v>9</v>
      </c>
      <c r="E32498">
        <v>2002</v>
      </c>
      <c r="F32498" s="3">
        <v>0</v>
      </c>
      <c r="G32498">
        <v>1</v>
      </c>
      <c r="H32498" t="s">
        <v>17</v>
      </c>
      <c r="I32498">
        <v>120</v>
      </c>
      <c r="J32498" t="s">
        <v>17</v>
      </c>
      <c r="K32498">
        <v>6</v>
      </c>
      <c r="L32498" t="s">
        <v>17</v>
      </c>
      <c r="M32498">
        <v>1025.9000244140625</v>
      </c>
      <c r="N32498" t="s">
        <v>17</v>
      </c>
      <c r="O32498">
        <v>91.599998474121094</v>
      </c>
      <c r="P32498" t="s">
        <v>17</v>
      </c>
      <c r="Q32498">
        <v>12.800000190734863</v>
      </c>
      <c r="R32498" t="s">
        <v>17</v>
      </c>
    </row>
    <row r="32499" spans="1:18" x14ac:dyDescent="0.25">
      <c r="A32499" t="s">
        <v>16</v>
      </c>
      <c r="B32499" s="1">
        <v>37515</v>
      </c>
      <c r="C32499">
        <v>16</v>
      </c>
      <c r="D32499">
        <v>9</v>
      </c>
      <c r="E32499">
        <v>2002</v>
      </c>
      <c r="F32499" s="3">
        <v>4.1666666666666664E-2</v>
      </c>
      <c r="G32499">
        <v>1</v>
      </c>
      <c r="H32499" t="s">
        <v>17</v>
      </c>
      <c r="I32499">
        <v>330</v>
      </c>
      <c r="J32499" t="s">
        <v>17</v>
      </c>
      <c r="K32499">
        <v>3</v>
      </c>
      <c r="L32499" t="s">
        <v>17</v>
      </c>
      <c r="M32499">
        <v>1025.800048828125</v>
      </c>
      <c r="N32499" t="s">
        <v>17</v>
      </c>
      <c r="O32499">
        <v>92.800003051757813</v>
      </c>
      <c r="P32499" t="s">
        <v>17</v>
      </c>
      <c r="Q32499">
        <v>12.699999809265137</v>
      </c>
      <c r="R32499" t="s">
        <v>17</v>
      </c>
    </row>
    <row r="32500" spans="1:18" x14ac:dyDescent="0.25">
      <c r="A32500" t="s">
        <v>16</v>
      </c>
      <c r="B32500" s="1">
        <v>37515</v>
      </c>
      <c r="C32500">
        <v>16</v>
      </c>
      <c r="D32500">
        <v>9</v>
      </c>
      <c r="E32500">
        <v>2002</v>
      </c>
      <c r="F32500" s="3">
        <v>8.3333333333333329E-2</v>
      </c>
      <c r="G32500">
        <v>1</v>
      </c>
      <c r="H32500" t="s">
        <v>17</v>
      </c>
      <c r="I32500">
        <v>30</v>
      </c>
      <c r="J32500" t="s">
        <v>17</v>
      </c>
      <c r="K32500">
        <v>4</v>
      </c>
      <c r="L32500" t="s">
        <v>17</v>
      </c>
      <c r="M32500">
        <v>1025.5999755859375</v>
      </c>
      <c r="N32500" t="s">
        <v>17</v>
      </c>
      <c r="O32500">
        <v>95.099998474121094</v>
      </c>
      <c r="P32500" t="s">
        <v>17</v>
      </c>
      <c r="Q32500">
        <v>12.5</v>
      </c>
      <c r="R32500" t="s">
        <v>17</v>
      </c>
    </row>
    <row r="32501" spans="1:18" x14ac:dyDescent="0.25">
      <c r="A32501" t="s">
        <v>16</v>
      </c>
      <c r="B32501" s="1">
        <v>37515</v>
      </c>
      <c r="C32501">
        <v>16</v>
      </c>
      <c r="D32501">
        <v>9</v>
      </c>
      <c r="E32501">
        <v>2002</v>
      </c>
      <c r="F32501" s="3">
        <v>0.125</v>
      </c>
      <c r="G32501">
        <v>2</v>
      </c>
      <c r="H32501" t="s">
        <v>17</v>
      </c>
      <c r="I32501">
        <v>30</v>
      </c>
      <c r="J32501" t="s">
        <v>17</v>
      </c>
      <c r="K32501">
        <v>4</v>
      </c>
      <c r="L32501" t="s">
        <v>17</v>
      </c>
      <c r="M32501">
        <v>1025.199951171875</v>
      </c>
      <c r="N32501" t="s">
        <v>17</v>
      </c>
      <c r="O32501">
        <v>98.699996948242188</v>
      </c>
      <c r="P32501" t="s">
        <v>17</v>
      </c>
      <c r="Q32501">
        <v>12.199999809265137</v>
      </c>
      <c r="R32501" t="s">
        <v>17</v>
      </c>
    </row>
    <row r="32502" spans="1:18" x14ac:dyDescent="0.25">
      <c r="A32502" t="s">
        <v>16</v>
      </c>
      <c r="B32502" s="1">
        <v>37515</v>
      </c>
      <c r="C32502">
        <v>16</v>
      </c>
      <c r="D32502">
        <v>9</v>
      </c>
      <c r="E32502">
        <v>2002</v>
      </c>
      <c r="F32502" s="3">
        <v>0.16666666666666666</v>
      </c>
      <c r="G32502">
        <v>1</v>
      </c>
      <c r="H32502" t="s">
        <v>17</v>
      </c>
      <c r="I32502">
        <v>350</v>
      </c>
      <c r="J32502" t="s">
        <v>17</v>
      </c>
      <c r="K32502">
        <v>3</v>
      </c>
      <c r="L32502" t="s">
        <v>17</v>
      </c>
      <c r="M32502">
        <v>1025.0999755859375</v>
      </c>
      <c r="N32502" t="s">
        <v>17</v>
      </c>
      <c r="O32502">
        <v>100</v>
      </c>
      <c r="P32502" t="s">
        <v>17</v>
      </c>
      <c r="Q32502">
        <v>12.300000190734863</v>
      </c>
      <c r="R32502" t="s">
        <v>17</v>
      </c>
    </row>
    <row r="32503" spans="1:18" x14ac:dyDescent="0.25">
      <c r="A32503" t="s">
        <v>16</v>
      </c>
      <c r="B32503" s="1">
        <v>37515</v>
      </c>
      <c r="C32503">
        <v>16</v>
      </c>
      <c r="D32503">
        <v>9</v>
      </c>
      <c r="E32503">
        <v>2002</v>
      </c>
      <c r="F32503" s="3">
        <v>0.20833333333333334</v>
      </c>
      <c r="G32503">
        <v>4</v>
      </c>
      <c r="H32503" t="s">
        <v>17</v>
      </c>
      <c r="I32503">
        <v>80</v>
      </c>
      <c r="J32503" t="s">
        <v>17</v>
      </c>
      <c r="K32503">
        <v>9</v>
      </c>
      <c r="L32503" t="s">
        <v>17</v>
      </c>
      <c r="M32503">
        <v>1025</v>
      </c>
      <c r="N32503" t="s">
        <v>17</v>
      </c>
      <c r="O32503">
        <v>92.599998474121094</v>
      </c>
      <c r="P32503" t="s">
        <v>17</v>
      </c>
      <c r="Q32503">
        <v>12.199999809265137</v>
      </c>
      <c r="R32503" t="s">
        <v>17</v>
      </c>
    </row>
    <row r="32504" spans="1:18" x14ac:dyDescent="0.25">
      <c r="A32504" t="s">
        <v>16</v>
      </c>
      <c r="B32504" s="1">
        <v>37515</v>
      </c>
      <c r="C32504">
        <v>16</v>
      </c>
      <c r="D32504">
        <v>9</v>
      </c>
      <c r="E32504">
        <v>2002</v>
      </c>
      <c r="F32504" s="3">
        <v>0.25</v>
      </c>
      <c r="G32504">
        <v>2</v>
      </c>
      <c r="H32504" t="s">
        <v>17</v>
      </c>
      <c r="I32504">
        <v>120</v>
      </c>
      <c r="J32504" t="s">
        <v>17</v>
      </c>
      <c r="K32504">
        <v>6</v>
      </c>
      <c r="L32504" t="s">
        <v>17</v>
      </c>
      <c r="M32504">
        <v>1025</v>
      </c>
      <c r="N32504" t="s">
        <v>17</v>
      </c>
      <c r="O32504">
        <v>93.800003051757813</v>
      </c>
      <c r="P32504" t="s">
        <v>17</v>
      </c>
      <c r="Q32504">
        <v>12</v>
      </c>
      <c r="R32504" t="s">
        <v>17</v>
      </c>
    </row>
    <row r="32505" spans="1:18" x14ac:dyDescent="0.25">
      <c r="A32505" t="s">
        <v>16</v>
      </c>
      <c r="B32505" s="1">
        <v>37515</v>
      </c>
      <c r="C32505">
        <v>16</v>
      </c>
      <c r="D32505">
        <v>9</v>
      </c>
      <c r="E32505">
        <v>2002</v>
      </c>
      <c r="F32505" s="3">
        <v>0.29166666666666669</v>
      </c>
      <c r="G32505">
        <v>3</v>
      </c>
      <c r="H32505" t="s">
        <v>17</v>
      </c>
      <c r="I32505">
        <v>110</v>
      </c>
      <c r="J32505" t="s">
        <v>17</v>
      </c>
      <c r="K32505">
        <v>5</v>
      </c>
      <c r="L32505" t="s">
        <v>17</v>
      </c>
      <c r="M32505">
        <v>1024.9000244140625</v>
      </c>
      <c r="N32505" t="s">
        <v>17</v>
      </c>
      <c r="O32505">
        <v>90.199996948242188</v>
      </c>
      <c r="P32505" t="s">
        <v>17</v>
      </c>
      <c r="Q32505">
        <v>12.100000381469727</v>
      </c>
      <c r="R32505" t="s">
        <v>17</v>
      </c>
    </row>
    <row r="32506" spans="1:18" x14ac:dyDescent="0.25">
      <c r="A32506" t="s">
        <v>16</v>
      </c>
      <c r="B32506" s="1">
        <v>37515</v>
      </c>
      <c r="C32506">
        <v>16</v>
      </c>
      <c r="D32506">
        <v>9</v>
      </c>
      <c r="E32506">
        <v>2002</v>
      </c>
      <c r="F32506" s="3">
        <v>0.33333333333333331</v>
      </c>
      <c r="G32506">
        <v>2</v>
      </c>
      <c r="H32506" t="s">
        <v>17</v>
      </c>
      <c r="I32506">
        <v>70</v>
      </c>
      <c r="J32506" t="s">
        <v>17</v>
      </c>
      <c r="K32506">
        <v>4</v>
      </c>
      <c r="L32506" t="s">
        <v>17</v>
      </c>
      <c r="M32506">
        <v>1024.9000244140625</v>
      </c>
      <c r="N32506" t="s">
        <v>17</v>
      </c>
      <c r="O32506">
        <v>91.599998474121094</v>
      </c>
      <c r="P32506" t="s">
        <v>17</v>
      </c>
      <c r="Q32506">
        <v>12.5</v>
      </c>
      <c r="R32506" t="s">
        <v>17</v>
      </c>
    </row>
    <row r="32507" spans="1:18" x14ac:dyDescent="0.25">
      <c r="A32507" t="s">
        <v>16</v>
      </c>
      <c r="B32507" s="1">
        <v>37515</v>
      </c>
      <c r="C32507">
        <v>16</v>
      </c>
      <c r="D32507">
        <v>9</v>
      </c>
      <c r="E32507">
        <v>2002</v>
      </c>
      <c r="F32507" s="3">
        <v>0.375</v>
      </c>
      <c r="G32507">
        <v>4</v>
      </c>
      <c r="H32507" t="s">
        <v>17</v>
      </c>
      <c r="I32507">
        <v>10</v>
      </c>
      <c r="J32507" t="s">
        <v>17</v>
      </c>
      <c r="K32507">
        <v>6</v>
      </c>
      <c r="L32507" t="s">
        <v>17</v>
      </c>
      <c r="M32507">
        <v>1024.9000244140625</v>
      </c>
      <c r="N32507" t="s">
        <v>17</v>
      </c>
      <c r="O32507">
        <v>92.800003051757813</v>
      </c>
      <c r="P32507" t="s">
        <v>17</v>
      </c>
      <c r="Q32507">
        <v>12.699999809265137</v>
      </c>
      <c r="R32507" t="s">
        <v>17</v>
      </c>
    </row>
    <row r="32508" spans="1:18" x14ac:dyDescent="0.25">
      <c r="A32508" t="s">
        <v>16</v>
      </c>
      <c r="B32508" s="1">
        <v>37515</v>
      </c>
      <c r="C32508">
        <v>16</v>
      </c>
      <c r="D32508">
        <v>9</v>
      </c>
      <c r="E32508">
        <v>2002</v>
      </c>
      <c r="F32508" s="3">
        <v>0.41666666666666669</v>
      </c>
      <c r="G32508">
        <v>3</v>
      </c>
      <c r="H32508" t="s">
        <v>17</v>
      </c>
      <c r="I32508">
        <v>360</v>
      </c>
      <c r="J32508" t="s">
        <v>17</v>
      </c>
      <c r="K32508">
        <v>5</v>
      </c>
      <c r="L32508" t="s">
        <v>17</v>
      </c>
      <c r="M32508">
        <v>1024.800048828125</v>
      </c>
      <c r="N32508" t="s">
        <v>17</v>
      </c>
      <c r="O32508">
        <v>87.199996948242188</v>
      </c>
      <c r="P32508" t="s">
        <v>17</v>
      </c>
      <c r="Q32508">
        <v>13.5</v>
      </c>
      <c r="R32508" t="s">
        <v>17</v>
      </c>
    </row>
    <row r="32509" spans="1:18" x14ac:dyDescent="0.25">
      <c r="A32509" t="s">
        <v>16</v>
      </c>
      <c r="B32509" s="1">
        <v>37515</v>
      </c>
      <c r="C32509">
        <v>16</v>
      </c>
      <c r="D32509">
        <v>9</v>
      </c>
      <c r="E32509">
        <v>2002</v>
      </c>
      <c r="F32509" s="3">
        <v>0.45833333333333331</v>
      </c>
      <c r="G32509">
        <v>2</v>
      </c>
      <c r="H32509" t="s">
        <v>17</v>
      </c>
      <c r="I32509">
        <v>340</v>
      </c>
      <c r="J32509" t="s">
        <v>17</v>
      </c>
      <c r="K32509">
        <v>4</v>
      </c>
      <c r="L32509" t="s">
        <v>17</v>
      </c>
      <c r="M32509">
        <v>1024.5</v>
      </c>
      <c r="N32509" t="s">
        <v>17</v>
      </c>
      <c r="O32509">
        <v>78.900001525878906</v>
      </c>
      <c r="P32509" t="s">
        <v>17</v>
      </c>
      <c r="Q32509">
        <v>14.5</v>
      </c>
      <c r="R32509" t="s">
        <v>17</v>
      </c>
    </row>
    <row r="32510" spans="1:18" x14ac:dyDescent="0.25">
      <c r="A32510" t="s">
        <v>16</v>
      </c>
      <c r="B32510" s="1">
        <v>37515</v>
      </c>
      <c r="C32510">
        <v>16</v>
      </c>
      <c r="D32510">
        <v>9</v>
      </c>
      <c r="E32510">
        <v>2002</v>
      </c>
      <c r="F32510" s="3">
        <v>0.5</v>
      </c>
      <c r="G32510">
        <v>3</v>
      </c>
      <c r="H32510" t="s">
        <v>17</v>
      </c>
      <c r="I32510">
        <v>210</v>
      </c>
      <c r="J32510" t="s">
        <v>17</v>
      </c>
      <c r="K32510">
        <v>6</v>
      </c>
      <c r="L32510" t="s">
        <v>17</v>
      </c>
      <c r="M32510">
        <v>1024.0999755859375</v>
      </c>
      <c r="N32510" t="s">
        <v>17</v>
      </c>
      <c r="O32510">
        <v>68.699996948242188</v>
      </c>
      <c r="P32510" t="s">
        <v>17</v>
      </c>
      <c r="Q32510">
        <v>16.799999237060547</v>
      </c>
      <c r="R32510" t="s">
        <v>17</v>
      </c>
    </row>
    <row r="32511" spans="1:18" x14ac:dyDescent="0.25">
      <c r="A32511" t="s">
        <v>16</v>
      </c>
      <c r="B32511" s="1">
        <v>37515</v>
      </c>
      <c r="C32511">
        <v>16</v>
      </c>
      <c r="D32511">
        <v>9</v>
      </c>
      <c r="E32511">
        <v>2002</v>
      </c>
      <c r="F32511" s="3">
        <v>0.54166666666666663</v>
      </c>
      <c r="G32511">
        <v>3</v>
      </c>
      <c r="H32511" t="s">
        <v>17</v>
      </c>
      <c r="I32511">
        <v>240</v>
      </c>
      <c r="J32511" t="s">
        <v>17</v>
      </c>
      <c r="K32511">
        <v>6</v>
      </c>
      <c r="L32511" t="s">
        <v>17</v>
      </c>
      <c r="M32511">
        <v>1023.7000122070313</v>
      </c>
      <c r="N32511" t="s">
        <v>17</v>
      </c>
      <c r="O32511">
        <v>61.099998474121094</v>
      </c>
      <c r="P32511" t="s">
        <v>17</v>
      </c>
      <c r="Q32511">
        <v>17.5</v>
      </c>
      <c r="R32511" t="s">
        <v>17</v>
      </c>
    </row>
    <row r="32512" spans="1:18" x14ac:dyDescent="0.25">
      <c r="A32512" t="s">
        <v>16</v>
      </c>
      <c r="B32512" s="1">
        <v>37515</v>
      </c>
      <c r="C32512">
        <v>16</v>
      </c>
      <c r="D32512">
        <v>9</v>
      </c>
      <c r="E32512">
        <v>2002</v>
      </c>
      <c r="F32512" s="3">
        <v>0.58333333333333337</v>
      </c>
      <c r="G32512">
        <v>3</v>
      </c>
      <c r="H32512" t="s">
        <v>17</v>
      </c>
      <c r="I32512">
        <v>320</v>
      </c>
      <c r="J32512" t="s">
        <v>17</v>
      </c>
      <c r="K32512">
        <v>8</v>
      </c>
      <c r="L32512" t="s">
        <v>17</v>
      </c>
      <c r="M32512">
        <v>1023.0999755859375</v>
      </c>
      <c r="N32512" t="s">
        <v>17</v>
      </c>
      <c r="O32512">
        <v>59.700000762939453</v>
      </c>
      <c r="P32512" t="s">
        <v>17</v>
      </c>
      <c r="Q32512">
        <v>17.899999618530273</v>
      </c>
      <c r="R32512" t="s">
        <v>17</v>
      </c>
    </row>
    <row r="32513" spans="1:18" x14ac:dyDescent="0.25">
      <c r="A32513" t="s">
        <v>16</v>
      </c>
      <c r="B32513" s="1">
        <v>37515</v>
      </c>
      <c r="C32513">
        <v>16</v>
      </c>
      <c r="D32513">
        <v>9</v>
      </c>
      <c r="E32513">
        <v>2002</v>
      </c>
      <c r="F32513" s="3">
        <v>0.625</v>
      </c>
      <c r="G32513">
        <v>4</v>
      </c>
      <c r="H32513" t="s">
        <v>17</v>
      </c>
      <c r="I32513">
        <v>330</v>
      </c>
      <c r="J32513" t="s">
        <v>17</v>
      </c>
      <c r="K32513">
        <v>8</v>
      </c>
      <c r="L32513" t="s">
        <v>17</v>
      </c>
      <c r="M32513">
        <v>1022.7000122070313</v>
      </c>
      <c r="N32513" t="s">
        <v>17</v>
      </c>
      <c r="O32513">
        <v>60.700000762939453</v>
      </c>
      <c r="P32513" t="s">
        <v>17</v>
      </c>
      <c r="Q32513">
        <v>18</v>
      </c>
      <c r="R32513" t="s">
        <v>17</v>
      </c>
    </row>
    <row r="32514" spans="1:18" x14ac:dyDescent="0.25">
      <c r="A32514" t="s">
        <v>16</v>
      </c>
      <c r="B32514" s="1">
        <v>37515</v>
      </c>
      <c r="C32514">
        <v>16</v>
      </c>
      <c r="D32514">
        <v>9</v>
      </c>
      <c r="E32514">
        <v>2002</v>
      </c>
      <c r="F32514" s="3">
        <v>0.66666666666666663</v>
      </c>
      <c r="G32514">
        <v>3</v>
      </c>
      <c r="H32514" t="s">
        <v>17</v>
      </c>
      <c r="I32514">
        <v>340</v>
      </c>
      <c r="J32514" t="s">
        <v>17</v>
      </c>
      <c r="K32514">
        <v>7</v>
      </c>
      <c r="L32514" t="s">
        <v>17</v>
      </c>
      <c r="M32514">
        <v>1022.5</v>
      </c>
      <c r="N32514" t="s">
        <v>17</v>
      </c>
      <c r="O32514">
        <v>63</v>
      </c>
      <c r="P32514" t="s">
        <v>17</v>
      </c>
      <c r="Q32514">
        <v>17.600000381469727</v>
      </c>
      <c r="R32514" t="s">
        <v>17</v>
      </c>
    </row>
    <row r="32515" spans="1:18" x14ac:dyDescent="0.25">
      <c r="A32515" t="s">
        <v>16</v>
      </c>
      <c r="B32515" s="1">
        <v>37515</v>
      </c>
      <c r="C32515">
        <v>16</v>
      </c>
      <c r="D32515">
        <v>9</v>
      </c>
      <c r="E32515">
        <v>2002</v>
      </c>
      <c r="F32515" s="3">
        <v>0.70833333333333337</v>
      </c>
      <c r="G32515">
        <v>3</v>
      </c>
      <c r="H32515" t="s">
        <v>17</v>
      </c>
      <c r="I32515">
        <v>360</v>
      </c>
      <c r="J32515" t="s">
        <v>17</v>
      </c>
      <c r="K32515">
        <v>6</v>
      </c>
      <c r="L32515" t="s">
        <v>17</v>
      </c>
      <c r="M32515">
        <v>1022.5999755859375</v>
      </c>
      <c r="N32515" t="s">
        <v>17</v>
      </c>
      <c r="O32515">
        <v>61.099998474121094</v>
      </c>
      <c r="P32515" t="s">
        <v>17</v>
      </c>
      <c r="Q32515">
        <v>16.799999237060547</v>
      </c>
      <c r="R32515" t="s">
        <v>17</v>
      </c>
    </row>
    <row r="32516" spans="1:18" x14ac:dyDescent="0.25">
      <c r="A32516" t="s">
        <v>16</v>
      </c>
      <c r="B32516" s="1">
        <v>37515</v>
      </c>
      <c r="C32516">
        <v>16</v>
      </c>
      <c r="D32516">
        <v>9</v>
      </c>
      <c r="E32516">
        <v>2002</v>
      </c>
      <c r="F32516" s="3">
        <v>0.75</v>
      </c>
      <c r="G32516">
        <v>1</v>
      </c>
      <c r="H32516" t="s">
        <v>17</v>
      </c>
      <c r="I32516">
        <v>30</v>
      </c>
      <c r="J32516" t="s">
        <v>17</v>
      </c>
      <c r="K32516">
        <v>4</v>
      </c>
      <c r="L32516" t="s">
        <v>17</v>
      </c>
      <c r="M32516">
        <v>1022.5999755859375</v>
      </c>
      <c r="N32516" t="s">
        <v>17</v>
      </c>
      <c r="O32516">
        <v>73.699996948242188</v>
      </c>
      <c r="P32516" t="s">
        <v>17</v>
      </c>
      <c r="Q32516">
        <v>15.699999809265137</v>
      </c>
      <c r="R32516" t="s">
        <v>17</v>
      </c>
    </row>
    <row r="32517" spans="1:18" x14ac:dyDescent="0.25">
      <c r="A32517" t="s">
        <v>16</v>
      </c>
      <c r="B32517" s="1">
        <v>37515</v>
      </c>
      <c r="C32517">
        <v>16</v>
      </c>
      <c r="D32517">
        <v>9</v>
      </c>
      <c r="E32517">
        <v>2002</v>
      </c>
      <c r="F32517" s="3">
        <v>0.79166666666666663</v>
      </c>
      <c r="G32517">
        <v>2</v>
      </c>
      <c r="H32517" t="s">
        <v>17</v>
      </c>
      <c r="I32517">
        <v>210</v>
      </c>
      <c r="J32517" t="s">
        <v>17</v>
      </c>
      <c r="K32517">
        <v>4</v>
      </c>
      <c r="L32517" t="s">
        <v>17</v>
      </c>
      <c r="M32517">
        <v>1022.5999755859375</v>
      </c>
      <c r="N32517" t="s">
        <v>17</v>
      </c>
      <c r="O32517">
        <v>73.300003051757813</v>
      </c>
      <c r="P32517" t="s">
        <v>17</v>
      </c>
      <c r="Q32517">
        <v>15.300000190734863</v>
      </c>
      <c r="R32517" t="s">
        <v>17</v>
      </c>
    </row>
    <row r="32518" spans="1:18" x14ac:dyDescent="0.25">
      <c r="A32518" t="s">
        <v>16</v>
      </c>
      <c r="B32518" s="1">
        <v>37515</v>
      </c>
      <c r="C32518">
        <v>16</v>
      </c>
      <c r="D32518">
        <v>9</v>
      </c>
      <c r="E32518">
        <v>2002</v>
      </c>
      <c r="F32518" s="3">
        <v>0.83333333333333337</v>
      </c>
      <c r="G32518">
        <v>3</v>
      </c>
      <c r="H32518" t="s">
        <v>17</v>
      </c>
      <c r="I32518">
        <v>200</v>
      </c>
      <c r="J32518" t="s">
        <v>17</v>
      </c>
      <c r="K32518">
        <v>4</v>
      </c>
      <c r="L32518" t="s">
        <v>17</v>
      </c>
      <c r="M32518">
        <v>1022.5999755859375</v>
      </c>
      <c r="N32518" t="s">
        <v>17</v>
      </c>
      <c r="O32518">
        <v>82.099998474121094</v>
      </c>
      <c r="P32518" t="s">
        <v>17</v>
      </c>
      <c r="Q32518">
        <v>14.5</v>
      </c>
      <c r="R32518" t="s">
        <v>17</v>
      </c>
    </row>
    <row r="32519" spans="1:18" x14ac:dyDescent="0.25">
      <c r="A32519" t="s">
        <v>16</v>
      </c>
      <c r="B32519" s="1">
        <v>37515</v>
      </c>
      <c r="C32519">
        <v>16</v>
      </c>
      <c r="D32519">
        <v>9</v>
      </c>
      <c r="E32519">
        <v>2002</v>
      </c>
      <c r="F32519" s="3">
        <v>0.875</v>
      </c>
      <c r="G32519">
        <v>3</v>
      </c>
      <c r="H32519" t="s">
        <v>17</v>
      </c>
      <c r="I32519">
        <v>220</v>
      </c>
      <c r="J32519" t="s">
        <v>17</v>
      </c>
      <c r="K32519">
        <v>7</v>
      </c>
      <c r="L32519" t="s">
        <v>17</v>
      </c>
      <c r="M32519">
        <v>1022.5</v>
      </c>
      <c r="N32519" t="s">
        <v>17</v>
      </c>
      <c r="O32519">
        <v>79.099998474121094</v>
      </c>
      <c r="P32519" t="s">
        <v>17</v>
      </c>
      <c r="Q32519">
        <v>14.600000381469727</v>
      </c>
      <c r="R32519" t="s">
        <v>17</v>
      </c>
    </row>
    <row r="32520" spans="1:18" x14ac:dyDescent="0.25">
      <c r="A32520" t="s">
        <v>16</v>
      </c>
      <c r="B32520" s="1">
        <v>37515</v>
      </c>
      <c r="C32520">
        <v>16</v>
      </c>
      <c r="D32520">
        <v>9</v>
      </c>
      <c r="E32520">
        <v>2002</v>
      </c>
      <c r="F32520" s="3">
        <v>0.91666666666666663</v>
      </c>
      <c r="G32520">
        <v>3</v>
      </c>
      <c r="H32520" t="s">
        <v>17</v>
      </c>
      <c r="I32520">
        <v>270</v>
      </c>
      <c r="J32520" t="s">
        <v>17</v>
      </c>
      <c r="K32520">
        <v>6</v>
      </c>
      <c r="L32520" t="s">
        <v>17</v>
      </c>
      <c r="M32520">
        <v>1022.4000244140625</v>
      </c>
      <c r="N32520" t="s">
        <v>17</v>
      </c>
      <c r="O32520">
        <v>84.300003051757813</v>
      </c>
      <c r="P32520" t="s">
        <v>17</v>
      </c>
      <c r="Q32520">
        <v>14.300000190734863</v>
      </c>
      <c r="R32520" t="s">
        <v>17</v>
      </c>
    </row>
    <row r="32521" spans="1:18" x14ac:dyDescent="0.25">
      <c r="A32521" t="s">
        <v>16</v>
      </c>
      <c r="B32521" s="1">
        <v>37515</v>
      </c>
      <c r="C32521">
        <v>16</v>
      </c>
      <c r="D32521">
        <v>9</v>
      </c>
      <c r="E32521">
        <v>2002</v>
      </c>
      <c r="F32521" s="3">
        <v>0.95833333333333337</v>
      </c>
      <c r="G32521">
        <v>1</v>
      </c>
      <c r="H32521" t="s">
        <v>17</v>
      </c>
      <c r="I32521">
        <v>40</v>
      </c>
      <c r="J32521" t="s">
        <v>17</v>
      </c>
      <c r="K32521">
        <v>4</v>
      </c>
      <c r="L32521" t="s">
        <v>17</v>
      </c>
      <c r="M32521">
        <v>1022.2000122070313</v>
      </c>
      <c r="N32521" t="s">
        <v>17</v>
      </c>
      <c r="O32521">
        <v>90.800003051757813</v>
      </c>
      <c r="P32521" t="s">
        <v>17</v>
      </c>
      <c r="Q32521">
        <v>13.800000190734863</v>
      </c>
      <c r="R32521" t="s">
        <v>17</v>
      </c>
    </row>
    <row r="32522" spans="1:18" x14ac:dyDescent="0.25">
      <c r="A32522" t="s">
        <v>16</v>
      </c>
      <c r="B32522" s="1">
        <v>37516</v>
      </c>
      <c r="C32522">
        <v>17</v>
      </c>
      <c r="D32522">
        <v>9</v>
      </c>
      <c r="E32522">
        <v>2002</v>
      </c>
      <c r="F32522" s="3">
        <v>0</v>
      </c>
      <c r="G32522">
        <v>3</v>
      </c>
      <c r="H32522" t="s">
        <v>17</v>
      </c>
      <c r="I32522">
        <v>190</v>
      </c>
      <c r="J32522" t="s">
        <v>17</v>
      </c>
      <c r="K32522">
        <v>5</v>
      </c>
      <c r="L32522" t="s">
        <v>17</v>
      </c>
      <c r="M32522">
        <v>1021.7000122070313</v>
      </c>
      <c r="N32522" t="s">
        <v>17</v>
      </c>
      <c r="O32522">
        <v>87.300003051757813</v>
      </c>
      <c r="P32522" t="s">
        <v>17</v>
      </c>
      <c r="Q32522">
        <v>13.699999809265137</v>
      </c>
      <c r="R32522" t="s">
        <v>17</v>
      </c>
    </row>
    <row r="32523" spans="1:18" x14ac:dyDescent="0.25">
      <c r="A32523" t="s">
        <v>16</v>
      </c>
      <c r="B32523" s="1">
        <v>37516</v>
      </c>
      <c r="C32523">
        <v>17</v>
      </c>
      <c r="D32523">
        <v>9</v>
      </c>
      <c r="E32523">
        <v>2002</v>
      </c>
      <c r="F32523" s="3">
        <v>4.1666666666666664E-2</v>
      </c>
      <c r="G32523">
        <v>1</v>
      </c>
      <c r="H32523" t="s">
        <v>17</v>
      </c>
      <c r="I32523">
        <v>250</v>
      </c>
      <c r="J32523" t="s">
        <v>17</v>
      </c>
      <c r="K32523">
        <v>4</v>
      </c>
      <c r="L32523" t="s">
        <v>17</v>
      </c>
      <c r="M32523">
        <v>1021.5999755859375</v>
      </c>
      <c r="N32523" t="s">
        <v>17</v>
      </c>
      <c r="O32523">
        <v>90.699996948242188</v>
      </c>
      <c r="P32523" t="s">
        <v>17</v>
      </c>
      <c r="Q32523">
        <v>13.5</v>
      </c>
      <c r="R32523" t="s">
        <v>17</v>
      </c>
    </row>
    <row r="32524" spans="1:18" x14ac:dyDescent="0.25">
      <c r="A32524" t="s">
        <v>16</v>
      </c>
      <c r="B32524" s="1">
        <v>37516</v>
      </c>
      <c r="C32524">
        <v>17</v>
      </c>
      <c r="D32524">
        <v>9</v>
      </c>
      <c r="E32524">
        <v>2002</v>
      </c>
      <c r="F32524" s="3">
        <v>8.3333333333333329E-2</v>
      </c>
      <c r="G32524">
        <v>1</v>
      </c>
      <c r="H32524" t="s">
        <v>17</v>
      </c>
      <c r="I32524">
        <v>260</v>
      </c>
      <c r="J32524" t="s">
        <v>17</v>
      </c>
      <c r="K32524">
        <v>3</v>
      </c>
      <c r="L32524" t="s">
        <v>17</v>
      </c>
      <c r="M32524">
        <v>1021.5</v>
      </c>
      <c r="N32524" t="s">
        <v>17</v>
      </c>
      <c r="O32524">
        <v>95.199996948242188</v>
      </c>
      <c r="P32524" t="s">
        <v>17</v>
      </c>
      <c r="Q32524">
        <v>13.100000381469727</v>
      </c>
      <c r="R32524" t="s">
        <v>17</v>
      </c>
    </row>
    <row r="32525" spans="1:18" x14ac:dyDescent="0.25">
      <c r="A32525" t="s">
        <v>16</v>
      </c>
      <c r="B32525" s="1">
        <v>37516</v>
      </c>
      <c r="C32525">
        <v>17</v>
      </c>
      <c r="D32525">
        <v>9</v>
      </c>
      <c r="E32525">
        <v>2002</v>
      </c>
      <c r="F32525" s="3">
        <v>0.125</v>
      </c>
      <c r="G32525">
        <v>3</v>
      </c>
      <c r="H32525" t="s">
        <v>17</v>
      </c>
      <c r="I32525">
        <v>270</v>
      </c>
      <c r="J32525" t="s">
        <v>17</v>
      </c>
      <c r="K32525">
        <v>5</v>
      </c>
      <c r="L32525" t="s">
        <v>17</v>
      </c>
      <c r="M32525">
        <v>1021.2999877929688</v>
      </c>
      <c r="N32525" t="s">
        <v>17</v>
      </c>
      <c r="O32525">
        <v>88.300003051757813</v>
      </c>
      <c r="P32525" t="s">
        <v>17</v>
      </c>
      <c r="Q32525">
        <v>13.300000190734863</v>
      </c>
      <c r="R32525" t="s">
        <v>17</v>
      </c>
    </row>
    <row r="32526" spans="1:18" x14ac:dyDescent="0.25">
      <c r="A32526" t="s">
        <v>16</v>
      </c>
      <c r="B32526" s="1">
        <v>37516</v>
      </c>
      <c r="C32526">
        <v>17</v>
      </c>
      <c r="D32526">
        <v>9</v>
      </c>
      <c r="E32526">
        <v>2002</v>
      </c>
      <c r="F32526" s="3">
        <v>0.16666666666666666</v>
      </c>
      <c r="G32526">
        <v>3</v>
      </c>
      <c r="H32526" t="s">
        <v>17</v>
      </c>
      <c r="I32526">
        <v>250</v>
      </c>
      <c r="J32526" t="s">
        <v>17</v>
      </c>
      <c r="K32526">
        <v>5</v>
      </c>
      <c r="L32526" t="s">
        <v>17</v>
      </c>
      <c r="M32526">
        <v>1021</v>
      </c>
      <c r="N32526" t="s">
        <v>17</v>
      </c>
      <c r="O32526">
        <v>89.5</v>
      </c>
      <c r="P32526" t="s">
        <v>17</v>
      </c>
      <c r="Q32526">
        <v>13.100000381469727</v>
      </c>
      <c r="R32526" t="s">
        <v>17</v>
      </c>
    </row>
    <row r="32527" spans="1:18" x14ac:dyDescent="0.25">
      <c r="A32527" t="s">
        <v>16</v>
      </c>
      <c r="B32527" s="1">
        <v>37516</v>
      </c>
      <c r="C32527">
        <v>17</v>
      </c>
      <c r="D32527">
        <v>9</v>
      </c>
      <c r="E32527">
        <v>2002</v>
      </c>
      <c r="F32527" s="3">
        <v>0.20833333333333334</v>
      </c>
      <c r="G32527">
        <v>3</v>
      </c>
      <c r="H32527" t="s">
        <v>17</v>
      </c>
      <c r="I32527">
        <v>240</v>
      </c>
      <c r="J32527" t="s">
        <v>17</v>
      </c>
      <c r="K32527">
        <v>6</v>
      </c>
      <c r="L32527" t="s">
        <v>17</v>
      </c>
      <c r="M32527">
        <v>1021.0999755859375</v>
      </c>
      <c r="N32527" t="s">
        <v>17</v>
      </c>
      <c r="O32527">
        <v>88.199996948242188</v>
      </c>
      <c r="P32527" t="s">
        <v>17</v>
      </c>
      <c r="Q32527">
        <v>13</v>
      </c>
      <c r="R32527" t="s">
        <v>17</v>
      </c>
    </row>
    <row r="32528" spans="1:18" x14ac:dyDescent="0.25">
      <c r="A32528" t="s">
        <v>16</v>
      </c>
      <c r="B32528" s="1">
        <v>37516</v>
      </c>
      <c r="C32528">
        <v>17</v>
      </c>
      <c r="D32528">
        <v>9</v>
      </c>
      <c r="E32528">
        <v>2002</v>
      </c>
      <c r="F32528" s="3">
        <v>0.25</v>
      </c>
      <c r="G32528">
        <v>4</v>
      </c>
      <c r="H32528" t="s">
        <v>17</v>
      </c>
      <c r="I32528">
        <v>240</v>
      </c>
      <c r="J32528" t="s">
        <v>17</v>
      </c>
      <c r="K32528">
        <v>7</v>
      </c>
      <c r="L32528" t="s">
        <v>17</v>
      </c>
      <c r="M32528">
        <v>1021.2000122070313</v>
      </c>
      <c r="N32528" t="s">
        <v>17</v>
      </c>
      <c r="O32528">
        <v>88.199996948242188</v>
      </c>
      <c r="P32528" t="s">
        <v>17</v>
      </c>
      <c r="Q32528">
        <v>12.899999618530273</v>
      </c>
      <c r="R32528" t="s">
        <v>17</v>
      </c>
    </row>
    <row r="32529" spans="1:18" x14ac:dyDescent="0.25">
      <c r="A32529" t="s">
        <v>16</v>
      </c>
      <c r="B32529" s="1">
        <v>37516</v>
      </c>
      <c r="C32529">
        <v>17</v>
      </c>
      <c r="D32529">
        <v>9</v>
      </c>
      <c r="E32529">
        <v>2002</v>
      </c>
      <c r="F32529" s="3">
        <v>0.29166666666666669</v>
      </c>
      <c r="G32529">
        <v>3</v>
      </c>
      <c r="H32529" t="s">
        <v>17</v>
      </c>
      <c r="I32529">
        <v>250</v>
      </c>
      <c r="J32529" t="s">
        <v>17</v>
      </c>
      <c r="K32529">
        <v>5</v>
      </c>
      <c r="L32529" t="s">
        <v>17</v>
      </c>
      <c r="M32529">
        <v>1021.2000122070313</v>
      </c>
      <c r="N32529" t="s">
        <v>17</v>
      </c>
      <c r="O32529">
        <v>88.199996948242188</v>
      </c>
      <c r="P32529" t="s">
        <v>17</v>
      </c>
      <c r="Q32529">
        <v>13.100000381469727</v>
      </c>
      <c r="R32529" t="s">
        <v>17</v>
      </c>
    </row>
    <row r="32530" spans="1:18" x14ac:dyDescent="0.25">
      <c r="A32530" t="s">
        <v>16</v>
      </c>
      <c r="B32530" s="1">
        <v>37516</v>
      </c>
      <c r="C32530">
        <v>17</v>
      </c>
      <c r="D32530">
        <v>9</v>
      </c>
      <c r="E32530">
        <v>2002</v>
      </c>
      <c r="F32530" s="3">
        <v>0.33333333333333331</v>
      </c>
      <c r="G32530">
        <v>3</v>
      </c>
      <c r="H32530" t="s">
        <v>17</v>
      </c>
      <c r="I32530">
        <v>250</v>
      </c>
      <c r="J32530" t="s">
        <v>17</v>
      </c>
      <c r="K32530">
        <v>6</v>
      </c>
      <c r="L32530" t="s">
        <v>17</v>
      </c>
      <c r="M32530">
        <v>1021.5</v>
      </c>
      <c r="N32530" t="s">
        <v>17</v>
      </c>
      <c r="O32530">
        <v>84.099998474121094</v>
      </c>
      <c r="P32530" t="s">
        <v>17</v>
      </c>
      <c r="Q32530">
        <v>13.899999618530273</v>
      </c>
      <c r="R32530" t="s">
        <v>17</v>
      </c>
    </row>
    <row r="32531" spans="1:18" x14ac:dyDescent="0.25">
      <c r="A32531" t="s">
        <v>16</v>
      </c>
      <c r="B32531" s="1">
        <v>37516</v>
      </c>
      <c r="C32531">
        <v>17</v>
      </c>
      <c r="D32531">
        <v>9</v>
      </c>
      <c r="E32531">
        <v>2002</v>
      </c>
      <c r="F32531" s="3">
        <v>0.375</v>
      </c>
      <c r="G32531">
        <v>3</v>
      </c>
      <c r="H32531" t="s">
        <v>17</v>
      </c>
      <c r="I32531">
        <v>260</v>
      </c>
      <c r="J32531" t="s">
        <v>17</v>
      </c>
      <c r="K32531">
        <v>5</v>
      </c>
      <c r="L32531" t="s">
        <v>17</v>
      </c>
      <c r="M32531">
        <v>1021.7000122070313</v>
      </c>
      <c r="N32531" t="s">
        <v>17</v>
      </c>
      <c r="O32531">
        <v>80.5</v>
      </c>
      <c r="P32531" t="s">
        <v>17</v>
      </c>
      <c r="Q32531">
        <v>15.199999809265137</v>
      </c>
      <c r="R32531" t="s">
        <v>17</v>
      </c>
    </row>
    <row r="32532" spans="1:18" x14ac:dyDescent="0.25">
      <c r="A32532" t="s">
        <v>16</v>
      </c>
      <c r="B32532" s="1">
        <v>37516</v>
      </c>
      <c r="C32532">
        <v>17</v>
      </c>
      <c r="D32532">
        <v>9</v>
      </c>
      <c r="E32532">
        <v>2002</v>
      </c>
      <c r="F32532" s="3">
        <v>0.41666666666666669</v>
      </c>
      <c r="G32532">
        <v>2</v>
      </c>
      <c r="H32532" t="s">
        <v>17</v>
      </c>
      <c r="I32532">
        <v>250</v>
      </c>
      <c r="J32532" t="s">
        <v>17</v>
      </c>
      <c r="K32532">
        <v>4</v>
      </c>
      <c r="L32532" t="s">
        <v>17</v>
      </c>
      <c r="M32532">
        <v>1021.5999755859375</v>
      </c>
      <c r="N32532" t="s">
        <v>17</v>
      </c>
      <c r="O32532">
        <v>73.599998474121094</v>
      </c>
      <c r="P32532" t="s">
        <v>17</v>
      </c>
      <c r="Q32532">
        <v>16.899999618530273</v>
      </c>
      <c r="R32532" t="s">
        <v>17</v>
      </c>
    </row>
    <row r="32533" spans="1:18" x14ac:dyDescent="0.25">
      <c r="A32533" t="s">
        <v>16</v>
      </c>
      <c r="B32533" s="1">
        <v>37516</v>
      </c>
      <c r="C32533">
        <v>17</v>
      </c>
      <c r="D32533">
        <v>9</v>
      </c>
      <c r="E32533">
        <v>2002</v>
      </c>
      <c r="F32533" s="3">
        <v>0.45833333333333331</v>
      </c>
      <c r="G32533">
        <v>2</v>
      </c>
      <c r="H32533" t="s">
        <v>17</v>
      </c>
      <c r="I32533">
        <v>230</v>
      </c>
      <c r="J32533" t="s">
        <v>17</v>
      </c>
      <c r="K32533">
        <v>5</v>
      </c>
      <c r="L32533" t="s">
        <v>17</v>
      </c>
      <c r="M32533">
        <v>1021.2000122070313</v>
      </c>
      <c r="N32533" t="s">
        <v>17</v>
      </c>
      <c r="O32533">
        <v>68.5</v>
      </c>
      <c r="P32533" t="s">
        <v>17</v>
      </c>
      <c r="Q32533">
        <v>16.600000381469727</v>
      </c>
      <c r="R32533" t="s">
        <v>17</v>
      </c>
    </row>
    <row r="32534" spans="1:18" x14ac:dyDescent="0.25">
      <c r="A32534" t="s">
        <v>16</v>
      </c>
      <c r="B32534" s="1">
        <v>37516</v>
      </c>
      <c r="C32534">
        <v>17</v>
      </c>
      <c r="D32534">
        <v>9</v>
      </c>
      <c r="E32534">
        <v>2002</v>
      </c>
      <c r="F32534" s="3">
        <v>0.5</v>
      </c>
      <c r="G32534">
        <v>3</v>
      </c>
      <c r="H32534" t="s">
        <v>17</v>
      </c>
      <c r="I32534">
        <v>30</v>
      </c>
      <c r="J32534" t="s">
        <v>17</v>
      </c>
      <c r="K32534">
        <v>7</v>
      </c>
      <c r="L32534" t="s">
        <v>17</v>
      </c>
      <c r="M32534">
        <v>1021.0999755859375</v>
      </c>
      <c r="N32534" t="s">
        <v>17</v>
      </c>
      <c r="O32534">
        <v>70.199996948242188</v>
      </c>
      <c r="P32534" t="s">
        <v>17</v>
      </c>
      <c r="Q32534">
        <v>16.299999237060547</v>
      </c>
      <c r="R32534" t="s">
        <v>17</v>
      </c>
    </row>
    <row r="32535" spans="1:18" x14ac:dyDescent="0.25">
      <c r="A32535" t="s">
        <v>16</v>
      </c>
      <c r="B32535" s="1">
        <v>37516</v>
      </c>
      <c r="C32535">
        <v>17</v>
      </c>
      <c r="D32535">
        <v>9</v>
      </c>
      <c r="E32535">
        <v>2002</v>
      </c>
      <c r="F32535" s="3">
        <v>0.54166666666666663</v>
      </c>
      <c r="G32535">
        <v>4</v>
      </c>
      <c r="H32535" t="s">
        <v>17</v>
      </c>
      <c r="I32535">
        <v>30</v>
      </c>
      <c r="J32535" t="s">
        <v>17</v>
      </c>
      <c r="K32535">
        <v>7</v>
      </c>
      <c r="L32535" t="s">
        <v>17</v>
      </c>
      <c r="M32535">
        <v>1020.9000244140625</v>
      </c>
      <c r="N32535" t="s">
        <v>17</v>
      </c>
      <c r="O32535">
        <v>68.599998474121094</v>
      </c>
      <c r="P32535" t="s">
        <v>17</v>
      </c>
      <c r="Q32535">
        <v>16.700000762939453</v>
      </c>
      <c r="R32535" t="s">
        <v>17</v>
      </c>
    </row>
    <row r="32536" spans="1:18" x14ac:dyDescent="0.25">
      <c r="A32536" t="s">
        <v>16</v>
      </c>
      <c r="B32536" s="1">
        <v>37516</v>
      </c>
      <c r="C32536">
        <v>17</v>
      </c>
      <c r="D32536">
        <v>9</v>
      </c>
      <c r="E32536">
        <v>2002</v>
      </c>
      <c r="F32536" s="3">
        <v>0.58333333333333337</v>
      </c>
      <c r="G32536">
        <v>3</v>
      </c>
      <c r="H32536" t="s">
        <v>17</v>
      </c>
      <c r="I32536">
        <v>30</v>
      </c>
      <c r="J32536" t="s">
        <v>17</v>
      </c>
      <c r="K32536">
        <v>7</v>
      </c>
      <c r="L32536" t="s">
        <v>17</v>
      </c>
      <c r="M32536">
        <v>1020.7000122070313</v>
      </c>
      <c r="N32536" t="s">
        <v>17</v>
      </c>
      <c r="O32536">
        <v>63.5</v>
      </c>
      <c r="P32536" t="s">
        <v>17</v>
      </c>
      <c r="Q32536">
        <v>17.200000762939453</v>
      </c>
      <c r="R32536" t="s">
        <v>17</v>
      </c>
    </row>
    <row r="32537" spans="1:18" x14ac:dyDescent="0.25">
      <c r="A32537" t="s">
        <v>16</v>
      </c>
      <c r="B32537" s="1">
        <v>37516</v>
      </c>
      <c r="C32537">
        <v>17</v>
      </c>
      <c r="D32537">
        <v>9</v>
      </c>
      <c r="E32537">
        <v>2002</v>
      </c>
      <c r="F32537" s="3">
        <v>0.625</v>
      </c>
      <c r="G32537">
        <v>3</v>
      </c>
      <c r="H32537" t="s">
        <v>17</v>
      </c>
      <c r="I32537">
        <v>10</v>
      </c>
      <c r="J32537" t="s">
        <v>17</v>
      </c>
      <c r="K32537">
        <v>6</v>
      </c>
      <c r="L32537" t="s">
        <v>17</v>
      </c>
      <c r="M32537">
        <v>1020.5999755859375</v>
      </c>
      <c r="N32537" t="s">
        <v>17</v>
      </c>
      <c r="O32537">
        <v>61.5</v>
      </c>
      <c r="P32537" t="s">
        <v>17</v>
      </c>
      <c r="Q32537">
        <v>17.100000381469727</v>
      </c>
      <c r="R32537" t="s">
        <v>17</v>
      </c>
    </row>
    <row r="32538" spans="1:18" x14ac:dyDescent="0.25">
      <c r="A32538" t="s">
        <v>16</v>
      </c>
      <c r="B32538" s="1">
        <v>37516</v>
      </c>
      <c r="C32538">
        <v>17</v>
      </c>
      <c r="D32538">
        <v>9</v>
      </c>
      <c r="E32538">
        <v>2002</v>
      </c>
      <c r="F32538" s="3">
        <v>0.66666666666666663</v>
      </c>
      <c r="G32538">
        <v>1</v>
      </c>
      <c r="H32538" t="s">
        <v>17</v>
      </c>
      <c r="I32538">
        <v>20</v>
      </c>
      <c r="J32538" t="s">
        <v>17</v>
      </c>
      <c r="K32538">
        <v>4</v>
      </c>
      <c r="L32538" t="s">
        <v>17</v>
      </c>
      <c r="M32538">
        <v>1020.2999877929688</v>
      </c>
      <c r="N32538" t="s">
        <v>17</v>
      </c>
      <c r="O32538">
        <v>63.5</v>
      </c>
      <c r="P32538" t="s">
        <v>17</v>
      </c>
      <c r="Q32538">
        <v>17.200000762939453</v>
      </c>
      <c r="R32538" t="s">
        <v>17</v>
      </c>
    </row>
    <row r="32539" spans="1:18" x14ac:dyDescent="0.25">
      <c r="A32539" t="s">
        <v>16</v>
      </c>
      <c r="B32539" s="1">
        <v>37516</v>
      </c>
      <c r="C32539">
        <v>17</v>
      </c>
      <c r="D32539">
        <v>9</v>
      </c>
      <c r="E32539">
        <v>2002</v>
      </c>
      <c r="F32539" s="3">
        <v>0.70833333333333337</v>
      </c>
      <c r="G32539">
        <v>1</v>
      </c>
      <c r="H32539" t="s">
        <v>17</v>
      </c>
      <c r="I32539">
        <v>80</v>
      </c>
      <c r="J32539" t="s">
        <v>17</v>
      </c>
      <c r="K32539">
        <v>3</v>
      </c>
      <c r="L32539" t="s">
        <v>17</v>
      </c>
      <c r="M32539">
        <v>1020.2999877929688</v>
      </c>
      <c r="N32539" t="s">
        <v>17</v>
      </c>
      <c r="O32539">
        <v>66.800003051757813</v>
      </c>
      <c r="P32539" t="s">
        <v>17</v>
      </c>
      <c r="Q32539">
        <v>16.799999237060547</v>
      </c>
      <c r="R32539" t="s">
        <v>17</v>
      </c>
    </row>
    <row r="32540" spans="1:18" x14ac:dyDescent="0.25">
      <c r="A32540" t="s">
        <v>16</v>
      </c>
      <c r="B32540" s="1">
        <v>37516</v>
      </c>
      <c r="C32540">
        <v>17</v>
      </c>
      <c r="D32540">
        <v>9</v>
      </c>
      <c r="E32540">
        <v>2002</v>
      </c>
      <c r="F32540" s="3">
        <v>0.75</v>
      </c>
      <c r="G32540">
        <v>2</v>
      </c>
      <c r="H32540" t="s">
        <v>17</v>
      </c>
      <c r="I32540">
        <v>30</v>
      </c>
      <c r="J32540" t="s">
        <v>17</v>
      </c>
      <c r="K32540">
        <v>7</v>
      </c>
      <c r="L32540" t="s">
        <v>17</v>
      </c>
      <c r="M32540">
        <v>1020.2999877929688</v>
      </c>
      <c r="N32540" t="s">
        <v>17</v>
      </c>
      <c r="O32540">
        <v>80.199996948242188</v>
      </c>
      <c r="P32540" t="s">
        <v>17</v>
      </c>
      <c r="Q32540">
        <v>14.800000190734863</v>
      </c>
      <c r="R32540" t="s">
        <v>17</v>
      </c>
    </row>
    <row r="32541" spans="1:18" x14ac:dyDescent="0.25">
      <c r="A32541" t="s">
        <v>16</v>
      </c>
      <c r="B32541" s="1">
        <v>37516</v>
      </c>
      <c r="C32541">
        <v>17</v>
      </c>
      <c r="D32541">
        <v>9</v>
      </c>
      <c r="E32541">
        <v>2002</v>
      </c>
      <c r="F32541" s="3">
        <v>0.79166666666666663</v>
      </c>
      <c r="G32541">
        <v>2</v>
      </c>
      <c r="H32541" t="s">
        <v>17</v>
      </c>
      <c r="I32541">
        <v>60</v>
      </c>
      <c r="J32541" t="s">
        <v>17</v>
      </c>
      <c r="K32541">
        <v>7</v>
      </c>
      <c r="L32541" t="s">
        <v>17</v>
      </c>
      <c r="M32541">
        <v>1020.5</v>
      </c>
      <c r="N32541" t="s">
        <v>17</v>
      </c>
      <c r="O32541">
        <v>88</v>
      </c>
      <c r="P32541" t="s">
        <v>17</v>
      </c>
      <c r="Q32541">
        <v>12.699999809265137</v>
      </c>
      <c r="R32541" t="s">
        <v>17</v>
      </c>
    </row>
    <row r="32542" spans="1:18" x14ac:dyDescent="0.25">
      <c r="A32542" t="s">
        <v>16</v>
      </c>
      <c r="B32542" s="1">
        <v>37516</v>
      </c>
      <c r="C32542">
        <v>17</v>
      </c>
      <c r="D32542">
        <v>9</v>
      </c>
      <c r="E32542">
        <v>2002</v>
      </c>
      <c r="F32542" s="3">
        <v>0.83333333333333337</v>
      </c>
      <c r="G32542">
        <v>1</v>
      </c>
      <c r="H32542" t="s">
        <v>17</v>
      </c>
      <c r="I32542">
        <v>60</v>
      </c>
      <c r="J32542" t="s">
        <v>17</v>
      </c>
      <c r="K32542">
        <v>3</v>
      </c>
      <c r="L32542" t="s">
        <v>17</v>
      </c>
      <c r="M32542">
        <v>1020.7999877929688</v>
      </c>
      <c r="N32542" t="s">
        <v>17</v>
      </c>
      <c r="O32542">
        <v>94.900001525878906</v>
      </c>
      <c r="P32542" t="s">
        <v>17</v>
      </c>
      <c r="Q32542">
        <v>11.100000381469727</v>
      </c>
      <c r="R32542" t="s">
        <v>17</v>
      </c>
    </row>
    <row r="32543" spans="1:18" x14ac:dyDescent="0.25">
      <c r="A32543" t="s">
        <v>16</v>
      </c>
      <c r="B32543" s="1">
        <v>37516</v>
      </c>
      <c r="C32543">
        <v>17</v>
      </c>
      <c r="D32543">
        <v>9</v>
      </c>
      <c r="E32543">
        <v>2002</v>
      </c>
      <c r="F32543" s="3">
        <v>0.875</v>
      </c>
      <c r="G32543">
        <v>2</v>
      </c>
      <c r="H32543" t="s">
        <v>17</v>
      </c>
      <c r="I32543">
        <v>220</v>
      </c>
      <c r="J32543" t="s">
        <v>17</v>
      </c>
      <c r="K32543">
        <v>3</v>
      </c>
      <c r="L32543" t="s">
        <v>17</v>
      </c>
      <c r="M32543">
        <v>1020.7999877929688</v>
      </c>
      <c r="N32543" t="s">
        <v>17</v>
      </c>
      <c r="O32543">
        <v>96.199996948242188</v>
      </c>
      <c r="P32543" t="s">
        <v>17</v>
      </c>
      <c r="Q32543">
        <v>10.699999809265137</v>
      </c>
      <c r="R32543" t="s">
        <v>17</v>
      </c>
    </row>
    <row r="32544" spans="1:18" x14ac:dyDescent="0.25">
      <c r="A32544" t="s">
        <v>16</v>
      </c>
      <c r="B32544" s="1">
        <v>37516</v>
      </c>
      <c r="C32544">
        <v>17</v>
      </c>
      <c r="D32544">
        <v>9</v>
      </c>
      <c r="E32544">
        <v>2002</v>
      </c>
      <c r="F32544" s="3">
        <v>0.91666666666666663</v>
      </c>
      <c r="G32544">
        <v>2</v>
      </c>
      <c r="H32544" t="s">
        <v>17</v>
      </c>
      <c r="I32544">
        <v>190</v>
      </c>
      <c r="J32544" t="s">
        <v>17</v>
      </c>
      <c r="K32544">
        <v>5</v>
      </c>
      <c r="L32544" t="s">
        <v>17</v>
      </c>
      <c r="M32544">
        <v>1020.9000244140625</v>
      </c>
      <c r="N32544" t="s">
        <v>17</v>
      </c>
      <c r="O32544">
        <v>90</v>
      </c>
      <c r="P32544" t="s">
        <v>17</v>
      </c>
      <c r="Q32544">
        <v>11.300000190734863</v>
      </c>
      <c r="R32544" t="s">
        <v>17</v>
      </c>
    </row>
    <row r="32545" spans="1:18" x14ac:dyDescent="0.25">
      <c r="A32545" t="s">
        <v>16</v>
      </c>
      <c r="B32545" s="1">
        <v>37516</v>
      </c>
      <c r="C32545">
        <v>17</v>
      </c>
      <c r="D32545">
        <v>9</v>
      </c>
      <c r="E32545">
        <v>2002</v>
      </c>
      <c r="F32545" s="3">
        <v>0.95833333333333337</v>
      </c>
      <c r="G32545">
        <v>1</v>
      </c>
      <c r="H32545" t="s">
        <v>17</v>
      </c>
      <c r="I32545">
        <v>190</v>
      </c>
      <c r="J32545" t="s">
        <v>17</v>
      </c>
      <c r="K32545">
        <v>4</v>
      </c>
      <c r="L32545" t="s">
        <v>17</v>
      </c>
      <c r="M32545">
        <v>1020.5999755859375</v>
      </c>
      <c r="N32545" t="s">
        <v>17</v>
      </c>
      <c r="O32545">
        <v>94.900001525878906</v>
      </c>
      <c r="P32545" t="s">
        <v>17</v>
      </c>
      <c r="Q32545">
        <v>11.300000190734863</v>
      </c>
      <c r="R32545" t="s">
        <v>17</v>
      </c>
    </row>
    <row r="32546" spans="1:18" x14ac:dyDescent="0.25">
      <c r="A32546" t="s">
        <v>16</v>
      </c>
      <c r="B32546" s="1">
        <v>37517</v>
      </c>
      <c r="C32546">
        <v>18</v>
      </c>
      <c r="D32546">
        <v>9</v>
      </c>
      <c r="E32546">
        <v>2002</v>
      </c>
      <c r="F32546" s="3">
        <v>0</v>
      </c>
      <c r="G32546">
        <v>1</v>
      </c>
      <c r="H32546" t="s">
        <v>17</v>
      </c>
      <c r="I32546">
        <v>230</v>
      </c>
      <c r="J32546" t="s">
        <v>17</v>
      </c>
      <c r="K32546">
        <v>2</v>
      </c>
      <c r="L32546" t="s">
        <v>17</v>
      </c>
      <c r="M32546">
        <v>1020.4000244140625</v>
      </c>
      <c r="N32546" t="s">
        <v>17</v>
      </c>
      <c r="O32546">
        <v>95</v>
      </c>
      <c r="P32546" t="s">
        <v>17</v>
      </c>
      <c r="Q32546">
        <v>11.600000381469727</v>
      </c>
      <c r="R32546" t="s">
        <v>17</v>
      </c>
    </row>
    <row r="32547" spans="1:18" x14ac:dyDescent="0.25">
      <c r="A32547" t="s">
        <v>16</v>
      </c>
      <c r="B32547" s="1">
        <v>37517</v>
      </c>
      <c r="C32547">
        <v>18</v>
      </c>
      <c r="D32547">
        <v>9</v>
      </c>
      <c r="E32547">
        <v>2002</v>
      </c>
      <c r="F32547" s="3">
        <v>4.1666666666666664E-2</v>
      </c>
      <c r="G32547">
        <v>1</v>
      </c>
      <c r="H32547" t="s">
        <v>17</v>
      </c>
      <c r="I32547">
        <v>280</v>
      </c>
      <c r="J32547" t="s">
        <v>17</v>
      </c>
      <c r="K32547">
        <v>2</v>
      </c>
      <c r="L32547" t="s">
        <v>17</v>
      </c>
      <c r="M32547">
        <v>1020.2999877929688</v>
      </c>
      <c r="N32547" t="s">
        <v>17</v>
      </c>
      <c r="O32547">
        <v>95</v>
      </c>
      <c r="P32547" t="s">
        <v>17</v>
      </c>
      <c r="Q32547">
        <v>11.699999809265137</v>
      </c>
      <c r="R32547" t="s">
        <v>17</v>
      </c>
    </row>
    <row r="32548" spans="1:18" x14ac:dyDescent="0.25">
      <c r="A32548" t="s">
        <v>16</v>
      </c>
      <c r="B32548" s="1">
        <v>37517</v>
      </c>
      <c r="C32548">
        <v>18</v>
      </c>
      <c r="D32548">
        <v>9</v>
      </c>
      <c r="E32548">
        <v>2002</v>
      </c>
      <c r="F32548" s="3">
        <v>8.3333333333333329E-2</v>
      </c>
      <c r="G32548">
        <v>2</v>
      </c>
      <c r="H32548" t="s">
        <v>17</v>
      </c>
      <c r="I32548">
        <v>80</v>
      </c>
      <c r="J32548" t="s">
        <v>17</v>
      </c>
      <c r="K32548">
        <v>6</v>
      </c>
      <c r="L32548" t="s">
        <v>17</v>
      </c>
      <c r="M32548">
        <v>1020.2000122070313</v>
      </c>
      <c r="N32548" t="s">
        <v>17</v>
      </c>
      <c r="O32548">
        <v>89</v>
      </c>
      <c r="P32548" t="s">
        <v>17</v>
      </c>
      <c r="Q32548">
        <v>12</v>
      </c>
      <c r="R32548" t="s">
        <v>17</v>
      </c>
    </row>
    <row r="32549" spans="1:18" x14ac:dyDescent="0.25">
      <c r="A32549" t="s">
        <v>16</v>
      </c>
      <c r="B32549" s="1">
        <v>37517</v>
      </c>
      <c r="C32549">
        <v>18</v>
      </c>
      <c r="D32549">
        <v>9</v>
      </c>
      <c r="E32549">
        <v>2002</v>
      </c>
      <c r="F32549" s="3">
        <v>0.125</v>
      </c>
      <c r="G32549">
        <v>3</v>
      </c>
      <c r="H32549" t="s">
        <v>17</v>
      </c>
      <c r="I32549">
        <v>100</v>
      </c>
      <c r="J32549" t="s">
        <v>17</v>
      </c>
      <c r="K32549">
        <v>7</v>
      </c>
      <c r="L32549" t="s">
        <v>17</v>
      </c>
      <c r="M32549">
        <v>1020.0999755859375</v>
      </c>
      <c r="N32549" t="s">
        <v>17</v>
      </c>
      <c r="O32549">
        <v>86.5</v>
      </c>
      <c r="P32549" t="s">
        <v>17</v>
      </c>
      <c r="Q32549">
        <v>11.899999618530273</v>
      </c>
      <c r="R32549" t="s">
        <v>17</v>
      </c>
    </row>
    <row r="32550" spans="1:18" x14ac:dyDescent="0.25">
      <c r="A32550" t="s">
        <v>16</v>
      </c>
      <c r="B32550" s="1">
        <v>37517</v>
      </c>
      <c r="C32550">
        <v>18</v>
      </c>
      <c r="D32550">
        <v>9</v>
      </c>
      <c r="E32550">
        <v>2002</v>
      </c>
      <c r="F32550" s="3">
        <v>0.16666666666666666</v>
      </c>
      <c r="G32550">
        <v>5</v>
      </c>
      <c r="H32550" t="s">
        <v>17</v>
      </c>
      <c r="I32550">
        <v>90</v>
      </c>
      <c r="J32550" t="s">
        <v>17</v>
      </c>
      <c r="K32550">
        <v>8</v>
      </c>
      <c r="L32550" t="s">
        <v>17</v>
      </c>
      <c r="M32550">
        <v>1020</v>
      </c>
      <c r="N32550" t="s">
        <v>17</v>
      </c>
      <c r="O32550">
        <v>82.900001525878906</v>
      </c>
      <c r="P32550" t="s">
        <v>17</v>
      </c>
      <c r="Q32550">
        <v>11.899999618530273</v>
      </c>
      <c r="R32550" t="s">
        <v>17</v>
      </c>
    </row>
    <row r="32551" spans="1:18" x14ac:dyDescent="0.25">
      <c r="A32551" t="s">
        <v>16</v>
      </c>
      <c r="B32551" s="1">
        <v>37517</v>
      </c>
      <c r="C32551">
        <v>18</v>
      </c>
      <c r="D32551">
        <v>9</v>
      </c>
      <c r="E32551">
        <v>2002</v>
      </c>
      <c r="F32551" s="3">
        <v>0.20833333333333334</v>
      </c>
      <c r="G32551">
        <v>5</v>
      </c>
      <c r="H32551" t="s">
        <v>17</v>
      </c>
      <c r="I32551">
        <v>90</v>
      </c>
      <c r="J32551" t="s">
        <v>17</v>
      </c>
      <c r="K32551">
        <v>9</v>
      </c>
      <c r="L32551" t="s">
        <v>17</v>
      </c>
      <c r="M32551">
        <v>1020</v>
      </c>
      <c r="N32551" t="s">
        <v>17</v>
      </c>
      <c r="O32551">
        <v>88.900001525878906</v>
      </c>
      <c r="P32551" t="s">
        <v>17</v>
      </c>
      <c r="Q32551">
        <v>11.800000190734863</v>
      </c>
      <c r="R32551" t="s">
        <v>17</v>
      </c>
    </row>
    <row r="32552" spans="1:18" x14ac:dyDescent="0.25">
      <c r="A32552" t="s">
        <v>16</v>
      </c>
      <c r="B32552" s="1">
        <v>37517</v>
      </c>
      <c r="C32552">
        <v>18</v>
      </c>
      <c r="D32552">
        <v>9</v>
      </c>
      <c r="E32552">
        <v>2002</v>
      </c>
      <c r="F32552" s="3">
        <v>0.25</v>
      </c>
      <c r="G32552">
        <v>5</v>
      </c>
      <c r="H32552" t="s">
        <v>17</v>
      </c>
      <c r="I32552">
        <v>100</v>
      </c>
      <c r="J32552" t="s">
        <v>17</v>
      </c>
      <c r="K32552">
        <v>9</v>
      </c>
      <c r="L32552" t="s">
        <v>17</v>
      </c>
      <c r="M32552">
        <v>1020.0999755859375</v>
      </c>
      <c r="N32552" t="s">
        <v>17</v>
      </c>
      <c r="O32552">
        <v>86.5</v>
      </c>
      <c r="P32552" t="s">
        <v>17</v>
      </c>
      <c r="Q32552">
        <v>11.699999809265137</v>
      </c>
      <c r="R32552" t="s">
        <v>17</v>
      </c>
    </row>
    <row r="32553" spans="1:18" x14ac:dyDescent="0.25">
      <c r="A32553" t="s">
        <v>16</v>
      </c>
      <c r="B32553" s="1">
        <v>37517</v>
      </c>
      <c r="C32553">
        <v>18</v>
      </c>
      <c r="D32553">
        <v>9</v>
      </c>
      <c r="E32553">
        <v>2002</v>
      </c>
      <c r="F32553" s="3">
        <v>0.29166666666666669</v>
      </c>
      <c r="G32553">
        <v>6</v>
      </c>
      <c r="H32553" t="s">
        <v>17</v>
      </c>
      <c r="I32553">
        <v>100</v>
      </c>
      <c r="J32553" t="s">
        <v>17</v>
      </c>
      <c r="K32553">
        <v>11</v>
      </c>
      <c r="L32553" t="s">
        <v>17</v>
      </c>
      <c r="M32553">
        <v>1020.4000244140625</v>
      </c>
      <c r="N32553" t="s">
        <v>17</v>
      </c>
      <c r="O32553">
        <v>86.5</v>
      </c>
      <c r="P32553" t="s">
        <v>17</v>
      </c>
      <c r="Q32553">
        <v>11.699999809265137</v>
      </c>
      <c r="R32553" t="s">
        <v>17</v>
      </c>
    </row>
    <row r="32554" spans="1:18" x14ac:dyDescent="0.25">
      <c r="A32554" t="s">
        <v>16</v>
      </c>
      <c r="B32554" s="1">
        <v>37517</v>
      </c>
      <c r="C32554">
        <v>18</v>
      </c>
      <c r="D32554">
        <v>9</v>
      </c>
      <c r="E32554">
        <v>2002</v>
      </c>
      <c r="F32554" s="3">
        <v>0.33333333333333331</v>
      </c>
      <c r="G32554">
        <v>6</v>
      </c>
      <c r="H32554" t="s">
        <v>17</v>
      </c>
      <c r="I32554">
        <v>100</v>
      </c>
      <c r="J32554" t="s">
        <v>17</v>
      </c>
      <c r="K32554">
        <v>10</v>
      </c>
      <c r="L32554" t="s">
        <v>17</v>
      </c>
      <c r="M32554">
        <v>1020.5</v>
      </c>
      <c r="N32554" t="s">
        <v>17</v>
      </c>
      <c r="O32554">
        <v>85.400001525878906</v>
      </c>
      <c r="P32554" t="s">
        <v>17</v>
      </c>
      <c r="Q32554">
        <v>12</v>
      </c>
      <c r="R32554" t="s">
        <v>17</v>
      </c>
    </row>
    <row r="32555" spans="1:18" x14ac:dyDescent="0.25">
      <c r="A32555" t="s">
        <v>16</v>
      </c>
      <c r="B32555" s="1">
        <v>37517</v>
      </c>
      <c r="C32555">
        <v>18</v>
      </c>
      <c r="D32555">
        <v>9</v>
      </c>
      <c r="E32555">
        <v>2002</v>
      </c>
      <c r="F32555" s="3">
        <v>0.375</v>
      </c>
      <c r="G32555">
        <v>5</v>
      </c>
      <c r="H32555" t="s">
        <v>17</v>
      </c>
      <c r="I32555">
        <v>100</v>
      </c>
      <c r="J32555" t="s">
        <v>17</v>
      </c>
      <c r="K32555">
        <v>9</v>
      </c>
      <c r="L32555" t="s">
        <v>17</v>
      </c>
      <c r="M32555">
        <v>1020.5999755859375</v>
      </c>
      <c r="N32555" t="s">
        <v>17</v>
      </c>
      <c r="O32555">
        <v>85.5</v>
      </c>
      <c r="P32555" t="s">
        <v>17</v>
      </c>
      <c r="Q32555">
        <v>12.300000190734863</v>
      </c>
      <c r="R32555" t="s">
        <v>17</v>
      </c>
    </row>
    <row r="32556" spans="1:18" x14ac:dyDescent="0.25">
      <c r="A32556" t="s">
        <v>16</v>
      </c>
      <c r="B32556" s="1">
        <v>37517</v>
      </c>
      <c r="C32556">
        <v>18</v>
      </c>
      <c r="D32556">
        <v>9</v>
      </c>
      <c r="E32556">
        <v>2002</v>
      </c>
      <c r="F32556" s="3">
        <v>0.41666666666666669</v>
      </c>
      <c r="G32556">
        <v>5</v>
      </c>
      <c r="H32556" t="s">
        <v>17</v>
      </c>
      <c r="I32556">
        <v>90</v>
      </c>
      <c r="J32556" t="s">
        <v>17</v>
      </c>
      <c r="K32556">
        <v>8</v>
      </c>
      <c r="L32556" t="s">
        <v>17</v>
      </c>
      <c r="M32556">
        <v>1020.5</v>
      </c>
      <c r="N32556" t="s">
        <v>17</v>
      </c>
      <c r="O32556">
        <v>82.400001525878906</v>
      </c>
      <c r="P32556" t="s">
        <v>17</v>
      </c>
      <c r="Q32556">
        <v>12.899999618530273</v>
      </c>
      <c r="R32556" t="s">
        <v>17</v>
      </c>
    </row>
    <row r="32557" spans="1:18" x14ac:dyDescent="0.25">
      <c r="A32557" t="s">
        <v>16</v>
      </c>
      <c r="B32557" s="1">
        <v>37517</v>
      </c>
      <c r="C32557">
        <v>18</v>
      </c>
      <c r="D32557">
        <v>9</v>
      </c>
      <c r="E32557">
        <v>2002</v>
      </c>
      <c r="F32557" s="3">
        <v>0.45833333333333331</v>
      </c>
      <c r="G32557">
        <v>3</v>
      </c>
      <c r="H32557" t="s">
        <v>17</v>
      </c>
      <c r="I32557">
        <v>110</v>
      </c>
      <c r="J32557" t="s">
        <v>17</v>
      </c>
      <c r="K32557">
        <v>5</v>
      </c>
      <c r="L32557" t="s">
        <v>17</v>
      </c>
      <c r="M32557">
        <v>1020.5</v>
      </c>
      <c r="N32557" t="s">
        <v>17</v>
      </c>
      <c r="O32557">
        <v>79.5</v>
      </c>
      <c r="P32557" t="s">
        <v>17</v>
      </c>
      <c r="Q32557">
        <v>13.699999809265137</v>
      </c>
      <c r="R32557" t="s">
        <v>17</v>
      </c>
    </row>
    <row r="32558" spans="1:18" x14ac:dyDescent="0.25">
      <c r="A32558" t="s">
        <v>16</v>
      </c>
      <c r="B32558" s="1">
        <v>37517</v>
      </c>
      <c r="C32558">
        <v>18</v>
      </c>
      <c r="D32558">
        <v>9</v>
      </c>
      <c r="E32558">
        <v>2002</v>
      </c>
      <c r="F32558" s="3">
        <v>0.5</v>
      </c>
      <c r="G32558">
        <v>4</v>
      </c>
      <c r="H32558" t="s">
        <v>17</v>
      </c>
      <c r="I32558">
        <v>50</v>
      </c>
      <c r="J32558" t="s">
        <v>17</v>
      </c>
      <c r="K32558">
        <v>7</v>
      </c>
      <c r="L32558" t="s">
        <v>17</v>
      </c>
      <c r="M32558">
        <v>1020.2000122070313</v>
      </c>
      <c r="N32558" t="s">
        <v>17</v>
      </c>
      <c r="O32558">
        <v>74.800003051757813</v>
      </c>
      <c r="P32558" t="s">
        <v>17</v>
      </c>
      <c r="Q32558">
        <v>14.5</v>
      </c>
      <c r="R32558" t="s">
        <v>17</v>
      </c>
    </row>
    <row r="32559" spans="1:18" x14ac:dyDescent="0.25">
      <c r="A32559" t="s">
        <v>16</v>
      </c>
      <c r="B32559" s="1">
        <v>37517</v>
      </c>
      <c r="C32559">
        <v>18</v>
      </c>
      <c r="D32559">
        <v>9</v>
      </c>
      <c r="E32559">
        <v>2002</v>
      </c>
      <c r="F32559" s="3">
        <v>0.54166666666666663</v>
      </c>
      <c r="G32559">
        <v>4</v>
      </c>
      <c r="H32559" t="s">
        <v>17</v>
      </c>
      <c r="I32559">
        <v>70</v>
      </c>
      <c r="J32559" t="s">
        <v>17</v>
      </c>
      <c r="K32559">
        <v>7</v>
      </c>
      <c r="L32559" t="s">
        <v>17</v>
      </c>
      <c r="M32559">
        <v>1019.7999877929688</v>
      </c>
      <c r="N32559" t="s">
        <v>17</v>
      </c>
      <c r="O32559">
        <v>72.099998474121094</v>
      </c>
      <c r="P32559" t="s">
        <v>17</v>
      </c>
      <c r="Q32559">
        <v>15.100000381469727</v>
      </c>
      <c r="R32559" t="s">
        <v>17</v>
      </c>
    </row>
    <row r="32560" spans="1:18" x14ac:dyDescent="0.25">
      <c r="A32560" t="s">
        <v>16</v>
      </c>
      <c r="B32560" s="1">
        <v>37517</v>
      </c>
      <c r="C32560">
        <v>18</v>
      </c>
      <c r="D32560">
        <v>9</v>
      </c>
      <c r="E32560">
        <v>2002</v>
      </c>
      <c r="F32560" s="3">
        <v>0.58333333333333337</v>
      </c>
      <c r="G32560">
        <v>5</v>
      </c>
      <c r="H32560" t="s">
        <v>17</v>
      </c>
      <c r="I32560">
        <v>40</v>
      </c>
      <c r="J32560" t="s">
        <v>17</v>
      </c>
      <c r="K32560">
        <v>10</v>
      </c>
      <c r="L32560" t="s">
        <v>17</v>
      </c>
      <c r="M32560">
        <v>1019.7999877929688</v>
      </c>
      <c r="N32560" t="s">
        <v>17</v>
      </c>
      <c r="O32560">
        <v>76</v>
      </c>
      <c r="P32560" t="s">
        <v>17</v>
      </c>
      <c r="Q32560">
        <v>14.699999809265137</v>
      </c>
      <c r="R32560" t="s">
        <v>17</v>
      </c>
    </row>
    <row r="32561" spans="1:18" x14ac:dyDescent="0.25">
      <c r="A32561" t="s">
        <v>16</v>
      </c>
      <c r="B32561" s="1">
        <v>37517</v>
      </c>
      <c r="C32561">
        <v>18</v>
      </c>
      <c r="D32561">
        <v>9</v>
      </c>
      <c r="E32561">
        <v>2002</v>
      </c>
      <c r="F32561" s="3">
        <v>0.625</v>
      </c>
      <c r="G32561">
        <v>6</v>
      </c>
      <c r="H32561" t="s">
        <v>17</v>
      </c>
      <c r="I32561">
        <v>40</v>
      </c>
      <c r="J32561" t="s">
        <v>17</v>
      </c>
      <c r="K32561">
        <v>9</v>
      </c>
      <c r="L32561" t="s">
        <v>17</v>
      </c>
      <c r="M32561">
        <v>1019.4000244140625</v>
      </c>
      <c r="N32561" t="s">
        <v>17</v>
      </c>
      <c r="O32561">
        <v>74</v>
      </c>
      <c r="P32561" t="s">
        <v>17</v>
      </c>
      <c r="Q32561">
        <v>14.899999618530273</v>
      </c>
      <c r="R32561" t="s">
        <v>17</v>
      </c>
    </row>
    <row r="32562" spans="1:18" x14ac:dyDescent="0.25">
      <c r="A32562" t="s">
        <v>16</v>
      </c>
      <c r="B32562" s="1">
        <v>37517</v>
      </c>
      <c r="C32562">
        <v>18</v>
      </c>
      <c r="D32562">
        <v>9</v>
      </c>
      <c r="E32562">
        <v>2002</v>
      </c>
      <c r="F32562" s="3">
        <v>0.66666666666666663</v>
      </c>
      <c r="G32562">
        <v>5</v>
      </c>
      <c r="H32562" t="s">
        <v>17</v>
      </c>
      <c r="I32562">
        <v>40</v>
      </c>
      <c r="J32562" t="s">
        <v>17</v>
      </c>
      <c r="K32562">
        <v>8</v>
      </c>
      <c r="L32562" t="s">
        <v>17</v>
      </c>
      <c r="M32562">
        <v>1019.2000122070313</v>
      </c>
      <c r="N32562" t="s">
        <v>17</v>
      </c>
      <c r="O32562">
        <v>76.800003051757813</v>
      </c>
      <c r="P32562" t="s">
        <v>17</v>
      </c>
      <c r="Q32562">
        <v>14.5</v>
      </c>
      <c r="R32562" t="s">
        <v>17</v>
      </c>
    </row>
    <row r="32563" spans="1:18" x14ac:dyDescent="0.25">
      <c r="A32563" t="s">
        <v>16</v>
      </c>
      <c r="B32563" s="1">
        <v>37517</v>
      </c>
      <c r="C32563">
        <v>18</v>
      </c>
      <c r="D32563">
        <v>9</v>
      </c>
      <c r="E32563">
        <v>2002</v>
      </c>
      <c r="F32563" s="3">
        <v>0.70833333333333337</v>
      </c>
      <c r="G32563">
        <v>4</v>
      </c>
      <c r="H32563" t="s">
        <v>17</v>
      </c>
      <c r="I32563">
        <v>50</v>
      </c>
      <c r="J32563" t="s">
        <v>17</v>
      </c>
      <c r="K32563">
        <v>7</v>
      </c>
      <c r="L32563" t="s">
        <v>17</v>
      </c>
      <c r="M32563">
        <v>1019.2000122070313</v>
      </c>
      <c r="N32563" t="s">
        <v>17</v>
      </c>
      <c r="O32563">
        <v>76.800003051757813</v>
      </c>
      <c r="P32563" t="s">
        <v>17</v>
      </c>
      <c r="Q32563">
        <v>14.5</v>
      </c>
      <c r="R32563" t="s">
        <v>17</v>
      </c>
    </row>
    <row r="32564" spans="1:18" x14ac:dyDescent="0.25">
      <c r="A32564" t="s">
        <v>16</v>
      </c>
      <c r="B32564" s="1">
        <v>37517</v>
      </c>
      <c r="C32564">
        <v>18</v>
      </c>
      <c r="D32564">
        <v>9</v>
      </c>
      <c r="E32564">
        <v>2002</v>
      </c>
      <c r="F32564" s="3">
        <v>0.75</v>
      </c>
      <c r="G32564">
        <v>3</v>
      </c>
      <c r="H32564" t="s">
        <v>17</v>
      </c>
      <c r="I32564">
        <v>20</v>
      </c>
      <c r="J32564" t="s">
        <v>17</v>
      </c>
      <c r="K32564">
        <v>5</v>
      </c>
      <c r="L32564" t="s">
        <v>17</v>
      </c>
      <c r="M32564">
        <v>1019</v>
      </c>
      <c r="N32564" t="s">
        <v>17</v>
      </c>
      <c r="O32564">
        <v>86.099998474121094</v>
      </c>
      <c r="P32564" t="s">
        <v>17</v>
      </c>
      <c r="Q32564">
        <v>13.5</v>
      </c>
      <c r="R32564" t="s">
        <v>17</v>
      </c>
    </row>
    <row r="32565" spans="1:18" x14ac:dyDescent="0.25">
      <c r="A32565" t="s">
        <v>16</v>
      </c>
      <c r="B32565" s="1">
        <v>37517</v>
      </c>
      <c r="C32565">
        <v>18</v>
      </c>
      <c r="D32565">
        <v>9</v>
      </c>
      <c r="E32565">
        <v>2002</v>
      </c>
      <c r="F32565" s="3">
        <v>0.79166666666666663</v>
      </c>
      <c r="G32565">
        <v>3</v>
      </c>
      <c r="H32565" t="s">
        <v>17</v>
      </c>
      <c r="I32565">
        <v>30</v>
      </c>
      <c r="J32565" t="s">
        <v>17</v>
      </c>
      <c r="K32565">
        <v>5</v>
      </c>
      <c r="L32565" t="s">
        <v>17</v>
      </c>
      <c r="M32565">
        <v>1019.0999755859375</v>
      </c>
      <c r="N32565" t="s">
        <v>17</v>
      </c>
      <c r="O32565">
        <v>87</v>
      </c>
      <c r="P32565" t="s">
        <v>17</v>
      </c>
      <c r="Q32565">
        <v>13</v>
      </c>
      <c r="R32565" t="s">
        <v>17</v>
      </c>
    </row>
    <row r="32566" spans="1:18" x14ac:dyDescent="0.25">
      <c r="A32566" t="s">
        <v>16</v>
      </c>
      <c r="B32566" s="1">
        <v>37517</v>
      </c>
      <c r="C32566">
        <v>18</v>
      </c>
      <c r="D32566">
        <v>9</v>
      </c>
      <c r="E32566">
        <v>2002</v>
      </c>
      <c r="F32566" s="3">
        <v>0.83333333333333337</v>
      </c>
      <c r="G32566">
        <v>2</v>
      </c>
      <c r="H32566" t="s">
        <v>17</v>
      </c>
      <c r="I32566">
        <v>40</v>
      </c>
      <c r="J32566" t="s">
        <v>17</v>
      </c>
      <c r="K32566">
        <v>5</v>
      </c>
      <c r="L32566" t="s">
        <v>17</v>
      </c>
      <c r="M32566">
        <v>1019.2999877929688</v>
      </c>
      <c r="N32566" t="s">
        <v>17</v>
      </c>
      <c r="O32566">
        <v>85.699996948242188</v>
      </c>
      <c r="P32566" t="s">
        <v>17</v>
      </c>
      <c r="Q32566">
        <v>12.600000381469727</v>
      </c>
      <c r="R32566" t="s">
        <v>17</v>
      </c>
    </row>
    <row r="32567" spans="1:18" x14ac:dyDescent="0.25">
      <c r="A32567" t="s">
        <v>16</v>
      </c>
      <c r="B32567" s="1">
        <v>37517</v>
      </c>
      <c r="C32567">
        <v>18</v>
      </c>
      <c r="D32567">
        <v>9</v>
      </c>
      <c r="E32567">
        <v>2002</v>
      </c>
      <c r="F32567" s="3">
        <v>0.875</v>
      </c>
      <c r="G32567">
        <v>2</v>
      </c>
      <c r="H32567" t="s">
        <v>17</v>
      </c>
      <c r="I32567">
        <v>100</v>
      </c>
      <c r="J32567" t="s">
        <v>17</v>
      </c>
      <c r="K32567">
        <v>5</v>
      </c>
      <c r="L32567" t="s">
        <v>17</v>
      </c>
      <c r="M32567">
        <v>1019</v>
      </c>
      <c r="N32567" t="s">
        <v>17</v>
      </c>
      <c r="O32567">
        <v>90.300003051757813</v>
      </c>
      <c r="P32567" t="s">
        <v>17</v>
      </c>
      <c r="Q32567">
        <v>12.300000190734863</v>
      </c>
      <c r="R32567" t="s">
        <v>17</v>
      </c>
    </row>
    <row r="32568" spans="1:18" x14ac:dyDescent="0.25">
      <c r="A32568" t="s">
        <v>16</v>
      </c>
      <c r="B32568" s="1">
        <v>37517</v>
      </c>
      <c r="C32568">
        <v>18</v>
      </c>
      <c r="D32568">
        <v>9</v>
      </c>
      <c r="E32568">
        <v>2002</v>
      </c>
      <c r="F32568" s="3">
        <v>0.91666666666666663</v>
      </c>
      <c r="G32568">
        <v>2</v>
      </c>
      <c r="H32568" t="s">
        <v>17</v>
      </c>
      <c r="I32568">
        <v>280</v>
      </c>
      <c r="J32568" t="s">
        <v>17</v>
      </c>
      <c r="K32568">
        <v>5</v>
      </c>
      <c r="L32568" t="s">
        <v>17</v>
      </c>
      <c r="M32568">
        <v>1019</v>
      </c>
      <c r="N32568" t="s">
        <v>17</v>
      </c>
      <c r="O32568">
        <v>90.199996948242188</v>
      </c>
      <c r="P32568" t="s">
        <v>17</v>
      </c>
      <c r="Q32568">
        <v>12.100000381469727</v>
      </c>
      <c r="R32568" t="s">
        <v>17</v>
      </c>
    </row>
    <row r="32569" spans="1:18" x14ac:dyDescent="0.25">
      <c r="A32569" t="s">
        <v>16</v>
      </c>
      <c r="B32569" s="1">
        <v>37517</v>
      </c>
      <c r="C32569">
        <v>18</v>
      </c>
      <c r="D32569">
        <v>9</v>
      </c>
      <c r="E32569">
        <v>2002</v>
      </c>
      <c r="F32569" s="3">
        <v>0.95833333333333337</v>
      </c>
      <c r="G32569">
        <v>2</v>
      </c>
      <c r="H32569" t="s">
        <v>17</v>
      </c>
      <c r="I32569">
        <v>250</v>
      </c>
      <c r="J32569" t="s">
        <v>17</v>
      </c>
      <c r="K32569">
        <v>5</v>
      </c>
      <c r="L32569" t="s">
        <v>17</v>
      </c>
      <c r="M32569">
        <v>1019</v>
      </c>
      <c r="N32569" t="s">
        <v>17</v>
      </c>
      <c r="O32569">
        <v>92.599998474121094</v>
      </c>
      <c r="P32569" t="s">
        <v>17</v>
      </c>
      <c r="Q32569">
        <v>12</v>
      </c>
      <c r="R32569" t="s">
        <v>17</v>
      </c>
    </row>
    <row r="32570" spans="1:18" x14ac:dyDescent="0.25">
      <c r="A32570" t="s">
        <v>16</v>
      </c>
      <c r="B32570" s="1">
        <v>37518</v>
      </c>
      <c r="C32570">
        <v>19</v>
      </c>
      <c r="D32570">
        <v>9</v>
      </c>
      <c r="E32570">
        <v>2002</v>
      </c>
      <c r="F32570" s="3">
        <v>0</v>
      </c>
      <c r="G32570">
        <v>1</v>
      </c>
      <c r="H32570" t="s">
        <v>17</v>
      </c>
      <c r="I32570">
        <v>220</v>
      </c>
      <c r="J32570" t="s">
        <v>17</v>
      </c>
      <c r="K32570">
        <v>3</v>
      </c>
      <c r="L32570" t="s">
        <v>17</v>
      </c>
      <c r="M32570">
        <v>1018.9000244140625</v>
      </c>
      <c r="N32570" t="s">
        <v>17</v>
      </c>
      <c r="O32570">
        <v>96.199996948242188</v>
      </c>
      <c r="P32570" t="s">
        <v>17</v>
      </c>
      <c r="Q32570">
        <v>11.800000190734863</v>
      </c>
      <c r="R32570" t="s">
        <v>17</v>
      </c>
    </row>
    <row r="32571" spans="1:18" x14ac:dyDescent="0.25">
      <c r="A32571" t="s">
        <v>16</v>
      </c>
      <c r="B32571" s="1">
        <v>37518</v>
      </c>
      <c r="C32571">
        <v>19</v>
      </c>
      <c r="D32571">
        <v>9</v>
      </c>
      <c r="E32571">
        <v>2002</v>
      </c>
      <c r="F32571" s="3">
        <v>4.1666666666666664E-2</v>
      </c>
      <c r="G32571">
        <v>1</v>
      </c>
      <c r="H32571" t="s">
        <v>17</v>
      </c>
      <c r="I32571">
        <v>210</v>
      </c>
      <c r="J32571" t="s">
        <v>17</v>
      </c>
      <c r="K32571">
        <v>3</v>
      </c>
      <c r="L32571" t="s">
        <v>17</v>
      </c>
      <c r="M32571">
        <v>1018.7000122070313</v>
      </c>
      <c r="N32571" t="s">
        <v>17</v>
      </c>
      <c r="O32571">
        <v>97.5</v>
      </c>
      <c r="P32571" t="s">
        <v>17</v>
      </c>
      <c r="Q32571">
        <v>11.600000381469727</v>
      </c>
      <c r="R32571" t="s">
        <v>17</v>
      </c>
    </row>
    <row r="32572" spans="1:18" x14ac:dyDescent="0.25">
      <c r="A32572" t="s">
        <v>16</v>
      </c>
      <c r="B32572" s="1">
        <v>37518</v>
      </c>
      <c r="C32572">
        <v>19</v>
      </c>
      <c r="D32572">
        <v>9</v>
      </c>
      <c r="E32572">
        <v>2002</v>
      </c>
      <c r="F32572" s="3">
        <v>8.3333333333333329E-2</v>
      </c>
      <c r="G32572">
        <v>1</v>
      </c>
      <c r="H32572" t="s">
        <v>17</v>
      </c>
      <c r="I32572">
        <v>230</v>
      </c>
      <c r="J32572" t="s">
        <v>17</v>
      </c>
      <c r="K32572">
        <v>1</v>
      </c>
      <c r="L32572" t="s">
        <v>17</v>
      </c>
      <c r="M32572">
        <v>1018.5999755859375</v>
      </c>
      <c r="N32572" t="s">
        <v>17</v>
      </c>
      <c r="O32572">
        <v>96.300003051757813</v>
      </c>
      <c r="P32572" t="s">
        <v>17</v>
      </c>
      <c r="Q32572">
        <v>11.600000381469727</v>
      </c>
      <c r="R32572" t="s">
        <v>17</v>
      </c>
    </row>
    <row r="32573" spans="1:18" x14ac:dyDescent="0.25">
      <c r="A32573" t="s">
        <v>16</v>
      </c>
      <c r="B32573" s="1">
        <v>37518</v>
      </c>
      <c r="C32573">
        <v>19</v>
      </c>
      <c r="D32573">
        <v>9</v>
      </c>
      <c r="E32573">
        <v>2002</v>
      </c>
      <c r="F32573" s="3">
        <v>0.125</v>
      </c>
      <c r="G32573">
        <v>1</v>
      </c>
      <c r="H32573" t="s">
        <v>17</v>
      </c>
      <c r="I32573">
        <v>210</v>
      </c>
      <c r="J32573" t="s">
        <v>17</v>
      </c>
      <c r="K32573">
        <v>3</v>
      </c>
      <c r="L32573" t="s">
        <v>17</v>
      </c>
      <c r="M32573">
        <v>1018.2999877929688</v>
      </c>
      <c r="N32573" t="s">
        <v>17</v>
      </c>
      <c r="O32573">
        <v>97.5</v>
      </c>
      <c r="P32573" t="s">
        <v>17</v>
      </c>
      <c r="Q32573">
        <v>11.5</v>
      </c>
      <c r="R32573" t="s">
        <v>17</v>
      </c>
    </row>
    <row r="32574" spans="1:18" x14ac:dyDescent="0.25">
      <c r="A32574" t="s">
        <v>16</v>
      </c>
      <c r="B32574" s="1">
        <v>37518</v>
      </c>
      <c r="C32574">
        <v>19</v>
      </c>
      <c r="D32574">
        <v>9</v>
      </c>
      <c r="E32574">
        <v>2002</v>
      </c>
      <c r="F32574" s="3">
        <v>0.16666666666666666</v>
      </c>
      <c r="G32574">
        <v>0</v>
      </c>
      <c r="H32574" t="s">
        <v>17</v>
      </c>
      <c r="I32574">
        <v>0</v>
      </c>
      <c r="J32574" t="s">
        <v>17</v>
      </c>
      <c r="K32574">
        <v>1</v>
      </c>
      <c r="L32574" t="s">
        <v>17</v>
      </c>
      <c r="M32574">
        <v>1018.2999877929688</v>
      </c>
      <c r="N32574" t="s">
        <v>17</v>
      </c>
      <c r="O32574">
        <v>96.300003051757813</v>
      </c>
      <c r="P32574" t="s">
        <v>17</v>
      </c>
      <c r="Q32574">
        <v>11.399999618530273</v>
      </c>
      <c r="R32574" t="s">
        <v>17</v>
      </c>
    </row>
    <row r="32575" spans="1:18" x14ac:dyDescent="0.25">
      <c r="A32575" t="s">
        <v>16</v>
      </c>
      <c r="B32575" s="1">
        <v>37518</v>
      </c>
      <c r="C32575">
        <v>19</v>
      </c>
      <c r="D32575">
        <v>9</v>
      </c>
      <c r="E32575">
        <v>2002</v>
      </c>
      <c r="F32575" s="3">
        <v>0.20833333333333334</v>
      </c>
      <c r="G32575">
        <v>1</v>
      </c>
      <c r="H32575" t="s">
        <v>17</v>
      </c>
      <c r="I32575">
        <v>60</v>
      </c>
      <c r="J32575" t="s">
        <v>17</v>
      </c>
      <c r="K32575">
        <v>3</v>
      </c>
      <c r="L32575" t="s">
        <v>17</v>
      </c>
      <c r="M32575">
        <v>1018.0999755859375</v>
      </c>
      <c r="N32575" t="s">
        <v>17</v>
      </c>
      <c r="O32575">
        <v>97.400001525878906</v>
      </c>
      <c r="P32575" t="s">
        <v>17</v>
      </c>
      <c r="Q32575">
        <v>11.199999809265137</v>
      </c>
      <c r="R32575" t="s">
        <v>17</v>
      </c>
    </row>
    <row r="32576" spans="1:18" x14ac:dyDescent="0.25">
      <c r="A32576" t="s">
        <v>16</v>
      </c>
      <c r="B32576" s="1">
        <v>37518</v>
      </c>
      <c r="C32576">
        <v>19</v>
      </c>
      <c r="D32576">
        <v>9</v>
      </c>
      <c r="E32576">
        <v>2002</v>
      </c>
      <c r="F32576" s="3">
        <v>0.25</v>
      </c>
      <c r="G32576">
        <v>2</v>
      </c>
      <c r="H32576" t="s">
        <v>17</v>
      </c>
      <c r="I32576">
        <v>280</v>
      </c>
      <c r="J32576" t="s">
        <v>17</v>
      </c>
      <c r="K32576">
        <v>5</v>
      </c>
      <c r="L32576" t="s">
        <v>17</v>
      </c>
      <c r="M32576">
        <v>1018.2999877929688</v>
      </c>
      <c r="N32576" t="s">
        <v>17</v>
      </c>
      <c r="O32576">
        <v>95</v>
      </c>
      <c r="P32576" t="s">
        <v>17</v>
      </c>
      <c r="Q32576">
        <v>11.5</v>
      </c>
      <c r="R32576" t="s">
        <v>17</v>
      </c>
    </row>
    <row r="32577" spans="1:18" x14ac:dyDescent="0.25">
      <c r="A32577" t="s">
        <v>16</v>
      </c>
      <c r="B32577" s="1">
        <v>37518</v>
      </c>
      <c r="C32577">
        <v>19</v>
      </c>
      <c r="D32577">
        <v>9</v>
      </c>
      <c r="E32577">
        <v>2002</v>
      </c>
      <c r="F32577" s="3">
        <v>0.29166666666666669</v>
      </c>
      <c r="G32577">
        <v>1</v>
      </c>
      <c r="H32577" t="s">
        <v>17</v>
      </c>
      <c r="I32577">
        <v>240</v>
      </c>
      <c r="J32577" t="s">
        <v>17</v>
      </c>
      <c r="K32577">
        <v>3</v>
      </c>
      <c r="L32577" t="s">
        <v>17</v>
      </c>
      <c r="M32577">
        <v>1018.4000244140625</v>
      </c>
      <c r="N32577" t="s">
        <v>17</v>
      </c>
      <c r="O32577">
        <v>95</v>
      </c>
      <c r="P32577" t="s">
        <v>17</v>
      </c>
      <c r="Q32577">
        <v>11.699999809265137</v>
      </c>
      <c r="R32577" t="s">
        <v>17</v>
      </c>
    </row>
    <row r="32578" spans="1:18" x14ac:dyDescent="0.25">
      <c r="A32578" t="s">
        <v>16</v>
      </c>
      <c r="B32578" s="1">
        <v>37518</v>
      </c>
      <c r="C32578">
        <v>19</v>
      </c>
      <c r="D32578">
        <v>9</v>
      </c>
      <c r="E32578">
        <v>2002</v>
      </c>
      <c r="F32578" s="3">
        <v>0.33333333333333331</v>
      </c>
      <c r="G32578">
        <v>1</v>
      </c>
      <c r="H32578" t="s">
        <v>17</v>
      </c>
      <c r="I32578">
        <v>230</v>
      </c>
      <c r="J32578" t="s">
        <v>17</v>
      </c>
      <c r="K32578">
        <v>3</v>
      </c>
      <c r="L32578" t="s">
        <v>17</v>
      </c>
      <c r="M32578">
        <v>1018.5999755859375</v>
      </c>
      <c r="N32578" t="s">
        <v>17</v>
      </c>
      <c r="O32578">
        <v>90.300003051757813</v>
      </c>
      <c r="P32578" t="s">
        <v>17</v>
      </c>
      <c r="Q32578">
        <v>12.5</v>
      </c>
      <c r="R32578" t="s">
        <v>17</v>
      </c>
    </row>
    <row r="32579" spans="1:18" x14ac:dyDescent="0.25">
      <c r="A32579" t="s">
        <v>16</v>
      </c>
      <c r="B32579" s="1">
        <v>37518</v>
      </c>
      <c r="C32579">
        <v>19</v>
      </c>
      <c r="D32579">
        <v>9</v>
      </c>
      <c r="E32579">
        <v>2002</v>
      </c>
      <c r="F32579" s="3">
        <v>0.375</v>
      </c>
      <c r="G32579">
        <v>3</v>
      </c>
      <c r="H32579" t="s">
        <v>17</v>
      </c>
      <c r="I32579">
        <v>260</v>
      </c>
      <c r="J32579" t="s">
        <v>17</v>
      </c>
      <c r="K32579">
        <v>8</v>
      </c>
      <c r="L32579" t="s">
        <v>17</v>
      </c>
      <c r="M32579">
        <v>1019</v>
      </c>
      <c r="N32579" t="s">
        <v>17</v>
      </c>
      <c r="O32579">
        <v>83.800003051757813</v>
      </c>
      <c r="P32579" t="s">
        <v>17</v>
      </c>
      <c r="Q32579">
        <v>13.300000190734863</v>
      </c>
      <c r="R32579" t="s">
        <v>17</v>
      </c>
    </row>
    <row r="32580" spans="1:18" x14ac:dyDescent="0.25">
      <c r="A32580" t="s">
        <v>16</v>
      </c>
      <c r="B32580" s="1">
        <v>37518</v>
      </c>
      <c r="C32580">
        <v>19</v>
      </c>
      <c r="D32580">
        <v>9</v>
      </c>
      <c r="E32580">
        <v>2002</v>
      </c>
      <c r="F32580" s="3">
        <v>0.41666666666666669</v>
      </c>
      <c r="G32580">
        <v>5</v>
      </c>
      <c r="H32580" t="s">
        <v>17</v>
      </c>
      <c r="I32580">
        <v>260</v>
      </c>
      <c r="J32580" t="s">
        <v>17</v>
      </c>
      <c r="K32580">
        <v>8</v>
      </c>
      <c r="L32580" t="s">
        <v>17</v>
      </c>
      <c r="M32580">
        <v>1019</v>
      </c>
      <c r="N32580" t="s">
        <v>17</v>
      </c>
      <c r="O32580">
        <v>77.800003051757813</v>
      </c>
      <c r="P32580" t="s">
        <v>17</v>
      </c>
      <c r="Q32580">
        <v>14.300000190734863</v>
      </c>
      <c r="R32580" t="s">
        <v>17</v>
      </c>
    </row>
    <row r="32581" spans="1:18" x14ac:dyDescent="0.25">
      <c r="A32581" t="s">
        <v>16</v>
      </c>
      <c r="B32581" s="1">
        <v>37518</v>
      </c>
      <c r="C32581">
        <v>19</v>
      </c>
      <c r="D32581">
        <v>9</v>
      </c>
      <c r="E32581">
        <v>2002</v>
      </c>
      <c r="F32581" s="3">
        <v>0.45833333333333331</v>
      </c>
      <c r="G32581">
        <v>7</v>
      </c>
      <c r="H32581" t="s">
        <v>17</v>
      </c>
      <c r="I32581">
        <v>300</v>
      </c>
      <c r="J32581" t="s">
        <v>17</v>
      </c>
      <c r="K32581">
        <v>11</v>
      </c>
      <c r="L32581" t="s">
        <v>17</v>
      </c>
      <c r="M32581">
        <v>1018.9000244140625</v>
      </c>
      <c r="N32581" t="s">
        <v>17</v>
      </c>
      <c r="O32581">
        <v>58.200000762939453</v>
      </c>
      <c r="P32581" t="s">
        <v>17</v>
      </c>
      <c r="Q32581">
        <v>15.199999809265137</v>
      </c>
      <c r="R32581" t="s">
        <v>17</v>
      </c>
    </row>
    <row r="32582" spans="1:18" x14ac:dyDescent="0.25">
      <c r="A32582" t="s">
        <v>16</v>
      </c>
      <c r="B32582" s="1">
        <v>37518</v>
      </c>
      <c r="C32582">
        <v>19</v>
      </c>
      <c r="D32582">
        <v>9</v>
      </c>
      <c r="E32582">
        <v>2002</v>
      </c>
      <c r="F32582" s="3">
        <v>0.5</v>
      </c>
      <c r="G32582">
        <v>5</v>
      </c>
      <c r="H32582" t="s">
        <v>17</v>
      </c>
      <c r="I32582">
        <v>300</v>
      </c>
      <c r="J32582" t="s">
        <v>17</v>
      </c>
      <c r="K32582">
        <v>11</v>
      </c>
      <c r="L32582" t="s">
        <v>17</v>
      </c>
      <c r="M32582">
        <v>1018.7999877929688</v>
      </c>
      <c r="N32582" t="s">
        <v>17</v>
      </c>
      <c r="O32582">
        <v>52.299999237060547</v>
      </c>
      <c r="P32582" t="s">
        <v>17</v>
      </c>
      <c r="Q32582">
        <v>16.399999618530273</v>
      </c>
      <c r="R32582" t="s">
        <v>17</v>
      </c>
    </row>
    <row r="32583" spans="1:18" x14ac:dyDescent="0.25">
      <c r="A32583" t="s">
        <v>16</v>
      </c>
      <c r="B32583" s="1">
        <v>37518</v>
      </c>
      <c r="C32583">
        <v>19</v>
      </c>
      <c r="D32583">
        <v>9</v>
      </c>
      <c r="E32583">
        <v>2002</v>
      </c>
      <c r="F32583" s="3">
        <v>0.54166666666666663</v>
      </c>
      <c r="G32583">
        <v>7</v>
      </c>
      <c r="H32583" t="s">
        <v>17</v>
      </c>
      <c r="I32583">
        <v>330</v>
      </c>
      <c r="J32583" t="s">
        <v>17</v>
      </c>
      <c r="K32583">
        <v>14</v>
      </c>
      <c r="L32583" t="s">
        <v>17</v>
      </c>
      <c r="M32583">
        <v>1018.7000122070313</v>
      </c>
      <c r="N32583" t="s">
        <v>17</v>
      </c>
      <c r="O32583">
        <v>53.400001525878906</v>
      </c>
      <c r="P32583" t="s">
        <v>17</v>
      </c>
      <c r="Q32583">
        <v>15.899999618530273</v>
      </c>
      <c r="R32583" t="s">
        <v>17</v>
      </c>
    </row>
    <row r="32584" spans="1:18" x14ac:dyDescent="0.25">
      <c r="A32584" t="s">
        <v>16</v>
      </c>
      <c r="B32584" s="1">
        <v>37518</v>
      </c>
      <c r="C32584">
        <v>19</v>
      </c>
      <c r="D32584">
        <v>9</v>
      </c>
      <c r="E32584">
        <v>2002</v>
      </c>
      <c r="F32584" s="3">
        <v>0.58333333333333337</v>
      </c>
      <c r="G32584">
        <v>6</v>
      </c>
      <c r="H32584" t="s">
        <v>17</v>
      </c>
      <c r="I32584">
        <v>320</v>
      </c>
      <c r="J32584" t="s">
        <v>17</v>
      </c>
      <c r="K32584">
        <v>11</v>
      </c>
      <c r="L32584" t="s">
        <v>17</v>
      </c>
      <c r="M32584">
        <v>1018.7000122070313</v>
      </c>
      <c r="N32584" t="s">
        <v>17</v>
      </c>
      <c r="O32584">
        <v>50.700000762939453</v>
      </c>
      <c r="P32584" t="s">
        <v>17</v>
      </c>
      <c r="Q32584">
        <v>16.600000381469727</v>
      </c>
      <c r="R32584" t="s">
        <v>17</v>
      </c>
    </row>
    <row r="32585" spans="1:18" x14ac:dyDescent="0.25">
      <c r="A32585" t="s">
        <v>16</v>
      </c>
      <c r="B32585" s="1">
        <v>37518</v>
      </c>
      <c r="C32585">
        <v>19</v>
      </c>
      <c r="D32585">
        <v>9</v>
      </c>
      <c r="E32585">
        <v>2002</v>
      </c>
      <c r="F32585" s="3">
        <v>0.625</v>
      </c>
      <c r="G32585">
        <v>5</v>
      </c>
      <c r="H32585" t="s">
        <v>17</v>
      </c>
      <c r="I32585">
        <v>330</v>
      </c>
      <c r="J32585" t="s">
        <v>17</v>
      </c>
      <c r="K32585">
        <v>10</v>
      </c>
      <c r="L32585" t="s">
        <v>17</v>
      </c>
      <c r="M32585">
        <v>1018.7000122070313</v>
      </c>
      <c r="N32585" t="s">
        <v>17</v>
      </c>
      <c r="O32585">
        <v>56.900001525878906</v>
      </c>
      <c r="P32585" t="s">
        <v>17</v>
      </c>
      <c r="Q32585">
        <v>15.699999809265137</v>
      </c>
      <c r="R32585" t="s">
        <v>17</v>
      </c>
    </row>
    <row r="32586" spans="1:18" x14ac:dyDescent="0.25">
      <c r="A32586" t="s">
        <v>16</v>
      </c>
      <c r="B32586" s="1">
        <v>37518</v>
      </c>
      <c r="C32586">
        <v>19</v>
      </c>
      <c r="D32586">
        <v>9</v>
      </c>
      <c r="E32586">
        <v>2002</v>
      </c>
      <c r="F32586" s="3">
        <v>0.66666666666666663</v>
      </c>
      <c r="G32586">
        <v>5</v>
      </c>
      <c r="H32586" t="s">
        <v>17</v>
      </c>
      <c r="I32586">
        <v>330</v>
      </c>
      <c r="J32586" t="s">
        <v>17</v>
      </c>
      <c r="K32586">
        <v>9</v>
      </c>
      <c r="L32586" t="s">
        <v>17</v>
      </c>
      <c r="M32586">
        <v>1018.7000122070313</v>
      </c>
      <c r="N32586" t="s">
        <v>17</v>
      </c>
      <c r="O32586">
        <v>58.299999237060547</v>
      </c>
      <c r="P32586" t="s">
        <v>17</v>
      </c>
      <c r="Q32586">
        <v>15.300000190734863</v>
      </c>
      <c r="R32586" t="s">
        <v>17</v>
      </c>
    </row>
    <row r="32587" spans="1:18" x14ac:dyDescent="0.25">
      <c r="A32587" t="s">
        <v>16</v>
      </c>
      <c r="B32587" s="1">
        <v>37518</v>
      </c>
      <c r="C32587">
        <v>19</v>
      </c>
      <c r="D32587">
        <v>9</v>
      </c>
      <c r="E32587">
        <v>2002</v>
      </c>
      <c r="F32587" s="3">
        <v>0.70833333333333337</v>
      </c>
      <c r="G32587">
        <v>4</v>
      </c>
      <c r="H32587" t="s">
        <v>17</v>
      </c>
      <c r="I32587">
        <v>30</v>
      </c>
      <c r="J32587" t="s">
        <v>17</v>
      </c>
      <c r="K32587">
        <v>7</v>
      </c>
      <c r="L32587" t="s">
        <v>17</v>
      </c>
      <c r="M32587">
        <v>1019</v>
      </c>
      <c r="N32587" t="s">
        <v>17</v>
      </c>
      <c r="O32587">
        <v>64.300003051757813</v>
      </c>
      <c r="P32587" t="s">
        <v>17</v>
      </c>
      <c r="Q32587">
        <v>14.5</v>
      </c>
      <c r="R32587" t="s">
        <v>17</v>
      </c>
    </row>
    <row r="32588" spans="1:18" x14ac:dyDescent="0.25">
      <c r="A32588" t="s">
        <v>16</v>
      </c>
      <c r="B32588" s="1">
        <v>37518</v>
      </c>
      <c r="C32588">
        <v>19</v>
      </c>
      <c r="D32588">
        <v>9</v>
      </c>
      <c r="E32588">
        <v>2002</v>
      </c>
      <c r="F32588" s="3">
        <v>0.75</v>
      </c>
      <c r="G32588">
        <v>2</v>
      </c>
      <c r="H32588" t="s">
        <v>17</v>
      </c>
      <c r="I32588">
        <v>40</v>
      </c>
      <c r="J32588" t="s">
        <v>17</v>
      </c>
      <c r="K32588">
        <v>3</v>
      </c>
      <c r="L32588" t="s">
        <v>17</v>
      </c>
      <c r="M32588">
        <v>1019.2000122070313</v>
      </c>
      <c r="N32588" t="s">
        <v>17</v>
      </c>
      <c r="O32588">
        <v>70</v>
      </c>
      <c r="P32588" t="s">
        <v>17</v>
      </c>
      <c r="Q32588">
        <v>14</v>
      </c>
      <c r="R32588" t="s">
        <v>17</v>
      </c>
    </row>
    <row r="32589" spans="1:18" x14ac:dyDescent="0.25">
      <c r="A32589" t="s">
        <v>16</v>
      </c>
      <c r="B32589" s="1">
        <v>37518</v>
      </c>
      <c r="C32589">
        <v>19</v>
      </c>
      <c r="D32589">
        <v>9</v>
      </c>
      <c r="E32589">
        <v>2002</v>
      </c>
      <c r="F32589" s="3">
        <v>0.79166666666666663</v>
      </c>
      <c r="G32589">
        <v>2</v>
      </c>
      <c r="H32589" t="s">
        <v>17</v>
      </c>
      <c r="I32589">
        <v>230</v>
      </c>
      <c r="J32589" t="s">
        <v>17</v>
      </c>
      <c r="K32589">
        <v>3</v>
      </c>
      <c r="L32589" t="s">
        <v>17</v>
      </c>
      <c r="M32589">
        <v>1019.7000122070313</v>
      </c>
      <c r="N32589" t="s">
        <v>17</v>
      </c>
      <c r="O32589">
        <v>75.900001525878906</v>
      </c>
      <c r="P32589" t="s">
        <v>17</v>
      </c>
      <c r="Q32589">
        <v>13.300000190734863</v>
      </c>
      <c r="R32589" t="s">
        <v>17</v>
      </c>
    </row>
    <row r="32590" spans="1:18" x14ac:dyDescent="0.25">
      <c r="A32590" t="s">
        <v>16</v>
      </c>
      <c r="B32590" s="1">
        <v>37518</v>
      </c>
      <c r="C32590">
        <v>19</v>
      </c>
      <c r="D32590">
        <v>9</v>
      </c>
      <c r="E32590">
        <v>2002</v>
      </c>
      <c r="F32590" s="3">
        <v>0.83333333333333337</v>
      </c>
      <c r="G32590">
        <v>3</v>
      </c>
      <c r="H32590" t="s">
        <v>17</v>
      </c>
      <c r="I32590">
        <v>220</v>
      </c>
      <c r="J32590" t="s">
        <v>17</v>
      </c>
      <c r="K32590">
        <v>5</v>
      </c>
      <c r="L32590" t="s">
        <v>17</v>
      </c>
      <c r="M32590">
        <v>1019.7999877929688</v>
      </c>
      <c r="N32590" t="s">
        <v>17</v>
      </c>
      <c r="O32590">
        <v>74.5</v>
      </c>
      <c r="P32590" t="s">
        <v>17</v>
      </c>
      <c r="Q32590">
        <v>12.899999618530273</v>
      </c>
      <c r="R32590" t="s">
        <v>17</v>
      </c>
    </row>
    <row r="32591" spans="1:18" x14ac:dyDescent="0.25">
      <c r="A32591" t="s">
        <v>16</v>
      </c>
      <c r="B32591" s="1">
        <v>37518</v>
      </c>
      <c r="C32591">
        <v>19</v>
      </c>
      <c r="D32591">
        <v>9</v>
      </c>
      <c r="E32591">
        <v>2002</v>
      </c>
      <c r="F32591" s="3">
        <v>0.875</v>
      </c>
      <c r="G32591">
        <v>1</v>
      </c>
      <c r="H32591" t="s">
        <v>17</v>
      </c>
      <c r="I32591">
        <v>220</v>
      </c>
      <c r="J32591" t="s">
        <v>17</v>
      </c>
      <c r="K32591">
        <v>5</v>
      </c>
      <c r="L32591" t="s">
        <v>17</v>
      </c>
      <c r="M32591">
        <v>1019.9000244140625</v>
      </c>
      <c r="N32591" t="s">
        <v>17</v>
      </c>
      <c r="O32591">
        <v>85.400001525878906</v>
      </c>
      <c r="P32591" t="s">
        <v>17</v>
      </c>
      <c r="Q32591">
        <v>12.100000381469727</v>
      </c>
      <c r="R32591" t="s">
        <v>17</v>
      </c>
    </row>
    <row r="32592" spans="1:18" x14ac:dyDescent="0.25">
      <c r="A32592" t="s">
        <v>16</v>
      </c>
      <c r="B32592" s="1">
        <v>37518</v>
      </c>
      <c r="C32592">
        <v>19</v>
      </c>
      <c r="D32592">
        <v>9</v>
      </c>
      <c r="E32592">
        <v>2002</v>
      </c>
      <c r="F32592" s="3">
        <v>0.91666666666666663</v>
      </c>
      <c r="G32592">
        <v>1</v>
      </c>
      <c r="H32592" t="s">
        <v>17</v>
      </c>
      <c r="I32592">
        <v>220</v>
      </c>
      <c r="J32592" t="s">
        <v>17</v>
      </c>
      <c r="K32592">
        <v>3</v>
      </c>
      <c r="L32592" t="s">
        <v>17</v>
      </c>
      <c r="M32592">
        <v>1020.2000122070313</v>
      </c>
      <c r="N32592" t="s">
        <v>17</v>
      </c>
      <c r="O32592">
        <v>86.300003051757813</v>
      </c>
      <c r="P32592" t="s">
        <v>17</v>
      </c>
      <c r="Q32592">
        <v>11.300000190734863</v>
      </c>
      <c r="R32592" t="s">
        <v>17</v>
      </c>
    </row>
    <row r="32593" spans="1:18" x14ac:dyDescent="0.25">
      <c r="A32593" t="s">
        <v>16</v>
      </c>
      <c r="B32593" s="1">
        <v>37518</v>
      </c>
      <c r="C32593">
        <v>19</v>
      </c>
      <c r="D32593">
        <v>9</v>
      </c>
      <c r="E32593">
        <v>2002</v>
      </c>
      <c r="F32593" s="3">
        <v>0.95833333333333337</v>
      </c>
      <c r="G32593">
        <v>3</v>
      </c>
      <c r="H32593" t="s">
        <v>17</v>
      </c>
      <c r="I32593">
        <v>230</v>
      </c>
      <c r="J32593" t="s">
        <v>17</v>
      </c>
      <c r="K32593">
        <v>9</v>
      </c>
      <c r="L32593" t="s">
        <v>17</v>
      </c>
      <c r="M32593">
        <v>1020.2000122070313</v>
      </c>
      <c r="N32593" t="s">
        <v>17</v>
      </c>
      <c r="O32593">
        <v>78</v>
      </c>
      <c r="P32593" t="s">
        <v>17</v>
      </c>
      <c r="Q32593">
        <v>11.699999809265137</v>
      </c>
      <c r="R32593" t="s">
        <v>17</v>
      </c>
    </row>
    <row r="32594" spans="1:18" x14ac:dyDescent="0.25">
      <c r="A32594" t="s">
        <v>16</v>
      </c>
      <c r="B32594" s="1">
        <v>37519</v>
      </c>
      <c r="C32594">
        <v>20</v>
      </c>
      <c r="D32594">
        <v>9</v>
      </c>
      <c r="E32594">
        <v>2002</v>
      </c>
      <c r="F32594" s="3">
        <v>0</v>
      </c>
      <c r="G32594">
        <v>4</v>
      </c>
      <c r="H32594" t="s">
        <v>17</v>
      </c>
      <c r="I32594">
        <v>240</v>
      </c>
      <c r="J32594" t="s">
        <v>17</v>
      </c>
      <c r="K32594">
        <v>9</v>
      </c>
      <c r="L32594" t="s">
        <v>17</v>
      </c>
      <c r="M32594">
        <v>1020.4000244140625</v>
      </c>
      <c r="N32594" t="s">
        <v>17</v>
      </c>
      <c r="O32594">
        <v>79.099998474121094</v>
      </c>
      <c r="P32594" t="s">
        <v>17</v>
      </c>
      <c r="Q32594">
        <v>11.600000381469727</v>
      </c>
      <c r="R32594" t="s">
        <v>17</v>
      </c>
    </row>
    <row r="32595" spans="1:18" x14ac:dyDescent="0.25">
      <c r="A32595" t="s">
        <v>16</v>
      </c>
      <c r="B32595" s="1">
        <v>37519</v>
      </c>
      <c r="C32595">
        <v>20</v>
      </c>
      <c r="D32595">
        <v>9</v>
      </c>
      <c r="E32595">
        <v>2002</v>
      </c>
      <c r="F32595" s="3">
        <v>4.1666666666666664E-2</v>
      </c>
      <c r="G32595">
        <v>5</v>
      </c>
      <c r="H32595" t="s">
        <v>17</v>
      </c>
      <c r="I32595">
        <v>230</v>
      </c>
      <c r="J32595" t="s">
        <v>17</v>
      </c>
      <c r="K32595">
        <v>9</v>
      </c>
      <c r="L32595" t="s">
        <v>17</v>
      </c>
      <c r="M32595">
        <v>1020.5999755859375</v>
      </c>
      <c r="N32595" t="s">
        <v>17</v>
      </c>
      <c r="O32595">
        <v>77.900001525878906</v>
      </c>
      <c r="P32595" t="s">
        <v>17</v>
      </c>
      <c r="Q32595">
        <v>11.5</v>
      </c>
      <c r="R32595" t="s">
        <v>17</v>
      </c>
    </row>
    <row r="32596" spans="1:18" x14ac:dyDescent="0.25">
      <c r="A32596" t="s">
        <v>16</v>
      </c>
      <c r="B32596" s="1">
        <v>37519</v>
      </c>
      <c r="C32596">
        <v>20</v>
      </c>
      <c r="D32596">
        <v>9</v>
      </c>
      <c r="E32596">
        <v>2002</v>
      </c>
      <c r="F32596" s="3">
        <v>8.3333333333333329E-2</v>
      </c>
      <c r="G32596">
        <v>4</v>
      </c>
      <c r="H32596" t="s">
        <v>17</v>
      </c>
      <c r="I32596">
        <v>240</v>
      </c>
      <c r="J32596" t="s">
        <v>17</v>
      </c>
      <c r="K32596">
        <v>9</v>
      </c>
      <c r="L32596" t="s">
        <v>17</v>
      </c>
      <c r="M32596">
        <v>1020.9000244140625</v>
      </c>
      <c r="N32596" t="s">
        <v>17</v>
      </c>
      <c r="O32596">
        <v>83.599998474121094</v>
      </c>
      <c r="P32596" t="s">
        <v>17</v>
      </c>
      <c r="Q32596">
        <v>10.899999618530273</v>
      </c>
      <c r="R32596" t="s">
        <v>17</v>
      </c>
    </row>
    <row r="32597" spans="1:18" x14ac:dyDescent="0.25">
      <c r="A32597" t="s">
        <v>16</v>
      </c>
      <c r="B32597" s="1">
        <v>37519</v>
      </c>
      <c r="C32597">
        <v>20</v>
      </c>
      <c r="D32597">
        <v>9</v>
      </c>
      <c r="E32597">
        <v>2002</v>
      </c>
      <c r="F32597" s="3">
        <v>0.125</v>
      </c>
      <c r="G32597">
        <v>5</v>
      </c>
      <c r="H32597" t="s">
        <v>17</v>
      </c>
      <c r="I32597">
        <v>240</v>
      </c>
      <c r="J32597" t="s">
        <v>17</v>
      </c>
      <c r="K32597">
        <v>10</v>
      </c>
      <c r="L32597" t="s">
        <v>17</v>
      </c>
      <c r="M32597">
        <v>1020.9000244140625</v>
      </c>
      <c r="N32597" t="s">
        <v>17</v>
      </c>
      <c r="O32597">
        <v>83.199996948242188</v>
      </c>
      <c r="P32597" t="s">
        <v>17</v>
      </c>
      <c r="Q32597">
        <v>10.300000190734863</v>
      </c>
      <c r="R32597" t="s">
        <v>17</v>
      </c>
    </row>
    <row r="32598" spans="1:18" x14ac:dyDescent="0.25">
      <c r="A32598" t="s">
        <v>16</v>
      </c>
      <c r="B32598" s="1">
        <v>37519</v>
      </c>
      <c r="C32598">
        <v>20</v>
      </c>
      <c r="D32598">
        <v>9</v>
      </c>
      <c r="E32598">
        <v>2002</v>
      </c>
      <c r="F32598" s="3">
        <v>0.16666666666666666</v>
      </c>
      <c r="G32598">
        <v>5</v>
      </c>
      <c r="H32598" t="s">
        <v>17</v>
      </c>
      <c r="I32598">
        <v>240</v>
      </c>
      <c r="J32598" t="s">
        <v>17</v>
      </c>
      <c r="K32598">
        <v>10</v>
      </c>
      <c r="L32598" t="s">
        <v>17</v>
      </c>
      <c r="M32598">
        <v>1021.2000122070313</v>
      </c>
      <c r="N32598" t="s">
        <v>17</v>
      </c>
      <c r="O32598">
        <v>85.599998474121094</v>
      </c>
      <c r="P32598" t="s">
        <v>17</v>
      </c>
      <c r="Q32598">
        <v>10.199999809265137</v>
      </c>
      <c r="R32598" t="s">
        <v>17</v>
      </c>
    </row>
    <row r="32599" spans="1:18" x14ac:dyDescent="0.25">
      <c r="A32599" t="s">
        <v>16</v>
      </c>
      <c r="B32599" s="1">
        <v>37519</v>
      </c>
      <c r="C32599">
        <v>20</v>
      </c>
      <c r="D32599">
        <v>9</v>
      </c>
      <c r="E32599">
        <v>2002</v>
      </c>
      <c r="F32599" s="3">
        <v>0.20833333333333334</v>
      </c>
      <c r="G32599">
        <v>3</v>
      </c>
      <c r="H32599" t="s">
        <v>17</v>
      </c>
      <c r="I32599">
        <v>240</v>
      </c>
      <c r="J32599" t="s">
        <v>17</v>
      </c>
      <c r="K32599">
        <v>6</v>
      </c>
      <c r="L32599" t="s">
        <v>17</v>
      </c>
      <c r="M32599">
        <v>1021.4000244140625</v>
      </c>
      <c r="N32599" t="s">
        <v>17</v>
      </c>
      <c r="O32599">
        <v>84.300003051757813</v>
      </c>
      <c r="P32599" t="s">
        <v>17</v>
      </c>
      <c r="Q32599">
        <v>10</v>
      </c>
      <c r="R32599" t="s">
        <v>17</v>
      </c>
    </row>
    <row r="32600" spans="1:18" x14ac:dyDescent="0.25">
      <c r="A32600" t="s">
        <v>16</v>
      </c>
      <c r="B32600" s="1">
        <v>37519</v>
      </c>
      <c r="C32600">
        <v>20</v>
      </c>
      <c r="D32600">
        <v>9</v>
      </c>
      <c r="E32600">
        <v>2002</v>
      </c>
      <c r="F32600" s="3">
        <v>0.25</v>
      </c>
      <c r="G32600">
        <v>3</v>
      </c>
      <c r="H32600" t="s">
        <v>17</v>
      </c>
      <c r="I32600">
        <v>260</v>
      </c>
      <c r="J32600" t="s">
        <v>17</v>
      </c>
      <c r="K32600">
        <v>7</v>
      </c>
      <c r="L32600" t="s">
        <v>17</v>
      </c>
      <c r="M32600">
        <v>1021.7000122070313</v>
      </c>
      <c r="N32600" t="s">
        <v>17</v>
      </c>
      <c r="O32600">
        <v>85.5</v>
      </c>
      <c r="P32600" t="s">
        <v>17</v>
      </c>
      <c r="Q32600">
        <v>9.8999996185302734</v>
      </c>
      <c r="R32600" t="s">
        <v>17</v>
      </c>
    </row>
    <row r="32601" spans="1:18" x14ac:dyDescent="0.25">
      <c r="A32601" t="s">
        <v>16</v>
      </c>
      <c r="B32601" s="1">
        <v>37519</v>
      </c>
      <c r="C32601">
        <v>20</v>
      </c>
      <c r="D32601">
        <v>9</v>
      </c>
      <c r="E32601">
        <v>2002</v>
      </c>
      <c r="F32601" s="3">
        <v>0.29166666666666669</v>
      </c>
      <c r="G32601">
        <v>4</v>
      </c>
      <c r="H32601" t="s">
        <v>17</v>
      </c>
      <c r="I32601">
        <v>240</v>
      </c>
      <c r="J32601" t="s">
        <v>17</v>
      </c>
      <c r="K32601">
        <v>8</v>
      </c>
      <c r="L32601" t="s">
        <v>17</v>
      </c>
      <c r="M32601">
        <v>1022</v>
      </c>
      <c r="N32601" t="s">
        <v>17</v>
      </c>
      <c r="O32601">
        <v>82</v>
      </c>
      <c r="P32601" t="s">
        <v>17</v>
      </c>
      <c r="Q32601">
        <v>10.5</v>
      </c>
      <c r="R32601" t="s">
        <v>17</v>
      </c>
    </row>
    <row r="32602" spans="1:18" x14ac:dyDescent="0.25">
      <c r="A32602" t="s">
        <v>16</v>
      </c>
      <c r="B32602" s="1">
        <v>37519</v>
      </c>
      <c r="C32602">
        <v>20</v>
      </c>
      <c r="D32602">
        <v>9</v>
      </c>
      <c r="E32602">
        <v>2002</v>
      </c>
      <c r="F32602" s="3">
        <v>0.33333333333333331</v>
      </c>
      <c r="G32602">
        <v>3</v>
      </c>
      <c r="H32602" t="s">
        <v>17</v>
      </c>
      <c r="I32602">
        <v>250</v>
      </c>
      <c r="J32602" t="s">
        <v>17</v>
      </c>
      <c r="K32602">
        <v>7</v>
      </c>
      <c r="L32602" t="s">
        <v>17</v>
      </c>
      <c r="M32602">
        <v>1022.0999755859375</v>
      </c>
      <c r="N32602" t="s">
        <v>17</v>
      </c>
      <c r="O32602">
        <v>76.900001525878906</v>
      </c>
      <c r="P32602" t="s">
        <v>17</v>
      </c>
      <c r="Q32602">
        <v>11.800000190734863</v>
      </c>
      <c r="R32602" t="s">
        <v>17</v>
      </c>
    </row>
    <row r="32603" spans="1:18" x14ac:dyDescent="0.25">
      <c r="A32603" t="s">
        <v>16</v>
      </c>
      <c r="B32603" s="1">
        <v>37519</v>
      </c>
      <c r="C32603">
        <v>20</v>
      </c>
      <c r="D32603">
        <v>9</v>
      </c>
      <c r="E32603">
        <v>2002</v>
      </c>
      <c r="F32603" s="3">
        <v>0.375</v>
      </c>
      <c r="G32603">
        <v>4</v>
      </c>
      <c r="H32603" t="s">
        <v>17</v>
      </c>
      <c r="I32603">
        <v>270</v>
      </c>
      <c r="J32603" t="s">
        <v>17</v>
      </c>
      <c r="K32603">
        <v>8</v>
      </c>
      <c r="L32603" t="s">
        <v>17</v>
      </c>
      <c r="M32603">
        <v>1022.9000244140625</v>
      </c>
      <c r="N32603" t="s">
        <v>17</v>
      </c>
      <c r="O32603">
        <v>77.199996948242188</v>
      </c>
      <c r="P32603" t="s">
        <v>17</v>
      </c>
      <c r="Q32603">
        <v>12.100000381469727</v>
      </c>
      <c r="R32603" t="s">
        <v>17</v>
      </c>
    </row>
    <row r="32604" spans="1:18" x14ac:dyDescent="0.25">
      <c r="A32604" t="s">
        <v>16</v>
      </c>
      <c r="B32604" s="1">
        <v>37519</v>
      </c>
      <c r="C32604">
        <v>20</v>
      </c>
      <c r="D32604">
        <v>9</v>
      </c>
      <c r="E32604">
        <v>2002</v>
      </c>
      <c r="F32604" s="3">
        <v>0.41666666666666669</v>
      </c>
      <c r="G32604">
        <v>2</v>
      </c>
      <c r="H32604" t="s">
        <v>17</v>
      </c>
      <c r="I32604">
        <v>270</v>
      </c>
      <c r="J32604" t="s">
        <v>17</v>
      </c>
      <c r="K32604">
        <v>6</v>
      </c>
      <c r="L32604" t="s">
        <v>17</v>
      </c>
      <c r="M32604">
        <v>1023</v>
      </c>
      <c r="N32604" t="s">
        <v>17</v>
      </c>
      <c r="O32604">
        <v>73.199996948242188</v>
      </c>
      <c r="P32604" t="s">
        <v>17</v>
      </c>
      <c r="Q32604">
        <v>14</v>
      </c>
      <c r="R32604" t="s">
        <v>17</v>
      </c>
    </row>
    <row r="32605" spans="1:18" x14ac:dyDescent="0.25">
      <c r="A32605" t="s">
        <v>16</v>
      </c>
      <c r="B32605" s="1">
        <v>37519</v>
      </c>
      <c r="C32605">
        <v>20</v>
      </c>
      <c r="D32605">
        <v>9</v>
      </c>
      <c r="E32605">
        <v>2002</v>
      </c>
      <c r="F32605" s="3">
        <v>0.45833333333333331</v>
      </c>
      <c r="G32605">
        <v>3</v>
      </c>
      <c r="H32605" t="s">
        <v>17</v>
      </c>
      <c r="I32605">
        <v>30</v>
      </c>
      <c r="J32605" t="s">
        <v>17</v>
      </c>
      <c r="K32605">
        <v>9</v>
      </c>
      <c r="L32605" t="s">
        <v>17</v>
      </c>
      <c r="M32605">
        <v>1023.2000122070313</v>
      </c>
      <c r="N32605" t="s">
        <v>17</v>
      </c>
      <c r="O32605">
        <v>63.299999237060547</v>
      </c>
      <c r="P32605" t="s">
        <v>17</v>
      </c>
      <c r="Q32605">
        <v>15.399999618530273</v>
      </c>
      <c r="R32605" t="s">
        <v>17</v>
      </c>
    </row>
    <row r="32606" spans="1:18" x14ac:dyDescent="0.25">
      <c r="A32606" t="s">
        <v>16</v>
      </c>
      <c r="B32606" s="1">
        <v>37519</v>
      </c>
      <c r="C32606">
        <v>20</v>
      </c>
      <c r="D32606">
        <v>9</v>
      </c>
      <c r="E32606">
        <v>2002</v>
      </c>
      <c r="F32606" s="3">
        <v>0.5</v>
      </c>
      <c r="G32606">
        <v>4</v>
      </c>
      <c r="H32606" t="s">
        <v>17</v>
      </c>
      <c r="I32606">
        <v>60</v>
      </c>
      <c r="J32606" t="s">
        <v>17</v>
      </c>
      <c r="K32606">
        <v>11</v>
      </c>
      <c r="L32606" t="s">
        <v>17</v>
      </c>
      <c r="M32606">
        <v>1022.9000244140625</v>
      </c>
      <c r="N32606" t="s">
        <v>17</v>
      </c>
      <c r="O32606">
        <v>58.299999237060547</v>
      </c>
      <c r="P32606" t="s">
        <v>17</v>
      </c>
      <c r="Q32606">
        <v>16.799999237060547</v>
      </c>
      <c r="R32606" t="s">
        <v>17</v>
      </c>
    </row>
    <row r="32607" spans="1:18" x14ac:dyDescent="0.25">
      <c r="A32607" t="s">
        <v>16</v>
      </c>
      <c r="B32607" s="1">
        <v>37519</v>
      </c>
      <c r="C32607">
        <v>20</v>
      </c>
      <c r="D32607">
        <v>9</v>
      </c>
      <c r="E32607">
        <v>2002</v>
      </c>
      <c r="F32607" s="3">
        <v>0.54166666666666663</v>
      </c>
      <c r="G32607">
        <v>4</v>
      </c>
      <c r="H32607" t="s">
        <v>17</v>
      </c>
      <c r="I32607">
        <v>30</v>
      </c>
      <c r="J32607" t="s">
        <v>17</v>
      </c>
      <c r="K32607">
        <v>9</v>
      </c>
      <c r="L32607" t="s">
        <v>17</v>
      </c>
      <c r="M32607">
        <v>1022.9000244140625</v>
      </c>
      <c r="N32607" t="s">
        <v>17</v>
      </c>
      <c r="O32607">
        <v>56.299999237060547</v>
      </c>
      <c r="P32607" t="s">
        <v>17</v>
      </c>
      <c r="Q32607">
        <v>17.299999237060547</v>
      </c>
      <c r="R32607" t="s">
        <v>17</v>
      </c>
    </row>
    <row r="32608" spans="1:18" x14ac:dyDescent="0.25">
      <c r="A32608" t="s">
        <v>16</v>
      </c>
      <c r="B32608" s="1">
        <v>37519</v>
      </c>
      <c r="C32608">
        <v>20</v>
      </c>
      <c r="D32608">
        <v>9</v>
      </c>
      <c r="E32608">
        <v>2002</v>
      </c>
      <c r="F32608" s="3">
        <v>0.58333333333333337</v>
      </c>
      <c r="G32608">
        <v>3</v>
      </c>
      <c r="H32608" t="s">
        <v>17</v>
      </c>
      <c r="I32608">
        <v>10</v>
      </c>
      <c r="J32608" t="s">
        <v>17</v>
      </c>
      <c r="K32608">
        <v>6</v>
      </c>
      <c r="L32608" t="s">
        <v>17</v>
      </c>
      <c r="M32608">
        <v>1022.5999755859375</v>
      </c>
      <c r="N32608" t="s">
        <v>17</v>
      </c>
      <c r="O32608">
        <v>55</v>
      </c>
      <c r="P32608" t="s">
        <v>17</v>
      </c>
      <c r="Q32608">
        <v>17.100000381469727</v>
      </c>
      <c r="R32608" t="s">
        <v>17</v>
      </c>
    </row>
    <row r="32609" spans="1:18" x14ac:dyDescent="0.25">
      <c r="A32609" t="s">
        <v>16</v>
      </c>
      <c r="B32609" s="1">
        <v>37519</v>
      </c>
      <c r="C32609">
        <v>20</v>
      </c>
      <c r="D32609">
        <v>9</v>
      </c>
      <c r="E32609">
        <v>2002</v>
      </c>
      <c r="F32609" s="3">
        <v>0.625</v>
      </c>
      <c r="G32609">
        <v>3</v>
      </c>
      <c r="H32609" t="s">
        <v>17</v>
      </c>
      <c r="I32609">
        <v>350</v>
      </c>
      <c r="J32609" t="s">
        <v>17</v>
      </c>
      <c r="K32609">
        <v>7</v>
      </c>
      <c r="L32609" t="s">
        <v>17</v>
      </c>
      <c r="M32609">
        <v>1022.5</v>
      </c>
      <c r="N32609" t="s">
        <v>17</v>
      </c>
      <c r="O32609">
        <v>59.200000762939453</v>
      </c>
      <c r="P32609" t="s">
        <v>17</v>
      </c>
      <c r="Q32609">
        <v>16.799999237060547</v>
      </c>
      <c r="R32609" t="s">
        <v>17</v>
      </c>
    </row>
    <row r="32610" spans="1:18" x14ac:dyDescent="0.25">
      <c r="A32610" t="s">
        <v>16</v>
      </c>
      <c r="B32610" s="1">
        <v>37519</v>
      </c>
      <c r="C32610">
        <v>20</v>
      </c>
      <c r="D32610">
        <v>9</v>
      </c>
      <c r="E32610">
        <v>2002</v>
      </c>
      <c r="F32610" s="3">
        <v>0.66666666666666663</v>
      </c>
      <c r="G32610">
        <v>3</v>
      </c>
      <c r="H32610" t="s">
        <v>17</v>
      </c>
      <c r="I32610">
        <v>10</v>
      </c>
      <c r="J32610" t="s">
        <v>17</v>
      </c>
      <c r="K32610">
        <v>5</v>
      </c>
      <c r="L32610" t="s">
        <v>17</v>
      </c>
      <c r="M32610">
        <v>1022.4000244140625</v>
      </c>
      <c r="N32610" t="s">
        <v>17</v>
      </c>
      <c r="O32610">
        <v>59.799999237060547</v>
      </c>
      <c r="P32610" t="s">
        <v>17</v>
      </c>
      <c r="Q32610">
        <v>16.5</v>
      </c>
      <c r="R32610" t="s">
        <v>17</v>
      </c>
    </row>
    <row r="32611" spans="1:18" x14ac:dyDescent="0.25">
      <c r="A32611" t="s">
        <v>16</v>
      </c>
      <c r="B32611" s="1">
        <v>37519</v>
      </c>
      <c r="C32611">
        <v>20</v>
      </c>
      <c r="D32611">
        <v>9</v>
      </c>
      <c r="E32611">
        <v>2002</v>
      </c>
      <c r="F32611" s="3">
        <v>0.70833333333333337</v>
      </c>
      <c r="G32611">
        <v>1</v>
      </c>
      <c r="H32611" t="s">
        <v>17</v>
      </c>
      <c r="I32611">
        <v>30</v>
      </c>
      <c r="J32611" t="s">
        <v>17</v>
      </c>
      <c r="K32611">
        <v>3</v>
      </c>
      <c r="L32611" t="s">
        <v>17</v>
      </c>
      <c r="M32611">
        <v>1022.4000244140625</v>
      </c>
      <c r="N32611" t="s">
        <v>17</v>
      </c>
      <c r="O32611">
        <v>71.699996948242188</v>
      </c>
      <c r="P32611" t="s">
        <v>17</v>
      </c>
      <c r="Q32611">
        <v>14.699999809265137</v>
      </c>
      <c r="R32611" t="s">
        <v>17</v>
      </c>
    </row>
    <row r="32612" spans="1:18" x14ac:dyDescent="0.25">
      <c r="A32612" t="s">
        <v>16</v>
      </c>
      <c r="B32612" s="1">
        <v>37519</v>
      </c>
      <c r="C32612">
        <v>20</v>
      </c>
      <c r="D32612">
        <v>9</v>
      </c>
      <c r="E32612">
        <v>2002</v>
      </c>
      <c r="F32612" s="3">
        <v>0.75</v>
      </c>
      <c r="G32612">
        <v>1</v>
      </c>
      <c r="H32612" t="s">
        <v>17</v>
      </c>
      <c r="I32612">
        <v>270</v>
      </c>
      <c r="J32612" t="s">
        <v>17</v>
      </c>
      <c r="K32612">
        <v>2</v>
      </c>
      <c r="L32612" t="s">
        <v>17</v>
      </c>
      <c r="M32612">
        <v>1022.5</v>
      </c>
      <c r="N32612" t="s">
        <v>17</v>
      </c>
      <c r="O32612">
        <v>86.800003051757813</v>
      </c>
      <c r="P32612" t="s">
        <v>17</v>
      </c>
      <c r="Q32612">
        <v>12.5</v>
      </c>
      <c r="R32612" t="s">
        <v>17</v>
      </c>
    </row>
    <row r="32613" spans="1:18" x14ac:dyDescent="0.25">
      <c r="A32613" t="s">
        <v>16</v>
      </c>
      <c r="B32613" s="1">
        <v>37519</v>
      </c>
      <c r="C32613">
        <v>20</v>
      </c>
      <c r="D32613">
        <v>9</v>
      </c>
      <c r="E32613">
        <v>2002</v>
      </c>
      <c r="F32613" s="3">
        <v>0.79166666666666663</v>
      </c>
      <c r="H32613" t="s">
        <v>18</v>
      </c>
      <c r="J32613" t="s">
        <v>18</v>
      </c>
      <c r="L32613" t="s">
        <v>18</v>
      </c>
      <c r="N32613" t="s">
        <v>18</v>
      </c>
      <c r="P32613" t="s">
        <v>18</v>
      </c>
      <c r="R32613" t="s">
        <v>18</v>
      </c>
    </row>
    <row r="32614" spans="1:18" x14ac:dyDescent="0.25">
      <c r="A32614" t="s">
        <v>16</v>
      </c>
      <c r="B32614" s="1">
        <v>37519</v>
      </c>
      <c r="C32614">
        <v>20</v>
      </c>
      <c r="D32614">
        <v>9</v>
      </c>
      <c r="E32614">
        <v>2002</v>
      </c>
      <c r="F32614" s="3">
        <v>0.83333333333333337</v>
      </c>
      <c r="G32614">
        <v>2</v>
      </c>
      <c r="H32614" t="s">
        <v>17</v>
      </c>
      <c r="I32614">
        <v>210</v>
      </c>
      <c r="J32614" t="s">
        <v>17</v>
      </c>
      <c r="K32614">
        <v>5</v>
      </c>
      <c r="L32614" t="s">
        <v>17</v>
      </c>
      <c r="M32614">
        <v>1022.7999877929688</v>
      </c>
      <c r="N32614" t="s">
        <v>17</v>
      </c>
      <c r="O32614">
        <v>84.900001525878906</v>
      </c>
      <c r="P32614" t="s">
        <v>17</v>
      </c>
      <c r="Q32614">
        <v>11.100000381469727</v>
      </c>
      <c r="R32614" t="s">
        <v>17</v>
      </c>
    </row>
    <row r="32615" spans="1:18" x14ac:dyDescent="0.25">
      <c r="A32615" t="s">
        <v>16</v>
      </c>
      <c r="B32615" s="1">
        <v>37519</v>
      </c>
      <c r="C32615">
        <v>20</v>
      </c>
      <c r="D32615">
        <v>9</v>
      </c>
      <c r="E32615">
        <v>2002</v>
      </c>
      <c r="F32615" s="3">
        <v>0.875</v>
      </c>
      <c r="G32615">
        <v>2</v>
      </c>
      <c r="H32615" t="s">
        <v>17</v>
      </c>
      <c r="I32615">
        <v>240</v>
      </c>
      <c r="J32615" t="s">
        <v>17</v>
      </c>
      <c r="K32615">
        <v>4</v>
      </c>
      <c r="L32615" t="s">
        <v>17</v>
      </c>
      <c r="M32615">
        <v>1023</v>
      </c>
      <c r="N32615" t="s">
        <v>17</v>
      </c>
      <c r="O32615">
        <v>83.199996948242188</v>
      </c>
      <c r="P32615" t="s">
        <v>17</v>
      </c>
      <c r="Q32615">
        <v>10.399999618530273</v>
      </c>
      <c r="R32615" t="s">
        <v>17</v>
      </c>
    </row>
    <row r="32616" spans="1:18" x14ac:dyDescent="0.25">
      <c r="A32616" t="s">
        <v>16</v>
      </c>
      <c r="B32616" s="1">
        <v>37519</v>
      </c>
      <c r="C32616">
        <v>20</v>
      </c>
      <c r="D32616">
        <v>9</v>
      </c>
      <c r="E32616">
        <v>2002</v>
      </c>
      <c r="F32616" s="3">
        <v>0.91666666666666663</v>
      </c>
      <c r="G32616">
        <v>2</v>
      </c>
      <c r="H32616" t="s">
        <v>17</v>
      </c>
      <c r="I32616">
        <v>210</v>
      </c>
      <c r="J32616" t="s">
        <v>17</v>
      </c>
      <c r="K32616">
        <v>4</v>
      </c>
      <c r="L32616" t="s">
        <v>17</v>
      </c>
      <c r="M32616">
        <v>1023.2000122070313</v>
      </c>
      <c r="N32616" t="s">
        <v>17</v>
      </c>
      <c r="O32616">
        <v>93</v>
      </c>
      <c r="P32616" t="s">
        <v>17</v>
      </c>
      <c r="Q32616">
        <v>8.8000001907348633</v>
      </c>
      <c r="R32616" t="s">
        <v>17</v>
      </c>
    </row>
    <row r="32617" spans="1:18" x14ac:dyDescent="0.25">
      <c r="A32617" t="s">
        <v>16</v>
      </c>
      <c r="B32617" s="1">
        <v>37519</v>
      </c>
      <c r="C32617">
        <v>20</v>
      </c>
      <c r="D32617">
        <v>9</v>
      </c>
      <c r="E32617">
        <v>2002</v>
      </c>
      <c r="F32617" s="3">
        <v>0.95833333333333337</v>
      </c>
      <c r="G32617">
        <v>3</v>
      </c>
      <c r="H32617" t="s">
        <v>17</v>
      </c>
      <c r="I32617">
        <v>240</v>
      </c>
      <c r="J32617" t="s">
        <v>17</v>
      </c>
      <c r="K32617">
        <v>4</v>
      </c>
      <c r="L32617" t="s">
        <v>17</v>
      </c>
      <c r="M32617">
        <v>1022.9000244140625</v>
      </c>
      <c r="N32617" t="s">
        <v>17</v>
      </c>
      <c r="O32617">
        <v>94.300003051757813</v>
      </c>
      <c r="P32617" t="s">
        <v>17</v>
      </c>
      <c r="Q32617">
        <v>8.3000001907348633</v>
      </c>
      <c r="R32617" t="s">
        <v>17</v>
      </c>
    </row>
    <row r="32618" spans="1:18" x14ac:dyDescent="0.25">
      <c r="A32618" t="s">
        <v>16</v>
      </c>
      <c r="B32618" s="1">
        <v>37520</v>
      </c>
      <c r="C32618">
        <v>21</v>
      </c>
      <c r="D32618">
        <v>9</v>
      </c>
      <c r="E32618">
        <v>2002</v>
      </c>
      <c r="F32618" s="3">
        <v>0</v>
      </c>
      <c r="G32618">
        <v>1</v>
      </c>
      <c r="H32618" t="s">
        <v>17</v>
      </c>
      <c r="I32618">
        <v>260</v>
      </c>
      <c r="J32618" t="s">
        <v>17</v>
      </c>
      <c r="K32618">
        <v>2</v>
      </c>
      <c r="L32618" t="s">
        <v>17</v>
      </c>
      <c r="M32618">
        <v>1022.7999877929688</v>
      </c>
      <c r="N32618" t="s">
        <v>17</v>
      </c>
      <c r="O32618">
        <v>94.199996948242188</v>
      </c>
      <c r="P32618" t="s">
        <v>17</v>
      </c>
      <c r="Q32618">
        <v>7.9000000953674316</v>
      </c>
      <c r="R32618" t="s">
        <v>17</v>
      </c>
    </row>
    <row r="32619" spans="1:18" x14ac:dyDescent="0.25">
      <c r="A32619" t="s">
        <v>16</v>
      </c>
      <c r="B32619" s="1">
        <v>37520</v>
      </c>
      <c r="C32619">
        <v>21</v>
      </c>
      <c r="D32619">
        <v>9</v>
      </c>
      <c r="E32619">
        <v>2002</v>
      </c>
      <c r="F32619" s="3">
        <v>4.1666666666666664E-2</v>
      </c>
      <c r="G32619">
        <v>1</v>
      </c>
      <c r="H32619" t="s">
        <v>17</v>
      </c>
      <c r="I32619">
        <v>300</v>
      </c>
      <c r="J32619" t="s">
        <v>17</v>
      </c>
      <c r="K32619">
        <v>4</v>
      </c>
      <c r="L32619" t="s">
        <v>17</v>
      </c>
      <c r="M32619">
        <v>1022.7999877929688</v>
      </c>
      <c r="N32619" t="s">
        <v>17</v>
      </c>
      <c r="O32619">
        <v>97.099998474121094</v>
      </c>
      <c r="P32619" t="s">
        <v>17</v>
      </c>
      <c r="Q32619">
        <v>7.8000001907348633</v>
      </c>
      <c r="R32619" t="s">
        <v>17</v>
      </c>
    </row>
    <row r="32620" spans="1:18" x14ac:dyDescent="0.25">
      <c r="A32620" t="s">
        <v>16</v>
      </c>
      <c r="B32620" s="1">
        <v>37520</v>
      </c>
      <c r="C32620">
        <v>21</v>
      </c>
      <c r="D32620">
        <v>9</v>
      </c>
      <c r="E32620">
        <v>2002</v>
      </c>
      <c r="F32620" s="3">
        <v>8.3333333333333329E-2</v>
      </c>
      <c r="G32620">
        <v>2</v>
      </c>
      <c r="H32620" t="s">
        <v>17</v>
      </c>
      <c r="I32620">
        <v>240</v>
      </c>
      <c r="J32620" t="s">
        <v>17</v>
      </c>
      <c r="K32620">
        <v>8</v>
      </c>
      <c r="L32620" t="s">
        <v>17</v>
      </c>
      <c r="M32620">
        <v>1022</v>
      </c>
      <c r="N32620" t="s">
        <v>17</v>
      </c>
      <c r="O32620">
        <v>94.699996948242188</v>
      </c>
      <c r="P32620" t="s">
        <v>17</v>
      </c>
      <c r="Q32620">
        <v>9.8999996185302734</v>
      </c>
      <c r="R32620" t="s">
        <v>17</v>
      </c>
    </row>
    <row r="32621" spans="1:18" x14ac:dyDescent="0.25">
      <c r="A32621" t="s">
        <v>16</v>
      </c>
      <c r="B32621" s="1">
        <v>37520</v>
      </c>
      <c r="C32621">
        <v>21</v>
      </c>
      <c r="D32621">
        <v>9</v>
      </c>
      <c r="E32621">
        <v>2002</v>
      </c>
      <c r="F32621" s="3">
        <v>0.125</v>
      </c>
      <c r="G32621">
        <v>4</v>
      </c>
      <c r="H32621" t="s">
        <v>17</v>
      </c>
      <c r="I32621">
        <v>250</v>
      </c>
      <c r="J32621" t="s">
        <v>17</v>
      </c>
      <c r="K32621">
        <v>10</v>
      </c>
      <c r="L32621" t="s">
        <v>17</v>
      </c>
      <c r="M32621">
        <v>1021.9000244140625</v>
      </c>
      <c r="N32621" t="s">
        <v>17</v>
      </c>
      <c r="O32621">
        <v>86.300003051757813</v>
      </c>
      <c r="P32621" t="s">
        <v>17</v>
      </c>
      <c r="Q32621">
        <v>11.300000190734863</v>
      </c>
      <c r="R32621" t="s">
        <v>17</v>
      </c>
    </row>
    <row r="32622" spans="1:18" x14ac:dyDescent="0.25">
      <c r="A32622" t="s">
        <v>16</v>
      </c>
      <c r="B32622" s="1">
        <v>37520</v>
      </c>
      <c r="C32622">
        <v>21</v>
      </c>
      <c r="D32622">
        <v>9</v>
      </c>
      <c r="E32622">
        <v>2002</v>
      </c>
      <c r="F32622" s="3">
        <v>0.16666666666666666</v>
      </c>
      <c r="G32622">
        <v>6</v>
      </c>
      <c r="H32622" t="s">
        <v>17</v>
      </c>
      <c r="I32622">
        <v>250</v>
      </c>
      <c r="J32622" t="s">
        <v>17</v>
      </c>
      <c r="K32622">
        <v>12</v>
      </c>
      <c r="L32622" t="s">
        <v>17</v>
      </c>
      <c r="M32622">
        <v>1021.5999755859375</v>
      </c>
      <c r="N32622" t="s">
        <v>17</v>
      </c>
      <c r="O32622">
        <v>87.400001525878906</v>
      </c>
      <c r="P32622" t="s">
        <v>17</v>
      </c>
      <c r="Q32622">
        <v>11.100000381469727</v>
      </c>
      <c r="R32622" t="s">
        <v>17</v>
      </c>
    </row>
    <row r="32623" spans="1:18" x14ac:dyDescent="0.25">
      <c r="A32623" t="s">
        <v>16</v>
      </c>
      <c r="B32623" s="1">
        <v>37520</v>
      </c>
      <c r="C32623">
        <v>21</v>
      </c>
      <c r="D32623">
        <v>9</v>
      </c>
      <c r="E32623">
        <v>2002</v>
      </c>
      <c r="F32623" s="3">
        <v>0.20833333333333334</v>
      </c>
      <c r="G32623">
        <v>5</v>
      </c>
      <c r="H32623" t="s">
        <v>17</v>
      </c>
      <c r="I32623">
        <v>260</v>
      </c>
      <c r="J32623" t="s">
        <v>17</v>
      </c>
      <c r="K32623">
        <v>10</v>
      </c>
      <c r="L32623" t="s">
        <v>17</v>
      </c>
      <c r="M32623">
        <v>1021</v>
      </c>
      <c r="N32623" t="s">
        <v>17</v>
      </c>
      <c r="O32623">
        <v>87.400001525878906</v>
      </c>
      <c r="P32623" t="s">
        <v>17</v>
      </c>
      <c r="Q32623">
        <v>11.100000381469727</v>
      </c>
      <c r="R32623" t="s">
        <v>17</v>
      </c>
    </row>
    <row r="32624" spans="1:18" x14ac:dyDescent="0.25">
      <c r="A32624" t="s">
        <v>16</v>
      </c>
      <c r="B32624" s="1">
        <v>37520</v>
      </c>
      <c r="C32624">
        <v>21</v>
      </c>
      <c r="D32624">
        <v>9</v>
      </c>
      <c r="E32624">
        <v>2002</v>
      </c>
      <c r="F32624" s="3">
        <v>0.25</v>
      </c>
      <c r="G32624">
        <v>6</v>
      </c>
      <c r="H32624" t="s">
        <v>17</v>
      </c>
      <c r="I32624">
        <v>250</v>
      </c>
      <c r="J32624" t="s">
        <v>17</v>
      </c>
      <c r="K32624">
        <v>12</v>
      </c>
      <c r="L32624" t="s">
        <v>17</v>
      </c>
      <c r="M32624">
        <v>1021.0999755859375</v>
      </c>
      <c r="N32624" t="s">
        <v>17</v>
      </c>
      <c r="O32624">
        <v>88.699996948242188</v>
      </c>
      <c r="P32624" t="s">
        <v>17</v>
      </c>
      <c r="Q32624">
        <v>11.199999809265137</v>
      </c>
      <c r="R32624" t="s">
        <v>17</v>
      </c>
    </row>
    <row r="32625" spans="1:18" x14ac:dyDescent="0.25">
      <c r="A32625" t="s">
        <v>16</v>
      </c>
      <c r="B32625" s="1">
        <v>37520</v>
      </c>
      <c r="C32625">
        <v>21</v>
      </c>
      <c r="D32625">
        <v>9</v>
      </c>
      <c r="E32625">
        <v>2002</v>
      </c>
      <c r="F32625" s="3">
        <v>0.29166666666666669</v>
      </c>
      <c r="G32625">
        <v>7</v>
      </c>
      <c r="H32625" t="s">
        <v>17</v>
      </c>
      <c r="I32625">
        <v>260</v>
      </c>
      <c r="J32625" t="s">
        <v>17</v>
      </c>
      <c r="K32625">
        <v>13</v>
      </c>
      <c r="L32625" t="s">
        <v>17</v>
      </c>
      <c r="M32625">
        <v>1021</v>
      </c>
      <c r="N32625" t="s">
        <v>17</v>
      </c>
      <c r="O32625">
        <v>85.099998474121094</v>
      </c>
      <c r="P32625" t="s">
        <v>17</v>
      </c>
      <c r="Q32625">
        <v>11.5</v>
      </c>
      <c r="R32625" t="s">
        <v>17</v>
      </c>
    </row>
    <row r="32626" spans="1:18" x14ac:dyDescent="0.25">
      <c r="A32626" t="s">
        <v>16</v>
      </c>
      <c r="B32626" s="1">
        <v>37520</v>
      </c>
      <c r="C32626">
        <v>21</v>
      </c>
      <c r="D32626">
        <v>9</v>
      </c>
      <c r="E32626">
        <v>2002</v>
      </c>
      <c r="F32626" s="3">
        <v>0.33333333333333331</v>
      </c>
      <c r="G32626">
        <v>7</v>
      </c>
      <c r="H32626" t="s">
        <v>17</v>
      </c>
      <c r="I32626">
        <v>260</v>
      </c>
      <c r="J32626" t="s">
        <v>17</v>
      </c>
      <c r="K32626">
        <v>12</v>
      </c>
      <c r="L32626" t="s">
        <v>17</v>
      </c>
      <c r="M32626">
        <v>1021.0999755859375</v>
      </c>
      <c r="N32626" t="s">
        <v>17</v>
      </c>
      <c r="O32626">
        <v>78.800003051757813</v>
      </c>
      <c r="P32626" t="s">
        <v>17</v>
      </c>
      <c r="Q32626">
        <v>12.699999809265137</v>
      </c>
      <c r="R32626" t="s">
        <v>17</v>
      </c>
    </row>
    <row r="32627" spans="1:18" x14ac:dyDescent="0.25">
      <c r="A32627" t="s">
        <v>16</v>
      </c>
      <c r="B32627" s="1">
        <v>37520</v>
      </c>
      <c r="C32627">
        <v>21</v>
      </c>
      <c r="D32627">
        <v>9</v>
      </c>
      <c r="E32627">
        <v>2002</v>
      </c>
      <c r="F32627" s="3">
        <v>0.375</v>
      </c>
      <c r="G32627">
        <v>6</v>
      </c>
      <c r="H32627" t="s">
        <v>17</v>
      </c>
      <c r="I32627">
        <v>260</v>
      </c>
      <c r="J32627" t="s">
        <v>17</v>
      </c>
      <c r="K32627">
        <v>11</v>
      </c>
      <c r="L32627" t="s">
        <v>17</v>
      </c>
      <c r="M32627">
        <v>1021.0999755859375</v>
      </c>
      <c r="N32627" t="s">
        <v>17</v>
      </c>
      <c r="O32627">
        <v>64.5</v>
      </c>
      <c r="P32627" t="s">
        <v>17</v>
      </c>
      <c r="Q32627">
        <v>14.699999809265137</v>
      </c>
      <c r="R32627" t="s">
        <v>17</v>
      </c>
    </row>
    <row r="32628" spans="1:18" x14ac:dyDescent="0.25">
      <c r="A32628" t="s">
        <v>16</v>
      </c>
      <c r="B32628" s="1">
        <v>37520</v>
      </c>
      <c r="C32628">
        <v>21</v>
      </c>
      <c r="D32628">
        <v>9</v>
      </c>
      <c r="E32628">
        <v>2002</v>
      </c>
      <c r="F32628" s="3">
        <v>0.41666666666666669</v>
      </c>
      <c r="G32628">
        <v>7</v>
      </c>
      <c r="H32628" t="s">
        <v>17</v>
      </c>
      <c r="I32628">
        <v>280</v>
      </c>
      <c r="J32628" t="s">
        <v>17</v>
      </c>
      <c r="K32628">
        <v>12</v>
      </c>
      <c r="L32628" t="s">
        <v>17</v>
      </c>
      <c r="M32628">
        <v>1020.7999877929688</v>
      </c>
      <c r="N32628" t="s">
        <v>17</v>
      </c>
      <c r="O32628">
        <v>61.5</v>
      </c>
      <c r="P32628" t="s">
        <v>17</v>
      </c>
      <c r="Q32628">
        <v>15.5</v>
      </c>
      <c r="R32628" t="s">
        <v>17</v>
      </c>
    </row>
    <row r="32629" spans="1:18" x14ac:dyDescent="0.25">
      <c r="A32629" t="s">
        <v>16</v>
      </c>
      <c r="B32629" s="1">
        <v>37520</v>
      </c>
      <c r="C32629">
        <v>21</v>
      </c>
      <c r="D32629">
        <v>9</v>
      </c>
      <c r="E32629">
        <v>2002</v>
      </c>
      <c r="F32629" s="3">
        <v>0.45833333333333331</v>
      </c>
      <c r="G32629">
        <v>7</v>
      </c>
      <c r="H32629" t="s">
        <v>17</v>
      </c>
      <c r="I32629">
        <v>290</v>
      </c>
      <c r="J32629" t="s">
        <v>17</v>
      </c>
      <c r="K32629">
        <v>11</v>
      </c>
      <c r="L32629" t="s">
        <v>17</v>
      </c>
      <c r="M32629">
        <v>1020.5</v>
      </c>
      <c r="N32629" t="s">
        <v>17</v>
      </c>
      <c r="O32629">
        <v>56.599998474121094</v>
      </c>
      <c r="P32629" t="s">
        <v>17</v>
      </c>
      <c r="Q32629">
        <v>16.899999618530273</v>
      </c>
      <c r="R32629" t="s">
        <v>17</v>
      </c>
    </row>
    <row r="32630" spans="1:18" x14ac:dyDescent="0.25">
      <c r="A32630" t="s">
        <v>16</v>
      </c>
      <c r="B32630" s="1">
        <v>37520</v>
      </c>
      <c r="C32630">
        <v>21</v>
      </c>
      <c r="D32630">
        <v>9</v>
      </c>
      <c r="E32630">
        <v>2002</v>
      </c>
      <c r="F32630" s="3">
        <v>0.5</v>
      </c>
      <c r="G32630">
        <v>8</v>
      </c>
      <c r="H32630" t="s">
        <v>17</v>
      </c>
      <c r="I32630">
        <v>300</v>
      </c>
      <c r="J32630" t="s">
        <v>17</v>
      </c>
      <c r="K32630">
        <v>14</v>
      </c>
      <c r="L32630" t="s">
        <v>17</v>
      </c>
      <c r="M32630">
        <v>1020.4000244140625</v>
      </c>
      <c r="N32630" t="s">
        <v>17</v>
      </c>
      <c r="O32630">
        <v>54.400001525878906</v>
      </c>
      <c r="P32630" t="s">
        <v>17</v>
      </c>
      <c r="Q32630">
        <v>17.899999618530273</v>
      </c>
      <c r="R32630" t="s">
        <v>17</v>
      </c>
    </row>
    <row r="32631" spans="1:18" x14ac:dyDescent="0.25">
      <c r="A32631" t="s">
        <v>16</v>
      </c>
      <c r="B32631" s="1">
        <v>37520</v>
      </c>
      <c r="C32631">
        <v>21</v>
      </c>
      <c r="D32631">
        <v>9</v>
      </c>
      <c r="E32631">
        <v>2002</v>
      </c>
      <c r="F32631" s="3">
        <v>0.54166666666666663</v>
      </c>
      <c r="G32631">
        <v>8</v>
      </c>
      <c r="H32631" t="s">
        <v>17</v>
      </c>
      <c r="I32631">
        <v>290</v>
      </c>
      <c r="J32631" t="s">
        <v>17</v>
      </c>
      <c r="K32631">
        <v>16</v>
      </c>
      <c r="L32631" t="s">
        <v>17</v>
      </c>
      <c r="M32631">
        <v>1020</v>
      </c>
      <c r="N32631" t="s">
        <v>17</v>
      </c>
      <c r="O32631">
        <v>51.700000762939453</v>
      </c>
      <c r="P32631" t="s">
        <v>17</v>
      </c>
      <c r="Q32631">
        <v>18.399999618530273</v>
      </c>
      <c r="R32631" t="s">
        <v>17</v>
      </c>
    </row>
    <row r="32632" spans="1:18" x14ac:dyDescent="0.25">
      <c r="A32632" t="s">
        <v>16</v>
      </c>
      <c r="B32632" s="1">
        <v>37520</v>
      </c>
      <c r="C32632">
        <v>21</v>
      </c>
      <c r="D32632">
        <v>9</v>
      </c>
      <c r="E32632">
        <v>2002</v>
      </c>
      <c r="F32632" s="3">
        <v>0.58333333333333337</v>
      </c>
      <c r="G32632">
        <v>7</v>
      </c>
      <c r="H32632" t="s">
        <v>17</v>
      </c>
      <c r="I32632">
        <v>310</v>
      </c>
      <c r="J32632" t="s">
        <v>17</v>
      </c>
      <c r="K32632">
        <v>15</v>
      </c>
      <c r="L32632" t="s">
        <v>17</v>
      </c>
      <c r="M32632">
        <v>1019.5999755859375</v>
      </c>
      <c r="N32632" t="s">
        <v>17</v>
      </c>
      <c r="O32632">
        <v>53.400001525878906</v>
      </c>
      <c r="P32632" t="s">
        <v>17</v>
      </c>
      <c r="Q32632">
        <v>19</v>
      </c>
      <c r="R32632" t="s">
        <v>17</v>
      </c>
    </row>
    <row r="32633" spans="1:18" x14ac:dyDescent="0.25">
      <c r="A32633" t="s">
        <v>16</v>
      </c>
      <c r="B32633" s="1">
        <v>37520</v>
      </c>
      <c r="C32633">
        <v>21</v>
      </c>
      <c r="D32633">
        <v>9</v>
      </c>
      <c r="E32633">
        <v>2002</v>
      </c>
      <c r="F32633" s="3">
        <v>0.625</v>
      </c>
      <c r="G32633">
        <v>7</v>
      </c>
      <c r="H32633" t="s">
        <v>17</v>
      </c>
      <c r="I32633">
        <v>310</v>
      </c>
      <c r="J32633" t="s">
        <v>17</v>
      </c>
      <c r="K32633">
        <v>13</v>
      </c>
      <c r="L32633" t="s">
        <v>17</v>
      </c>
      <c r="M32633">
        <v>1019.2999877929688</v>
      </c>
      <c r="N32633" t="s">
        <v>17</v>
      </c>
      <c r="O32633">
        <v>59.099998474121094</v>
      </c>
      <c r="P32633" t="s">
        <v>17</v>
      </c>
      <c r="Q32633">
        <v>18.100000381469727</v>
      </c>
      <c r="R32633" t="s">
        <v>17</v>
      </c>
    </row>
    <row r="32634" spans="1:18" x14ac:dyDescent="0.25">
      <c r="A32634" t="s">
        <v>16</v>
      </c>
      <c r="B32634" s="1">
        <v>37520</v>
      </c>
      <c r="C32634">
        <v>21</v>
      </c>
      <c r="D32634">
        <v>9</v>
      </c>
      <c r="E32634">
        <v>2002</v>
      </c>
      <c r="F32634" s="3">
        <v>0.66666666666666663</v>
      </c>
      <c r="G32634">
        <v>7</v>
      </c>
      <c r="H32634" t="s">
        <v>17</v>
      </c>
      <c r="I32634">
        <v>340</v>
      </c>
      <c r="J32634" t="s">
        <v>17</v>
      </c>
      <c r="K32634">
        <v>13</v>
      </c>
      <c r="L32634" t="s">
        <v>17</v>
      </c>
      <c r="M32634">
        <v>1019.0999755859375</v>
      </c>
      <c r="N32634" t="s">
        <v>17</v>
      </c>
      <c r="O32634">
        <v>58.700000762939453</v>
      </c>
      <c r="P32634" t="s">
        <v>17</v>
      </c>
      <c r="Q32634">
        <v>18.5</v>
      </c>
      <c r="R32634" t="s">
        <v>17</v>
      </c>
    </row>
    <row r="32635" spans="1:18" x14ac:dyDescent="0.25">
      <c r="A32635" t="s">
        <v>16</v>
      </c>
      <c r="B32635" s="1">
        <v>37520</v>
      </c>
      <c r="C32635">
        <v>21</v>
      </c>
      <c r="D32635">
        <v>9</v>
      </c>
      <c r="E32635">
        <v>2002</v>
      </c>
      <c r="F32635" s="3">
        <v>0.70833333333333337</v>
      </c>
      <c r="G32635">
        <v>7</v>
      </c>
      <c r="H32635" t="s">
        <v>17</v>
      </c>
      <c r="I32635">
        <v>350</v>
      </c>
      <c r="J32635" t="s">
        <v>17</v>
      </c>
      <c r="K32635">
        <v>11</v>
      </c>
      <c r="L32635" t="s">
        <v>17</v>
      </c>
      <c r="M32635">
        <v>1019.0999755859375</v>
      </c>
      <c r="N32635" t="s">
        <v>17</v>
      </c>
      <c r="O32635">
        <v>69.400001525878906</v>
      </c>
      <c r="P32635" t="s">
        <v>17</v>
      </c>
      <c r="Q32635">
        <v>16.5</v>
      </c>
      <c r="R32635" t="s">
        <v>17</v>
      </c>
    </row>
    <row r="32636" spans="1:18" x14ac:dyDescent="0.25">
      <c r="A32636" t="s">
        <v>16</v>
      </c>
      <c r="B32636" s="1">
        <v>37520</v>
      </c>
      <c r="C32636">
        <v>21</v>
      </c>
      <c r="D32636">
        <v>9</v>
      </c>
      <c r="E32636">
        <v>2002</v>
      </c>
      <c r="F32636" s="3">
        <v>0.75</v>
      </c>
      <c r="G32636">
        <v>5</v>
      </c>
      <c r="H32636" t="s">
        <v>17</v>
      </c>
      <c r="I32636">
        <v>70</v>
      </c>
      <c r="J32636" t="s">
        <v>17</v>
      </c>
      <c r="K32636">
        <v>8</v>
      </c>
      <c r="L32636" t="s">
        <v>17</v>
      </c>
      <c r="M32636">
        <v>1019.7000122070313</v>
      </c>
      <c r="N32636" t="s">
        <v>17</v>
      </c>
      <c r="O32636">
        <v>76</v>
      </c>
      <c r="P32636" t="s">
        <v>17</v>
      </c>
      <c r="Q32636">
        <v>14.800000190734863</v>
      </c>
      <c r="R32636" t="s">
        <v>17</v>
      </c>
    </row>
    <row r="32637" spans="1:18" x14ac:dyDescent="0.25">
      <c r="A32637" t="s">
        <v>16</v>
      </c>
      <c r="B32637" s="1">
        <v>37520</v>
      </c>
      <c r="C32637">
        <v>21</v>
      </c>
      <c r="D32637">
        <v>9</v>
      </c>
      <c r="E32637">
        <v>2002</v>
      </c>
      <c r="F32637" s="3">
        <v>0.79166666666666663</v>
      </c>
      <c r="G32637">
        <v>3</v>
      </c>
      <c r="H32637" t="s">
        <v>17</v>
      </c>
      <c r="I32637">
        <v>110</v>
      </c>
      <c r="J32637" t="s">
        <v>17</v>
      </c>
      <c r="K32637">
        <v>7</v>
      </c>
      <c r="L32637" t="s">
        <v>17</v>
      </c>
      <c r="M32637">
        <v>1020.0999755859375</v>
      </c>
      <c r="N32637" t="s">
        <v>17</v>
      </c>
      <c r="O32637">
        <v>80.199996948242188</v>
      </c>
      <c r="P32637" t="s">
        <v>17</v>
      </c>
      <c r="Q32637">
        <v>13.199999809265137</v>
      </c>
      <c r="R32637" t="s">
        <v>17</v>
      </c>
    </row>
    <row r="32638" spans="1:18" x14ac:dyDescent="0.25">
      <c r="A32638" t="s">
        <v>16</v>
      </c>
      <c r="B32638" s="1">
        <v>37520</v>
      </c>
      <c r="C32638">
        <v>21</v>
      </c>
      <c r="D32638">
        <v>9</v>
      </c>
      <c r="E32638">
        <v>2002</v>
      </c>
      <c r="F32638" s="3">
        <v>0.83333333333333337</v>
      </c>
      <c r="G32638">
        <v>2</v>
      </c>
      <c r="H32638" t="s">
        <v>17</v>
      </c>
      <c r="I32638">
        <v>200</v>
      </c>
      <c r="J32638" t="s">
        <v>17</v>
      </c>
      <c r="K32638">
        <v>3</v>
      </c>
      <c r="L32638" t="s">
        <v>17</v>
      </c>
      <c r="M32638">
        <v>1020.2999877929688</v>
      </c>
      <c r="N32638" t="s">
        <v>17</v>
      </c>
      <c r="O32638">
        <v>91.300003051757813</v>
      </c>
      <c r="P32638" t="s">
        <v>17</v>
      </c>
      <c r="Q32638">
        <v>11.600000381469727</v>
      </c>
      <c r="R32638" t="s">
        <v>17</v>
      </c>
    </row>
    <row r="32639" spans="1:18" x14ac:dyDescent="0.25">
      <c r="A32639" t="s">
        <v>16</v>
      </c>
      <c r="B32639" s="1">
        <v>37520</v>
      </c>
      <c r="C32639">
        <v>21</v>
      </c>
      <c r="D32639">
        <v>9</v>
      </c>
      <c r="E32639">
        <v>2002</v>
      </c>
      <c r="F32639" s="3">
        <v>0.875</v>
      </c>
      <c r="G32639">
        <v>2</v>
      </c>
      <c r="H32639" t="s">
        <v>17</v>
      </c>
      <c r="I32639">
        <v>240</v>
      </c>
      <c r="J32639" t="s">
        <v>17</v>
      </c>
      <c r="K32639">
        <v>3</v>
      </c>
      <c r="L32639" t="s">
        <v>17</v>
      </c>
      <c r="M32639">
        <v>1020.5</v>
      </c>
      <c r="N32639" t="s">
        <v>17</v>
      </c>
      <c r="O32639">
        <v>94.900001525878906</v>
      </c>
      <c r="P32639" t="s">
        <v>17</v>
      </c>
      <c r="Q32639">
        <v>10.899999618530273</v>
      </c>
      <c r="R32639" t="s">
        <v>17</v>
      </c>
    </row>
    <row r="32640" spans="1:18" x14ac:dyDescent="0.25">
      <c r="A32640" t="s">
        <v>16</v>
      </c>
      <c r="B32640" s="1">
        <v>37520</v>
      </c>
      <c r="C32640">
        <v>21</v>
      </c>
      <c r="D32640">
        <v>9</v>
      </c>
      <c r="E32640">
        <v>2002</v>
      </c>
      <c r="F32640" s="3">
        <v>0.91666666666666663</v>
      </c>
      <c r="G32640">
        <v>1</v>
      </c>
      <c r="H32640" t="s">
        <v>17</v>
      </c>
      <c r="I32640">
        <v>250</v>
      </c>
      <c r="J32640" t="s">
        <v>17</v>
      </c>
      <c r="K32640">
        <v>3</v>
      </c>
      <c r="L32640" t="s">
        <v>17</v>
      </c>
      <c r="M32640">
        <v>1020.7000122070313</v>
      </c>
      <c r="N32640" t="s">
        <v>17</v>
      </c>
      <c r="O32640">
        <v>91.199996948242188</v>
      </c>
      <c r="P32640" t="s">
        <v>17</v>
      </c>
      <c r="Q32640">
        <v>11.399999618530273</v>
      </c>
      <c r="R32640" t="s">
        <v>17</v>
      </c>
    </row>
    <row r="32641" spans="1:18" x14ac:dyDescent="0.25">
      <c r="A32641" t="s">
        <v>16</v>
      </c>
      <c r="B32641" s="1">
        <v>37520</v>
      </c>
      <c r="C32641">
        <v>21</v>
      </c>
      <c r="D32641">
        <v>9</v>
      </c>
      <c r="E32641">
        <v>2002</v>
      </c>
      <c r="F32641" s="3">
        <v>0.95833333333333337</v>
      </c>
      <c r="G32641">
        <v>1</v>
      </c>
      <c r="H32641" t="s">
        <v>17</v>
      </c>
      <c r="I32641">
        <v>170</v>
      </c>
      <c r="J32641" t="s">
        <v>17</v>
      </c>
      <c r="K32641">
        <v>3</v>
      </c>
      <c r="L32641" t="s">
        <v>17</v>
      </c>
      <c r="M32641">
        <v>1020.9000244140625</v>
      </c>
      <c r="N32641" t="s">
        <v>17</v>
      </c>
      <c r="O32641">
        <v>94.900001525878906</v>
      </c>
      <c r="P32641" t="s">
        <v>17</v>
      </c>
      <c r="Q32641">
        <v>11.100000381469727</v>
      </c>
      <c r="R32641" t="s">
        <v>17</v>
      </c>
    </row>
    <row r="32642" spans="1:18" x14ac:dyDescent="0.25">
      <c r="A32642" t="s">
        <v>16</v>
      </c>
      <c r="B32642" s="1">
        <v>37521</v>
      </c>
      <c r="C32642">
        <v>22</v>
      </c>
      <c r="D32642">
        <v>9</v>
      </c>
      <c r="E32642">
        <v>2002</v>
      </c>
      <c r="F32642" s="3">
        <v>0</v>
      </c>
      <c r="G32642">
        <v>2</v>
      </c>
      <c r="H32642" t="s">
        <v>17</v>
      </c>
      <c r="I32642">
        <v>230</v>
      </c>
      <c r="J32642" t="s">
        <v>17</v>
      </c>
      <c r="K32642">
        <v>5</v>
      </c>
      <c r="L32642" t="s">
        <v>17</v>
      </c>
      <c r="M32642">
        <v>1020.9000244140625</v>
      </c>
      <c r="N32642" t="s">
        <v>17</v>
      </c>
      <c r="O32642">
        <v>91.099998474121094</v>
      </c>
      <c r="P32642" t="s">
        <v>17</v>
      </c>
      <c r="Q32642">
        <v>11.199999809265137</v>
      </c>
      <c r="R32642" t="s">
        <v>17</v>
      </c>
    </row>
    <row r="32643" spans="1:18" x14ac:dyDescent="0.25">
      <c r="A32643" t="s">
        <v>16</v>
      </c>
      <c r="B32643" s="1">
        <v>37521</v>
      </c>
      <c r="C32643">
        <v>22</v>
      </c>
      <c r="D32643">
        <v>9</v>
      </c>
      <c r="E32643">
        <v>2002</v>
      </c>
      <c r="F32643" s="3">
        <v>4.1666666666666664E-2</v>
      </c>
      <c r="G32643">
        <v>1</v>
      </c>
      <c r="H32643" t="s">
        <v>17</v>
      </c>
      <c r="I32643">
        <v>210</v>
      </c>
      <c r="J32643" t="s">
        <v>17</v>
      </c>
      <c r="K32643">
        <v>3</v>
      </c>
      <c r="L32643" t="s">
        <v>17</v>
      </c>
      <c r="M32643">
        <v>1021</v>
      </c>
      <c r="N32643" t="s">
        <v>17</v>
      </c>
      <c r="O32643">
        <v>97.300003051757813</v>
      </c>
      <c r="P32643" t="s">
        <v>17</v>
      </c>
      <c r="Q32643">
        <v>10.100000381469727</v>
      </c>
      <c r="R32643" t="s">
        <v>17</v>
      </c>
    </row>
    <row r="32644" spans="1:18" x14ac:dyDescent="0.25">
      <c r="A32644" t="s">
        <v>16</v>
      </c>
      <c r="B32644" s="1">
        <v>37521</v>
      </c>
      <c r="C32644">
        <v>22</v>
      </c>
      <c r="D32644">
        <v>9</v>
      </c>
      <c r="E32644">
        <v>2002</v>
      </c>
      <c r="F32644" s="3">
        <v>8.3333333333333329E-2</v>
      </c>
      <c r="G32644">
        <v>2</v>
      </c>
      <c r="H32644" t="s">
        <v>17</v>
      </c>
      <c r="I32644">
        <v>240</v>
      </c>
      <c r="J32644" t="s">
        <v>17</v>
      </c>
      <c r="K32644">
        <v>3</v>
      </c>
      <c r="L32644" t="s">
        <v>17</v>
      </c>
      <c r="M32644">
        <v>1021.0999755859375</v>
      </c>
      <c r="N32644" t="s">
        <v>17</v>
      </c>
      <c r="O32644">
        <v>97.300003051757813</v>
      </c>
      <c r="P32644" t="s">
        <v>17</v>
      </c>
      <c r="Q32644">
        <v>10.100000381469727</v>
      </c>
      <c r="R32644" t="s">
        <v>17</v>
      </c>
    </row>
    <row r="32645" spans="1:18" x14ac:dyDescent="0.25">
      <c r="A32645" t="s">
        <v>16</v>
      </c>
      <c r="B32645" s="1">
        <v>37521</v>
      </c>
      <c r="C32645">
        <v>22</v>
      </c>
      <c r="D32645">
        <v>9</v>
      </c>
      <c r="E32645">
        <v>2002</v>
      </c>
      <c r="F32645" s="3">
        <v>0.125</v>
      </c>
      <c r="G32645">
        <v>2</v>
      </c>
      <c r="H32645" t="s">
        <v>17</v>
      </c>
      <c r="I32645">
        <v>290</v>
      </c>
      <c r="J32645" t="s">
        <v>17</v>
      </c>
      <c r="K32645">
        <v>3</v>
      </c>
      <c r="L32645" t="s">
        <v>17</v>
      </c>
      <c r="M32645">
        <v>1021.2999877929688</v>
      </c>
      <c r="N32645" t="s">
        <v>17</v>
      </c>
      <c r="O32645">
        <v>97.400001525878906</v>
      </c>
      <c r="P32645" t="s">
        <v>17</v>
      </c>
      <c r="Q32645">
        <v>9.8999996185302734</v>
      </c>
      <c r="R32645" t="s">
        <v>17</v>
      </c>
    </row>
    <row r="32646" spans="1:18" x14ac:dyDescent="0.25">
      <c r="A32646" t="s">
        <v>16</v>
      </c>
      <c r="B32646" s="1">
        <v>37521</v>
      </c>
      <c r="C32646">
        <v>22</v>
      </c>
      <c r="D32646">
        <v>9</v>
      </c>
      <c r="E32646">
        <v>2002</v>
      </c>
      <c r="F32646" s="3">
        <v>0.16666666666666666</v>
      </c>
      <c r="G32646">
        <v>3</v>
      </c>
      <c r="H32646" t="s">
        <v>17</v>
      </c>
      <c r="I32646">
        <v>290</v>
      </c>
      <c r="J32646" t="s">
        <v>17</v>
      </c>
      <c r="K32646">
        <v>5</v>
      </c>
      <c r="L32646" t="s">
        <v>17</v>
      </c>
      <c r="M32646">
        <v>1021.5999755859375</v>
      </c>
      <c r="N32646" t="s">
        <v>17</v>
      </c>
      <c r="O32646">
        <v>94.400001525878906</v>
      </c>
      <c r="P32646" t="s">
        <v>17</v>
      </c>
      <c r="Q32646">
        <v>8.6999998092651367</v>
      </c>
      <c r="R32646" t="s">
        <v>17</v>
      </c>
    </row>
    <row r="32647" spans="1:18" x14ac:dyDescent="0.25">
      <c r="A32647" t="s">
        <v>16</v>
      </c>
      <c r="B32647" s="1">
        <v>37521</v>
      </c>
      <c r="C32647">
        <v>22</v>
      </c>
      <c r="D32647">
        <v>9</v>
      </c>
      <c r="E32647">
        <v>2002</v>
      </c>
      <c r="F32647" s="3">
        <v>0.20833333333333334</v>
      </c>
      <c r="G32647">
        <v>3</v>
      </c>
      <c r="H32647" t="s">
        <v>17</v>
      </c>
      <c r="I32647">
        <v>240</v>
      </c>
      <c r="J32647" t="s">
        <v>17</v>
      </c>
      <c r="K32647">
        <v>5</v>
      </c>
      <c r="L32647" t="s">
        <v>17</v>
      </c>
      <c r="M32647">
        <v>1021.7999877929688</v>
      </c>
      <c r="N32647" t="s">
        <v>17</v>
      </c>
      <c r="O32647">
        <v>93</v>
      </c>
      <c r="P32647" t="s">
        <v>17</v>
      </c>
      <c r="Q32647">
        <v>8.8000001907348633</v>
      </c>
      <c r="R32647" t="s">
        <v>17</v>
      </c>
    </row>
    <row r="32648" spans="1:18" x14ac:dyDescent="0.25">
      <c r="A32648" t="s">
        <v>16</v>
      </c>
      <c r="B32648" s="1">
        <v>37521</v>
      </c>
      <c r="C32648">
        <v>22</v>
      </c>
      <c r="D32648">
        <v>9</v>
      </c>
      <c r="E32648">
        <v>2002</v>
      </c>
      <c r="F32648" s="3">
        <v>0.25</v>
      </c>
      <c r="G32648">
        <v>2</v>
      </c>
      <c r="H32648" t="s">
        <v>17</v>
      </c>
      <c r="I32648">
        <v>240</v>
      </c>
      <c r="J32648" t="s">
        <v>17</v>
      </c>
      <c r="K32648">
        <v>4</v>
      </c>
      <c r="L32648" t="s">
        <v>17</v>
      </c>
      <c r="M32648">
        <v>1022.2000122070313</v>
      </c>
      <c r="N32648" t="s">
        <v>17</v>
      </c>
      <c r="O32648">
        <v>98.5</v>
      </c>
      <c r="P32648" t="s">
        <v>17</v>
      </c>
      <c r="Q32648">
        <v>8.1999998092651367</v>
      </c>
      <c r="R32648" t="s">
        <v>17</v>
      </c>
    </row>
    <row r="32649" spans="1:18" x14ac:dyDescent="0.25">
      <c r="A32649" t="s">
        <v>16</v>
      </c>
      <c r="B32649" s="1">
        <v>37521</v>
      </c>
      <c r="C32649">
        <v>22</v>
      </c>
      <c r="D32649">
        <v>9</v>
      </c>
      <c r="E32649">
        <v>2002</v>
      </c>
      <c r="F32649" s="3">
        <v>0.29166666666666669</v>
      </c>
      <c r="G32649">
        <v>2</v>
      </c>
      <c r="H32649" t="s">
        <v>17</v>
      </c>
      <c r="I32649">
        <v>190</v>
      </c>
      <c r="J32649" t="s">
        <v>17</v>
      </c>
      <c r="K32649">
        <v>4</v>
      </c>
      <c r="L32649" t="s">
        <v>17</v>
      </c>
      <c r="M32649">
        <v>1022.5999755859375</v>
      </c>
      <c r="N32649" t="s">
        <v>17</v>
      </c>
      <c r="O32649">
        <v>93.199996948242188</v>
      </c>
      <c r="P32649" t="s">
        <v>17</v>
      </c>
      <c r="Q32649">
        <v>9.1000003814697266</v>
      </c>
      <c r="R32649" t="s">
        <v>17</v>
      </c>
    </row>
    <row r="32650" spans="1:18" x14ac:dyDescent="0.25">
      <c r="A32650" t="s">
        <v>16</v>
      </c>
      <c r="B32650" s="1">
        <v>37521</v>
      </c>
      <c r="C32650">
        <v>22</v>
      </c>
      <c r="D32650">
        <v>9</v>
      </c>
      <c r="E32650">
        <v>2002</v>
      </c>
      <c r="F32650" s="3">
        <v>0.33333333333333331</v>
      </c>
      <c r="G32650">
        <v>3</v>
      </c>
      <c r="H32650" t="s">
        <v>17</v>
      </c>
      <c r="I32650">
        <v>20</v>
      </c>
      <c r="J32650" t="s">
        <v>17</v>
      </c>
      <c r="K32650">
        <v>9</v>
      </c>
      <c r="L32650" t="s">
        <v>17</v>
      </c>
      <c r="M32650">
        <v>1023.2000122070313</v>
      </c>
      <c r="N32650" t="s">
        <v>17</v>
      </c>
      <c r="O32650">
        <v>87.099998474121094</v>
      </c>
      <c r="P32650" t="s">
        <v>17</v>
      </c>
      <c r="Q32650">
        <v>10.600000381469727</v>
      </c>
      <c r="R32650" t="s">
        <v>17</v>
      </c>
    </row>
    <row r="32651" spans="1:18" x14ac:dyDescent="0.25">
      <c r="A32651" t="s">
        <v>16</v>
      </c>
      <c r="B32651" s="1">
        <v>37521</v>
      </c>
      <c r="C32651">
        <v>22</v>
      </c>
      <c r="D32651">
        <v>9</v>
      </c>
      <c r="E32651">
        <v>2002</v>
      </c>
      <c r="F32651" s="3">
        <v>0.375</v>
      </c>
      <c r="G32651">
        <v>7</v>
      </c>
      <c r="H32651" t="s">
        <v>17</v>
      </c>
      <c r="I32651">
        <v>50</v>
      </c>
      <c r="J32651" t="s">
        <v>17</v>
      </c>
      <c r="K32651">
        <v>13</v>
      </c>
      <c r="L32651" t="s">
        <v>17</v>
      </c>
      <c r="M32651">
        <v>1023.5</v>
      </c>
      <c r="N32651" t="s">
        <v>17</v>
      </c>
      <c r="O32651">
        <v>78</v>
      </c>
      <c r="P32651" t="s">
        <v>17</v>
      </c>
      <c r="Q32651">
        <v>11.600000381469727</v>
      </c>
      <c r="R32651" t="s">
        <v>17</v>
      </c>
    </row>
    <row r="32652" spans="1:18" x14ac:dyDescent="0.25">
      <c r="A32652" t="s">
        <v>16</v>
      </c>
      <c r="B32652" s="1">
        <v>37521</v>
      </c>
      <c r="C32652">
        <v>22</v>
      </c>
      <c r="D32652">
        <v>9</v>
      </c>
      <c r="E32652">
        <v>2002</v>
      </c>
      <c r="F32652" s="3">
        <v>0.41666666666666669</v>
      </c>
      <c r="G32652">
        <v>8</v>
      </c>
      <c r="H32652" t="s">
        <v>17</v>
      </c>
      <c r="I32652">
        <v>40</v>
      </c>
      <c r="J32652" t="s">
        <v>17</v>
      </c>
      <c r="K32652">
        <v>15</v>
      </c>
      <c r="L32652" t="s">
        <v>17</v>
      </c>
      <c r="M32652">
        <v>1023.7000122070313</v>
      </c>
      <c r="N32652" t="s">
        <v>17</v>
      </c>
      <c r="O32652">
        <v>72.599998474121094</v>
      </c>
      <c r="P32652" t="s">
        <v>17</v>
      </c>
      <c r="Q32652">
        <v>12.199999809265137</v>
      </c>
      <c r="R32652" t="s">
        <v>17</v>
      </c>
    </row>
    <row r="32653" spans="1:18" x14ac:dyDescent="0.25">
      <c r="A32653" t="s">
        <v>16</v>
      </c>
      <c r="B32653" s="1">
        <v>37521</v>
      </c>
      <c r="C32653">
        <v>22</v>
      </c>
      <c r="D32653">
        <v>9</v>
      </c>
      <c r="E32653">
        <v>2002</v>
      </c>
      <c r="F32653" s="3">
        <v>0.45833333333333331</v>
      </c>
      <c r="G32653">
        <v>10</v>
      </c>
      <c r="H32653" t="s">
        <v>17</v>
      </c>
      <c r="I32653">
        <v>50</v>
      </c>
      <c r="J32653" t="s">
        <v>17</v>
      </c>
      <c r="K32653">
        <v>19</v>
      </c>
      <c r="L32653" t="s">
        <v>17</v>
      </c>
      <c r="M32653">
        <v>1024.199951171875</v>
      </c>
      <c r="N32653" t="s">
        <v>17</v>
      </c>
      <c r="O32653">
        <v>66.599998474121094</v>
      </c>
      <c r="P32653" t="s">
        <v>17</v>
      </c>
      <c r="Q32653">
        <v>12.899999618530273</v>
      </c>
      <c r="R32653" t="s">
        <v>17</v>
      </c>
    </row>
    <row r="32654" spans="1:18" x14ac:dyDescent="0.25">
      <c r="A32654" t="s">
        <v>16</v>
      </c>
      <c r="B32654" s="1">
        <v>37521</v>
      </c>
      <c r="C32654">
        <v>22</v>
      </c>
      <c r="D32654">
        <v>9</v>
      </c>
      <c r="E32654">
        <v>2002</v>
      </c>
      <c r="F32654" s="3">
        <v>0.5</v>
      </c>
      <c r="G32654">
        <v>9</v>
      </c>
      <c r="H32654" t="s">
        <v>17</v>
      </c>
      <c r="I32654">
        <v>40</v>
      </c>
      <c r="J32654" t="s">
        <v>17</v>
      </c>
      <c r="K32654">
        <v>17</v>
      </c>
      <c r="L32654" t="s">
        <v>17</v>
      </c>
      <c r="M32654">
        <v>1024.5</v>
      </c>
      <c r="N32654" t="s">
        <v>17</v>
      </c>
      <c r="O32654">
        <v>59.700000762939453</v>
      </c>
      <c r="P32654" t="s">
        <v>17</v>
      </c>
      <c r="Q32654">
        <v>14.199999809265137</v>
      </c>
      <c r="R32654" t="s">
        <v>17</v>
      </c>
    </row>
    <row r="32655" spans="1:18" x14ac:dyDescent="0.25">
      <c r="A32655" t="s">
        <v>16</v>
      </c>
      <c r="B32655" s="1">
        <v>37521</v>
      </c>
      <c r="C32655">
        <v>22</v>
      </c>
      <c r="D32655">
        <v>9</v>
      </c>
      <c r="E32655">
        <v>2002</v>
      </c>
      <c r="F32655" s="3">
        <v>0.54166666666666663</v>
      </c>
      <c r="G32655">
        <v>11</v>
      </c>
      <c r="H32655" t="s">
        <v>17</v>
      </c>
      <c r="I32655">
        <v>40</v>
      </c>
      <c r="J32655" t="s">
        <v>17</v>
      </c>
      <c r="K32655">
        <v>18</v>
      </c>
      <c r="L32655" t="s">
        <v>17</v>
      </c>
      <c r="M32655">
        <v>1024.5</v>
      </c>
      <c r="N32655" t="s">
        <v>17</v>
      </c>
      <c r="O32655">
        <v>49.900001525878906</v>
      </c>
      <c r="P32655" t="s">
        <v>17</v>
      </c>
      <c r="Q32655">
        <v>14.399999618530273</v>
      </c>
      <c r="R32655" t="s">
        <v>17</v>
      </c>
    </row>
    <row r="32656" spans="1:18" x14ac:dyDescent="0.25">
      <c r="A32656" t="s">
        <v>16</v>
      </c>
      <c r="B32656" s="1">
        <v>37521</v>
      </c>
      <c r="C32656">
        <v>22</v>
      </c>
      <c r="D32656">
        <v>9</v>
      </c>
      <c r="E32656">
        <v>2002</v>
      </c>
      <c r="F32656" s="3">
        <v>0.58333333333333337</v>
      </c>
      <c r="G32656">
        <v>9</v>
      </c>
      <c r="H32656" t="s">
        <v>17</v>
      </c>
      <c r="I32656">
        <v>50</v>
      </c>
      <c r="J32656" t="s">
        <v>17</v>
      </c>
      <c r="K32656">
        <v>17</v>
      </c>
      <c r="L32656" t="s">
        <v>17</v>
      </c>
      <c r="M32656">
        <v>1024.300048828125</v>
      </c>
      <c r="N32656" t="s">
        <v>17</v>
      </c>
      <c r="O32656">
        <v>50.900001525878906</v>
      </c>
      <c r="P32656" t="s">
        <v>17</v>
      </c>
      <c r="Q32656">
        <v>14.399999618530273</v>
      </c>
      <c r="R32656" t="s">
        <v>17</v>
      </c>
    </row>
    <row r="32657" spans="1:18" x14ac:dyDescent="0.25">
      <c r="A32657" t="s">
        <v>16</v>
      </c>
      <c r="B32657" s="1">
        <v>37521</v>
      </c>
      <c r="C32657">
        <v>22</v>
      </c>
      <c r="D32657">
        <v>9</v>
      </c>
      <c r="E32657">
        <v>2002</v>
      </c>
      <c r="F32657" s="3">
        <v>0.625</v>
      </c>
      <c r="G32657">
        <v>11</v>
      </c>
      <c r="H32657" t="s">
        <v>17</v>
      </c>
      <c r="I32657">
        <v>50</v>
      </c>
      <c r="J32657" t="s">
        <v>17</v>
      </c>
      <c r="K32657">
        <v>17</v>
      </c>
      <c r="L32657" t="s">
        <v>17</v>
      </c>
      <c r="M32657">
        <v>1024.5</v>
      </c>
      <c r="N32657" t="s">
        <v>17</v>
      </c>
      <c r="O32657">
        <v>50.200000762939453</v>
      </c>
      <c r="P32657" t="s">
        <v>17</v>
      </c>
      <c r="Q32657">
        <v>14.600000381469727</v>
      </c>
      <c r="R32657" t="s">
        <v>17</v>
      </c>
    </row>
    <row r="32658" spans="1:18" x14ac:dyDescent="0.25">
      <c r="A32658" t="s">
        <v>16</v>
      </c>
      <c r="B32658" s="1">
        <v>37521</v>
      </c>
      <c r="C32658">
        <v>22</v>
      </c>
      <c r="D32658">
        <v>9</v>
      </c>
      <c r="E32658">
        <v>2002</v>
      </c>
      <c r="F32658" s="3">
        <v>0.66666666666666663</v>
      </c>
      <c r="G32658">
        <v>10</v>
      </c>
      <c r="H32658" t="s">
        <v>17</v>
      </c>
      <c r="I32658">
        <v>60</v>
      </c>
      <c r="J32658" t="s">
        <v>17</v>
      </c>
      <c r="K32658">
        <v>15</v>
      </c>
      <c r="L32658" t="s">
        <v>17</v>
      </c>
      <c r="M32658">
        <v>1024.5</v>
      </c>
      <c r="N32658" t="s">
        <v>17</v>
      </c>
      <c r="O32658">
        <v>57</v>
      </c>
      <c r="P32658" t="s">
        <v>17</v>
      </c>
      <c r="Q32658">
        <v>13.699999809265137</v>
      </c>
      <c r="R32658" t="s">
        <v>17</v>
      </c>
    </row>
    <row r="32659" spans="1:18" x14ac:dyDescent="0.25">
      <c r="A32659" t="s">
        <v>16</v>
      </c>
      <c r="B32659" s="1">
        <v>37521</v>
      </c>
      <c r="C32659">
        <v>22</v>
      </c>
      <c r="D32659">
        <v>9</v>
      </c>
      <c r="E32659">
        <v>2002</v>
      </c>
      <c r="F32659" s="3">
        <v>0.70833333333333337</v>
      </c>
      <c r="G32659">
        <v>7</v>
      </c>
      <c r="H32659" t="s">
        <v>17</v>
      </c>
      <c r="I32659">
        <v>60</v>
      </c>
      <c r="J32659" t="s">
        <v>17</v>
      </c>
      <c r="K32659">
        <v>13</v>
      </c>
      <c r="L32659" t="s">
        <v>17</v>
      </c>
      <c r="M32659">
        <v>1024.5999755859375</v>
      </c>
      <c r="N32659" t="s">
        <v>17</v>
      </c>
      <c r="O32659">
        <v>57.5</v>
      </c>
      <c r="P32659" t="s">
        <v>17</v>
      </c>
      <c r="Q32659">
        <v>13.399999618530273</v>
      </c>
      <c r="R32659" t="s">
        <v>17</v>
      </c>
    </row>
    <row r="32660" spans="1:18" x14ac:dyDescent="0.25">
      <c r="A32660" t="s">
        <v>16</v>
      </c>
      <c r="B32660" s="1">
        <v>37521</v>
      </c>
      <c r="C32660">
        <v>22</v>
      </c>
      <c r="D32660">
        <v>9</v>
      </c>
      <c r="E32660">
        <v>2002</v>
      </c>
      <c r="F32660" s="3">
        <v>0.75</v>
      </c>
      <c r="G32660">
        <v>9</v>
      </c>
      <c r="H32660" t="s">
        <v>17</v>
      </c>
      <c r="I32660">
        <v>70</v>
      </c>
      <c r="J32660" t="s">
        <v>17</v>
      </c>
      <c r="K32660">
        <v>15</v>
      </c>
      <c r="L32660" t="s">
        <v>17</v>
      </c>
      <c r="M32660">
        <v>1025.300048828125</v>
      </c>
      <c r="N32660" t="s">
        <v>17</v>
      </c>
      <c r="O32660">
        <v>72.5</v>
      </c>
      <c r="P32660" t="s">
        <v>17</v>
      </c>
      <c r="Q32660">
        <v>12.100000381469727</v>
      </c>
      <c r="R32660" t="s">
        <v>17</v>
      </c>
    </row>
    <row r="32661" spans="1:18" x14ac:dyDescent="0.25">
      <c r="A32661" t="s">
        <v>16</v>
      </c>
      <c r="B32661" s="1">
        <v>37521</v>
      </c>
      <c r="C32661">
        <v>22</v>
      </c>
      <c r="D32661">
        <v>9</v>
      </c>
      <c r="E32661">
        <v>2002</v>
      </c>
      <c r="F32661" s="3">
        <v>0.79166666666666663</v>
      </c>
      <c r="G32661">
        <v>7</v>
      </c>
      <c r="H32661" t="s">
        <v>17</v>
      </c>
      <c r="I32661">
        <v>70</v>
      </c>
      <c r="J32661" t="s">
        <v>17</v>
      </c>
      <c r="K32661">
        <v>13</v>
      </c>
      <c r="L32661" t="s">
        <v>17</v>
      </c>
      <c r="M32661">
        <v>1025.5</v>
      </c>
      <c r="N32661" t="s">
        <v>17</v>
      </c>
      <c r="O32661">
        <v>75.400001525878906</v>
      </c>
      <c r="P32661" t="s">
        <v>17</v>
      </c>
      <c r="Q32661">
        <v>11.399999618530273</v>
      </c>
      <c r="R32661" t="s">
        <v>17</v>
      </c>
    </row>
    <row r="32662" spans="1:18" x14ac:dyDescent="0.25">
      <c r="A32662" t="s">
        <v>16</v>
      </c>
      <c r="B32662" s="1">
        <v>37521</v>
      </c>
      <c r="C32662">
        <v>22</v>
      </c>
      <c r="D32662">
        <v>9</v>
      </c>
      <c r="E32662">
        <v>2002</v>
      </c>
      <c r="F32662" s="3">
        <v>0.83333333333333337</v>
      </c>
      <c r="G32662">
        <v>7</v>
      </c>
      <c r="H32662" t="s">
        <v>17</v>
      </c>
      <c r="I32662">
        <v>40</v>
      </c>
      <c r="J32662" t="s">
        <v>17</v>
      </c>
      <c r="K32662">
        <v>13</v>
      </c>
      <c r="L32662" t="s">
        <v>17</v>
      </c>
      <c r="M32662">
        <v>1026.300048828125</v>
      </c>
      <c r="N32662" t="s">
        <v>17</v>
      </c>
      <c r="O32662">
        <v>73.099998474121094</v>
      </c>
      <c r="P32662" t="s">
        <v>17</v>
      </c>
      <c r="Q32662">
        <v>11.5</v>
      </c>
      <c r="R32662" t="s">
        <v>17</v>
      </c>
    </row>
    <row r="32663" spans="1:18" x14ac:dyDescent="0.25">
      <c r="A32663" t="s">
        <v>16</v>
      </c>
      <c r="B32663" s="1">
        <v>37521</v>
      </c>
      <c r="C32663">
        <v>22</v>
      </c>
      <c r="D32663">
        <v>9</v>
      </c>
      <c r="E32663">
        <v>2002</v>
      </c>
      <c r="F32663" s="3">
        <v>0.875</v>
      </c>
      <c r="G32663">
        <v>6</v>
      </c>
      <c r="H32663" t="s">
        <v>17</v>
      </c>
      <c r="I32663">
        <v>40</v>
      </c>
      <c r="J32663" t="s">
        <v>17</v>
      </c>
      <c r="K32663">
        <v>13</v>
      </c>
      <c r="L32663" t="s">
        <v>17</v>
      </c>
      <c r="M32663">
        <v>1026.9000244140625</v>
      </c>
      <c r="N32663" t="s">
        <v>17</v>
      </c>
      <c r="O32663">
        <v>81.699996948242188</v>
      </c>
      <c r="P32663" t="s">
        <v>17</v>
      </c>
      <c r="Q32663">
        <v>10</v>
      </c>
      <c r="R32663" t="s">
        <v>17</v>
      </c>
    </row>
    <row r="32664" spans="1:18" x14ac:dyDescent="0.25">
      <c r="A32664" t="s">
        <v>16</v>
      </c>
      <c r="B32664" s="1">
        <v>37521</v>
      </c>
      <c r="C32664">
        <v>22</v>
      </c>
      <c r="D32664">
        <v>9</v>
      </c>
      <c r="E32664">
        <v>2002</v>
      </c>
      <c r="F32664" s="3">
        <v>0.91666666666666663</v>
      </c>
      <c r="G32664">
        <v>4</v>
      </c>
      <c r="H32664" t="s">
        <v>17</v>
      </c>
      <c r="I32664">
        <v>20</v>
      </c>
      <c r="J32664" t="s">
        <v>17</v>
      </c>
      <c r="K32664">
        <v>8</v>
      </c>
      <c r="L32664" t="s">
        <v>17</v>
      </c>
      <c r="M32664">
        <v>1027.199951171875</v>
      </c>
      <c r="N32664" t="s">
        <v>17</v>
      </c>
      <c r="O32664">
        <v>82.5</v>
      </c>
      <c r="P32664" t="s">
        <v>17</v>
      </c>
      <c r="Q32664">
        <v>9.3999996185302734</v>
      </c>
      <c r="R32664" t="s">
        <v>17</v>
      </c>
    </row>
    <row r="32665" spans="1:18" x14ac:dyDescent="0.25">
      <c r="A32665" t="s">
        <v>16</v>
      </c>
      <c r="B32665" s="1">
        <v>37521</v>
      </c>
      <c r="C32665">
        <v>22</v>
      </c>
      <c r="D32665">
        <v>9</v>
      </c>
      <c r="E32665">
        <v>2002</v>
      </c>
      <c r="F32665" s="3">
        <v>0.95833333333333337</v>
      </c>
      <c r="G32665">
        <v>3</v>
      </c>
      <c r="H32665" t="s">
        <v>17</v>
      </c>
      <c r="I32665">
        <v>20</v>
      </c>
      <c r="J32665" t="s">
        <v>17</v>
      </c>
      <c r="K32665">
        <v>9</v>
      </c>
      <c r="L32665" t="s">
        <v>17</v>
      </c>
      <c r="M32665">
        <v>1027.5</v>
      </c>
      <c r="N32665" t="s">
        <v>17</v>
      </c>
      <c r="O32665">
        <v>86.099998474121094</v>
      </c>
      <c r="P32665" t="s">
        <v>17</v>
      </c>
      <c r="Q32665">
        <v>8.6999998092651367</v>
      </c>
      <c r="R32665" t="s">
        <v>17</v>
      </c>
    </row>
    <row r="32666" spans="1:18" x14ac:dyDescent="0.25">
      <c r="A32666" t="s">
        <v>16</v>
      </c>
      <c r="B32666" s="1">
        <v>37522</v>
      </c>
      <c r="C32666">
        <v>23</v>
      </c>
      <c r="D32666">
        <v>9</v>
      </c>
      <c r="E32666">
        <v>2002</v>
      </c>
      <c r="F32666" s="3">
        <v>0</v>
      </c>
      <c r="G32666">
        <v>3</v>
      </c>
      <c r="H32666" t="s">
        <v>17</v>
      </c>
      <c r="I32666">
        <v>20</v>
      </c>
      <c r="J32666" t="s">
        <v>17</v>
      </c>
      <c r="K32666">
        <v>6</v>
      </c>
      <c r="L32666" t="s">
        <v>17</v>
      </c>
      <c r="M32666">
        <v>1027.4000244140625</v>
      </c>
      <c r="N32666" t="s">
        <v>17</v>
      </c>
      <c r="O32666">
        <v>89.800003051757813</v>
      </c>
      <c r="P32666" t="s">
        <v>17</v>
      </c>
      <c r="Q32666">
        <v>7.5</v>
      </c>
      <c r="R32666" t="s">
        <v>17</v>
      </c>
    </row>
    <row r="32667" spans="1:18" x14ac:dyDescent="0.25">
      <c r="A32667" t="s">
        <v>16</v>
      </c>
      <c r="B32667" s="1">
        <v>37522</v>
      </c>
      <c r="C32667">
        <v>23</v>
      </c>
      <c r="D32667">
        <v>9</v>
      </c>
      <c r="E32667">
        <v>2002</v>
      </c>
      <c r="F32667" s="3">
        <v>4.1666666666666664E-2</v>
      </c>
      <c r="G32667">
        <v>2</v>
      </c>
      <c r="H32667" t="s">
        <v>17</v>
      </c>
      <c r="I32667">
        <v>210</v>
      </c>
      <c r="J32667" t="s">
        <v>17</v>
      </c>
      <c r="K32667">
        <v>4</v>
      </c>
      <c r="L32667" t="s">
        <v>17</v>
      </c>
      <c r="M32667">
        <v>1027.5</v>
      </c>
      <c r="N32667" t="s">
        <v>17</v>
      </c>
      <c r="O32667">
        <v>95.199996948242188</v>
      </c>
      <c r="P32667" t="s">
        <v>17</v>
      </c>
      <c r="Q32667">
        <v>5.8000001907348633</v>
      </c>
      <c r="R32667" t="s">
        <v>17</v>
      </c>
    </row>
    <row r="32668" spans="1:18" x14ac:dyDescent="0.25">
      <c r="A32668" t="s">
        <v>16</v>
      </c>
      <c r="B32668" s="1">
        <v>37522</v>
      </c>
      <c r="C32668">
        <v>23</v>
      </c>
      <c r="D32668">
        <v>9</v>
      </c>
      <c r="E32668">
        <v>2002</v>
      </c>
      <c r="F32668" s="3">
        <v>8.3333333333333329E-2</v>
      </c>
      <c r="G32668">
        <v>3</v>
      </c>
      <c r="H32668" t="s">
        <v>17</v>
      </c>
      <c r="I32668">
        <v>210</v>
      </c>
      <c r="J32668" t="s">
        <v>17</v>
      </c>
      <c r="K32668">
        <v>5</v>
      </c>
      <c r="L32668" t="s">
        <v>17</v>
      </c>
      <c r="M32668">
        <v>1027.5</v>
      </c>
      <c r="N32668" t="s">
        <v>17</v>
      </c>
      <c r="O32668">
        <v>95.300003051757813</v>
      </c>
      <c r="P32668" t="s">
        <v>17</v>
      </c>
      <c r="Q32668">
        <v>5.9000000953674316</v>
      </c>
      <c r="R32668" t="s">
        <v>17</v>
      </c>
    </row>
    <row r="32669" spans="1:18" x14ac:dyDescent="0.25">
      <c r="A32669" t="s">
        <v>16</v>
      </c>
      <c r="B32669" s="1">
        <v>37522</v>
      </c>
      <c r="C32669">
        <v>23</v>
      </c>
      <c r="D32669">
        <v>9</v>
      </c>
      <c r="E32669">
        <v>2002</v>
      </c>
      <c r="F32669" s="3">
        <v>0.125</v>
      </c>
      <c r="G32669">
        <v>3</v>
      </c>
      <c r="H32669" t="s">
        <v>17</v>
      </c>
      <c r="I32669">
        <v>230</v>
      </c>
      <c r="J32669" t="s">
        <v>17</v>
      </c>
      <c r="K32669">
        <v>6</v>
      </c>
      <c r="L32669" t="s">
        <v>17</v>
      </c>
      <c r="M32669">
        <v>1027.699951171875</v>
      </c>
      <c r="N32669" t="s">
        <v>17</v>
      </c>
      <c r="O32669">
        <v>95.300003051757813</v>
      </c>
      <c r="P32669" t="s">
        <v>17</v>
      </c>
      <c r="Q32669">
        <v>6.3000001907348633</v>
      </c>
      <c r="R32669" t="s">
        <v>17</v>
      </c>
    </row>
    <row r="32670" spans="1:18" x14ac:dyDescent="0.25">
      <c r="A32670" t="s">
        <v>16</v>
      </c>
      <c r="B32670" s="1">
        <v>37522</v>
      </c>
      <c r="C32670">
        <v>23</v>
      </c>
      <c r="D32670">
        <v>9</v>
      </c>
      <c r="E32670">
        <v>2002</v>
      </c>
      <c r="F32670" s="3">
        <v>0.16666666666666666</v>
      </c>
      <c r="G32670">
        <v>2</v>
      </c>
      <c r="H32670" t="s">
        <v>17</v>
      </c>
      <c r="I32670">
        <v>230</v>
      </c>
      <c r="J32670" t="s">
        <v>17</v>
      </c>
      <c r="K32670">
        <v>4</v>
      </c>
      <c r="L32670" t="s">
        <v>17</v>
      </c>
      <c r="M32670">
        <v>1027.800048828125</v>
      </c>
      <c r="N32670" t="s">
        <v>17</v>
      </c>
      <c r="O32670">
        <v>92.5</v>
      </c>
      <c r="P32670" t="s">
        <v>17</v>
      </c>
      <c r="Q32670">
        <v>7</v>
      </c>
      <c r="R32670" t="s">
        <v>17</v>
      </c>
    </row>
    <row r="32671" spans="1:18" x14ac:dyDescent="0.25">
      <c r="A32671" t="s">
        <v>16</v>
      </c>
      <c r="B32671" s="1">
        <v>37522</v>
      </c>
      <c r="C32671">
        <v>23</v>
      </c>
      <c r="D32671">
        <v>9</v>
      </c>
      <c r="E32671">
        <v>2002</v>
      </c>
      <c r="F32671" s="3">
        <v>0.20833333333333334</v>
      </c>
      <c r="G32671">
        <v>1</v>
      </c>
      <c r="H32671" t="s">
        <v>17</v>
      </c>
      <c r="I32671">
        <v>210</v>
      </c>
      <c r="J32671" t="s">
        <v>17</v>
      </c>
      <c r="K32671">
        <v>3</v>
      </c>
      <c r="L32671" t="s">
        <v>17</v>
      </c>
      <c r="M32671">
        <v>1027.800048828125</v>
      </c>
      <c r="N32671" t="s">
        <v>17</v>
      </c>
      <c r="O32671">
        <v>98.400001525878906</v>
      </c>
      <c r="P32671" t="s">
        <v>17</v>
      </c>
      <c r="Q32671">
        <v>5.9000000953674316</v>
      </c>
      <c r="R32671" t="s">
        <v>17</v>
      </c>
    </row>
    <row r="32672" spans="1:18" x14ac:dyDescent="0.25">
      <c r="A32672" t="s">
        <v>16</v>
      </c>
      <c r="B32672" s="1">
        <v>37522</v>
      </c>
      <c r="C32672">
        <v>23</v>
      </c>
      <c r="D32672">
        <v>9</v>
      </c>
      <c r="E32672">
        <v>2002</v>
      </c>
      <c r="F32672" s="3">
        <v>0.25</v>
      </c>
      <c r="G32672">
        <v>2</v>
      </c>
      <c r="H32672" t="s">
        <v>17</v>
      </c>
      <c r="I32672">
        <v>230</v>
      </c>
      <c r="J32672" t="s">
        <v>17</v>
      </c>
      <c r="K32672">
        <v>5</v>
      </c>
      <c r="L32672" t="s">
        <v>17</v>
      </c>
      <c r="M32672">
        <v>1028.0999755859375</v>
      </c>
      <c r="N32672" t="s">
        <v>17</v>
      </c>
      <c r="O32672">
        <v>95</v>
      </c>
      <c r="P32672" t="s">
        <v>17</v>
      </c>
      <c r="Q32672">
        <v>5</v>
      </c>
      <c r="R32672" t="s">
        <v>17</v>
      </c>
    </row>
    <row r="32673" spans="1:18" x14ac:dyDescent="0.25">
      <c r="A32673" t="s">
        <v>16</v>
      </c>
      <c r="B32673" s="1">
        <v>37522</v>
      </c>
      <c r="C32673">
        <v>23</v>
      </c>
      <c r="D32673">
        <v>9</v>
      </c>
      <c r="E32673">
        <v>2002</v>
      </c>
      <c r="F32673" s="3">
        <v>0.29166666666666669</v>
      </c>
      <c r="G32673">
        <v>3</v>
      </c>
      <c r="H32673" t="s">
        <v>17</v>
      </c>
      <c r="I32673">
        <v>230</v>
      </c>
      <c r="J32673" t="s">
        <v>17</v>
      </c>
      <c r="K32673">
        <v>5</v>
      </c>
      <c r="L32673" t="s">
        <v>17</v>
      </c>
      <c r="M32673">
        <v>1028.5</v>
      </c>
      <c r="N32673" t="s">
        <v>17</v>
      </c>
      <c r="O32673">
        <v>93.400001525878906</v>
      </c>
      <c r="P32673" t="s">
        <v>17</v>
      </c>
      <c r="Q32673">
        <v>5.1999998092651367</v>
      </c>
      <c r="R32673" t="s">
        <v>17</v>
      </c>
    </row>
    <row r="32674" spans="1:18" x14ac:dyDescent="0.25">
      <c r="A32674" t="s">
        <v>16</v>
      </c>
      <c r="B32674" s="1">
        <v>37522</v>
      </c>
      <c r="C32674">
        <v>23</v>
      </c>
      <c r="D32674">
        <v>9</v>
      </c>
      <c r="E32674">
        <v>2002</v>
      </c>
      <c r="F32674" s="3">
        <v>0.33333333333333331</v>
      </c>
      <c r="G32674">
        <v>2</v>
      </c>
      <c r="H32674" t="s">
        <v>17</v>
      </c>
      <c r="I32674">
        <v>210</v>
      </c>
      <c r="J32674" t="s">
        <v>17</v>
      </c>
      <c r="K32674">
        <v>4</v>
      </c>
      <c r="L32674" t="s">
        <v>17</v>
      </c>
      <c r="M32674">
        <v>1028.5</v>
      </c>
      <c r="N32674" t="s">
        <v>17</v>
      </c>
      <c r="O32674">
        <v>82</v>
      </c>
      <c r="P32674" t="s">
        <v>17</v>
      </c>
      <c r="Q32674">
        <v>8.6999998092651367</v>
      </c>
      <c r="R32674" t="s">
        <v>17</v>
      </c>
    </row>
    <row r="32675" spans="1:18" x14ac:dyDescent="0.25">
      <c r="A32675" t="s">
        <v>16</v>
      </c>
      <c r="B32675" s="1">
        <v>37522</v>
      </c>
      <c r="C32675">
        <v>23</v>
      </c>
      <c r="D32675">
        <v>9</v>
      </c>
      <c r="E32675">
        <v>2002</v>
      </c>
      <c r="F32675" s="3">
        <v>0.375</v>
      </c>
      <c r="G32675">
        <v>1</v>
      </c>
      <c r="H32675" t="s">
        <v>17</v>
      </c>
      <c r="I32675">
        <v>260</v>
      </c>
      <c r="J32675" t="s">
        <v>17</v>
      </c>
      <c r="K32675">
        <v>3</v>
      </c>
      <c r="L32675" t="s">
        <v>17</v>
      </c>
      <c r="M32675">
        <v>1028.5999755859375</v>
      </c>
      <c r="N32675" t="s">
        <v>17</v>
      </c>
      <c r="O32675">
        <v>69.5</v>
      </c>
      <c r="P32675" t="s">
        <v>17</v>
      </c>
      <c r="Q32675">
        <v>11.5</v>
      </c>
      <c r="R32675" t="s">
        <v>17</v>
      </c>
    </row>
    <row r="32676" spans="1:18" x14ac:dyDescent="0.25">
      <c r="A32676" t="s">
        <v>16</v>
      </c>
      <c r="B32676" s="1">
        <v>37522</v>
      </c>
      <c r="C32676">
        <v>23</v>
      </c>
      <c r="D32676">
        <v>9</v>
      </c>
      <c r="E32676">
        <v>2002</v>
      </c>
      <c r="F32676" s="3">
        <v>0.41666666666666669</v>
      </c>
      <c r="G32676">
        <v>3</v>
      </c>
      <c r="H32676" t="s">
        <v>17</v>
      </c>
      <c r="I32676">
        <v>90</v>
      </c>
      <c r="J32676" t="s">
        <v>17</v>
      </c>
      <c r="K32676">
        <v>9</v>
      </c>
      <c r="L32676" t="s">
        <v>17</v>
      </c>
      <c r="M32676">
        <v>1028.300048828125</v>
      </c>
      <c r="N32676" t="s">
        <v>17</v>
      </c>
      <c r="O32676">
        <v>65.699996948242188</v>
      </c>
      <c r="P32676" t="s">
        <v>17</v>
      </c>
      <c r="Q32676">
        <v>13.100000381469727</v>
      </c>
      <c r="R32676" t="s">
        <v>17</v>
      </c>
    </row>
    <row r="32677" spans="1:18" x14ac:dyDescent="0.25">
      <c r="A32677" t="s">
        <v>16</v>
      </c>
      <c r="B32677" s="1">
        <v>37522</v>
      </c>
      <c r="C32677">
        <v>23</v>
      </c>
      <c r="D32677">
        <v>9</v>
      </c>
      <c r="E32677">
        <v>2002</v>
      </c>
      <c r="F32677" s="3">
        <v>0.45833333333333331</v>
      </c>
      <c r="G32677">
        <v>6</v>
      </c>
      <c r="H32677" t="s">
        <v>17</v>
      </c>
      <c r="I32677">
        <v>70</v>
      </c>
      <c r="J32677" t="s">
        <v>17</v>
      </c>
      <c r="K32677">
        <v>10</v>
      </c>
      <c r="L32677" t="s">
        <v>17</v>
      </c>
      <c r="M32677">
        <v>1028.5</v>
      </c>
      <c r="N32677" t="s">
        <v>17</v>
      </c>
      <c r="O32677">
        <v>62.799999237060547</v>
      </c>
      <c r="P32677" t="s">
        <v>17</v>
      </c>
      <c r="Q32677">
        <v>13.399999618530273</v>
      </c>
      <c r="R32677" t="s">
        <v>17</v>
      </c>
    </row>
    <row r="32678" spans="1:18" x14ac:dyDescent="0.25">
      <c r="A32678" t="s">
        <v>16</v>
      </c>
      <c r="B32678" s="1">
        <v>37522</v>
      </c>
      <c r="C32678">
        <v>23</v>
      </c>
      <c r="D32678">
        <v>9</v>
      </c>
      <c r="E32678">
        <v>2002</v>
      </c>
      <c r="F32678" s="3">
        <v>0.5</v>
      </c>
      <c r="G32678">
        <v>6</v>
      </c>
      <c r="H32678" t="s">
        <v>17</v>
      </c>
      <c r="I32678">
        <v>90</v>
      </c>
      <c r="J32678" t="s">
        <v>17</v>
      </c>
      <c r="K32678">
        <v>11</v>
      </c>
      <c r="L32678" t="s">
        <v>17</v>
      </c>
      <c r="M32678">
        <v>1028.300048828125</v>
      </c>
      <c r="N32678" t="s">
        <v>17</v>
      </c>
      <c r="O32678">
        <v>59.400001525878906</v>
      </c>
      <c r="P32678" t="s">
        <v>17</v>
      </c>
      <c r="Q32678">
        <v>14.800000190734863</v>
      </c>
      <c r="R32678" t="s">
        <v>17</v>
      </c>
    </row>
    <row r="32679" spans="1:18" x14ac:dyDescent="0.25">
      <c r="A32679" t="s">
        <v>16</v>
      </c>
      <c r="B32679" s="1">
        <v>37522</v>
      </c>
      <c r="C32679">
        <v>23</v>
      </c>
      <c r="D32679">
        <v>9</v>
      </c>
      <c r="E32679">
        <v>2002</v>
      </c>
      <c r="F32679" s="3">
        <v>0.54166666666666663</v>
      </c>
      <c r="G32679">
        <v>5</v>
      </c>
      <c r="H32679" t="s">
        <v>17</v>
      </c>
      <c r="I32679">
        <v>70</v>
      </c>
      <c r="J32679" t="s">
        <v>17</v>
      </c>
      <c r="K32679">
        <v>11</v>
      </c>
      <c r="L32679" t="s">
        <v>17</v>
      </c>
      <c r="M32679">
        <v>1028.199951171875</v>
      </c>
      <c r="N32679" t="s">
        <v>17</v>
      </c>
      <c r="O32679">
        <v>54.299999237060547</v>
      </c>
      <c r="P32679" t="s">
        <v>17</v>
      </c>
      <c r="Q32679">
        <v>14.699999809265137</v>
      </c>
      <c r="R32679" t="s">
        <v>17</v>
      </c>
    </row>
    <row r="32680" spans="1:18" x14ac:dyDescent="0.25">
      <c r="A32680" t="s">
        <v>16</v>
      </c>
      <c r="B32680" s="1">
        <v>37522</v>
      </c>
      <c r="C32680">
        <v>23</v>
      </c>
      <c r="D32680">
        <v>9</v>
      </c>
      <c r="E32680">
        <v>2002</v>
      </c>
      <c r="F32680" s="3">
        <v>0.58333333333333337</v>
      </c>
      <c r="G32680">
        <v>6</v>
      </c>
      <c r="H32680" t="s">
        <v>17</v>
      </c>
      <c r="I32680">
        <v>30</v>
      </c>
      <c r="J32680" t="s">
        <v>17</v>
      </c>
      <c r="K32680">
        <v>10</v>
      </c>
      <c r="L32680" t="s">
        <v>17</v>
      </c>
      <c r="M32680">
        <v>1028</v>
      </c>
      <c r="N32680" t="s">
        <v>17</v>
      </c>
      <c r="O32680">
        <v>48.099998474121094</v>
      </c>
      <c r="P32680" t="s">
        <v>17</v>
      </c>
      <c r="Q32680">
        <v>15.100000381469727</v>
      </c>
      <c r="R32680" t="s">
        <v>17</v>
      </c>
    </row>
    <row r="32681" spans="1:18" x14ac:dyDescent="0.25">
      <c r="A32681" t="s">
        <v>16</v>
      </c>
      <c r="B32681" s="1">
        <v>37522</v>
      </c>
      <c r="C32681">
        <v>23</v>
      </c>
      <c r="D32681">
        <v>9</v>
      </c>
      <c r="E32681">
        <v>2002</v>
      </c>
      <c r="F32681" s="3">
        <v>0.625</v>
      </c>
      <c r="G32681">
        <v>6</v>
      </c>
      <c r="H32681" t="s">
        <v>17</v>
      </c>
      <c r="I32681">
        <v>40</v>
      </c>
      <c r="J32681" t="s">
        <v>17</v>
      </c>
      <c r="K32681">
        <v>10</v>
      </c>
      <c r="L32681" t="s">
        <v>17</v>
      </c>
      <c r="M32681">
        <v>1028</v>
      </c>
      <c r="N32681" t="s">
        <v>17</v>
      </c>
      <c r="O32681">
        <v>52.700000762939453</v>
      </c>
      <c r="P32681" t="s">
        <v>17</v>
      </c>
      <c r="Q32681">
        <v>13.699999809265137</v>
      </c>
      <c r="R32681" t="s">
        <v>17</v>
      </c>
    </row>
    <row r="32682" spans="1:18" x14ac:dyDescent="0.25">
      <c r="A32682" t="s">
        <v>16</v>
      </c>
      <c r="B32682" s="1">
        <v>37522</v>
      </c>
      <c r="C32682">
        <v>23</v>
      </c>
      <c r="D32682">
        <v>9</v>
      </c>
      <c r="E32682">
        <v>2002</v>
      </c>
      <c r="F32682" s="3">
        <v>0.66666666666666663</v>
      </c>
      <c r="G32682">
        <v>6</v>
      </c>
      <c r="H32682" t="s">
        <v>17</v>
      </c>
      <c r="I32682">
        <v>70</v>
      </c>
      <c r="J32682" t="s">
        <v>17</v>
      </c>
      <c r="K32682">
        <v>11</v>
      </c>
      <c r="L32682" t="s">
        <v>17</v>
      </c>
      <c r="M32682">
        <v>1027.800048828125</v>
      </c>
      <c r="N32682" t="s">
        <v>17</v>
      </c>
      <c r="O32682">
        <v>54.099998474121094</v>
      </c>
      <c r="P32682" t="s">
        <v>17</v>
      </c>
      <c r="Q32682">
        <v>13.899999618530273</v>
      </c>
      <c r="R32682" t="s">
        <v>17</v>
      </c>
    </row>
    <row r="32683" spans="1:18" x14ac:dyDescent="0.25">
      <c r="A32683" t="s">
        <v>16</v>
      </c>
      <c r="B32683" s="1">
        <v>37522</v>
      </c>
      <c r="C32683">
        <v>23</v>
      </c>
      <c r="D32683">
        <v>9</v>
      </c>
      <c r="E32683">
        <v>2002</v>
      </c>
      <c r="F32683" s="3">
        <v>0.70833333333333337</v>
      </c>
      <c r="G32683">
        <v>7</v>
      </c>
      <c r="H32683" t="s">
        <v>17</v>
      </c>
      <c r="I32683">
        <v>70</v>
      </c>
      <c r="J32683" t="s">
        <v>17</v>
      </c>
      <c r="K32683">
        <v>11</v>
      </c>
      <c r="L32683" t="s">
        <v>17</v>
      </c>
      <c r="M32683">
        <v>1027.800048828125</v>
      </c>
      <c r="N32683" t="s">
        <v>17</v>
      </c>
      <c r="O32683">
        <v>59.299999237060547</v>
      </c>
      <c r="P32683" t="s">
        <v>17</v>
      </c>
      <c r="Q32683">
        <v>13.199999809265137</v>
      </c>
      <c r="R32683" t="s">
        <v>17</v>
      </c>
    </row>
    <row r="32684" spans="1:18" x14ac:dyDescent="0.25">
      <c r="A32684" t="s">
        <v>16</v>
      </c>
      <c r="B32684" s="1">
        <v>37522</v>
      </c>
      <c r="C32684">
        <v>23</v>
      </c>
      <c r="D32684">
        <v>9</v>
      </c>
      <c r="E32684">
        <v>2002</v>
      </c>
      <c r="F32684" s="3">
        <v>0.75</v>
      </c>
      <c r="G32684">
        <v>5</v>
      </c>
      <c r="H32684" t="s">
        <v>17</v>
      </c>
      <c r="I32684">
        <v>70</v>
      </c>
      <c r="J32684" t="s">
        <v>17</v>
      </c>
      <c r="K32684">
        <v>9</v>
      </c>
      <c r="L32684" t="s">
        <v>17</v>
      </c>
      <c r="M32684">
        <v>1028</v>
      </c>
      <c r="N32684" t="s">
        <v>17</v>
      </c>
      <c r="O32684">
        <v>67.300003051757813</v>
      </c>
      <c r="P32684" t="s">
        <v>17</v>
      </c>
      <c r="Q32684">
        <v>11.600000381469727</v>
      </c>
      <c r="R32684" t="s">
        <v>17</v>
      </c>
    </row>
    <row r="32685" spans="1:18" x14ac:dyDescent="0.25">
      <c r="A32685" t="s">
        <v>16</v>
      </c>
      <c r="B32685" s="1">
        <v>37522</v>
      </c>
      <c r="C32685">
        <v>23</v>
      </c>
      <c r="D32685">
        <v>9</v>
      </c>
      <c r="E32685">
        <v>2002</v>
      </c>
      <c r="F32685" s="3">
        <v>0.79166666666666663</v>
      </c>
      <c r="G32685">
        <v>3</v>
      </c>
      <c r="H32685" t="s">
        <v>17</v>
      </c>
      <c r="I32685">
        <v>100</v>
      </c>
      <c r="J32685" t="s">
        <v>17</v>
      </c>
      <c r="K32685">
        <v>6</v>
      </c>
      <c r="L32685" t="s">
        <v>17</v>
      </c>
      <c r="M32685">
        <v>1028.5</v>
      </c>
      <c r="N32685" t="s">
        <v>17</v>
      </c>
      <c r="O32685">
        <v>78.599998474121094</v>
      </c>
      <c r="P32685" t="s">
        <v>17</v>
      </c>
      <c r="Q32685">
        <v>9.3999996185302734</v>
      </c>
      <c r="R32685" t="s">
        <v>17</v>
      </c>
    </row>
    <row r="32686" spans="1:18" x14ac:dyDescent="0.25">
      <c r="A32686" t="s">
        <v>16</v>
      </c>
      <c r="B32686" s="1">
        <v>37522</v>
      </c>
      <c r="C32686">
        <v>23</v>
      </c>
      <c r="D32686">
        <v>9</v>
      </c>
      <c r="E32686">
        <v>2002</v>
      </c>
      <c r="F32686" s="3">
        <v>0.83333333333333337</v>
      </c>
      <c r="G32686">
        <v>2</v>
      </c>
      <c r="H32686" t="s">
        <v>17</v>
      </c>
      <c r="I32686">
        <v>170</v>
      </c>
      <c r="J32686" t="s">
        <v>17</v>
      </c>
      <c r="K32686">
        <v>4</v>
      </c>
      <c r="L32686" t="s">
        <v>17</v>
      </c>
      <c r="M32686">
        <v>1028.699951171875</v>
      </c>
      <c r="N32686" t="s">
        <v>17</v>
      </c>
      <c r="O32686">
        <v>89.599998474121094</v>
      </c>
      <c r="P32686" t="s">
        <v>17</v>
      </c>
      <c r="Q32686">
        <v>7.3000001907348633</v>
      </c>
      <c r="R32686" t="s">
        <v>17</v>
      </c>
    </row>
    <row r="32687" spans="1:18" x14ac:dyDescent="0.25">
      <c r="A32687" t="s">
        <v>16</v>
      </c>
      <c r="B32687" s="1">
        <v>37522</v>
      </c>
      <c r="C32687">
        <v>23</v>
      </c>
      <c r="D32687">
        <v>9</v>
      </c>
      <c r="E32687">
        <v>2002</v>
      </c>
      <c r="F32687" s="3">
        <v>0.875</v>
      </c>
      <c r="G32687">
        <v>2</v>
      </c>
      <c r="H32687" t="s">
        <v>17</v>
      </c>
      <c r="I32687">
        <v>240</v>
      </c>
      <c r="J32687" t="s">
        <v>17</v>
      </c>
      <c r="K32687">
        <v>3</v>
      </c>
      <c r="L32687" t="s">
        <v>17</v>
      </c>
      <c r="M32687">
        <v>1028.9000244140625</v>
      </c>
      <c r="N32687" t="s">
        <v>17</v>
      </c>
      <c r="O32687">
        <v>95.199996948242188</v>
      </c>
      <c r="P32687" t="s">
        <v>17</v>
      </c>
      <c r="Q32687">
        <v>6.0999999046325684</v>
      </c>
      <c r="R32687" t="s">
        <v>17</v>
      </c>
    </row>
    <row r="32688" spans="1:18" x14ac:dyDescent="0.25">
      <c r="A32688" t="s">
        <v>16</v>
      </c>
      <c r="B32688" s="1">
        <v>37522</v>
      </c>
      <c r="C32688">
        <v>23</v>
      </c>
      <c r="D32688">
        <v>9</v>
      </c>
      <c r="E32688">
        <v>2002</v>
      </c>
      <c r="F32688" s="3">
        <v>0.91666666666666663</v>
      </c>
      <c r="G32688">
        <v>1</v>
      </c>
      <c r="H32688" t="s">
        <v>17</v>
      </c>
      <c r="I32688">
        <v>230</v>
      </c>
      <c r="J32688" t="s">
        <v>17</v>
      </c>
      <c r="K32688">
        <v>3</v>
      </c>
      <c r="L32688" t="s">
        <v>17</v>
      </c>
      <c r="M32688">
        <v>1029.0999755859375</v>
      </c>
      <c r="N32688" t="s">
        <v>17</v>
      </c>
      <c r="O32688">
        <v>98.400001525878906</v>
      </c>
      <c r="P32688" t="s">
        <v>17</v>
      </c>
      <c r="Q32688">
        <v>5.0999999046325684</v>
      </c>
      <c r="R32688" t="s">
        <v>17</v>
      </c>
    </row>
    <row r="32689" spans="1:18" x14ac:dyDescent="0.25">
      <c r="A32689" t="s">
        <v>16</v>
      </c>
      <c r="B32689" s="1">
        <v>37522</v>
      </c>
      <c r="C32689">
        <v>23</v>
      </c>
      <c r="D32689">
        <v>9</v>
      </c>
      <c r="E32689">
        <v>2002</v>
      </c>
      <c r="F32689" s="3">
        <v>0.95833333333333337</v>
      </c>
      <c r="G32689">
        <v>2</v>
      </c>
      <c r="H32689" t="s">
        <v>17</v>
      </c>
      <c r="I32689">
        <v>220</v>
      </c>
      <c r="J32689" t="s">
        <v>17</v>
      </c>
      <c r="K32689">
        <v>4</v>
      </c>
      <c r="L32689" t="s">
        <v>17</v>
      </c>
      <c r="M32689">
        <v>1029.199951171875</v>
      </c>
      <c r="N32689" t="s">
        <v>17</v>
      </c>
      <c r="O32689">
        <v>96.800003051757813</v>
      </c>
      <c r="P32689" t="s">
        <v>17</v>
      </c>
      <c r="Q32689">
        <v>4.6999998092651367</v>
      </c>
      <c r="R32689" t="s">
        <v>17</v>
      </c>
    </row>
    <row r="32690" spans="1:18" x14ac:dyDescent="0.25">
      <c r="A32690" t="s">
        <v>16</v>
      </c>
      <c r="B32690" s="1">
        <v>37523</v>
      </c>
      <c r="C32690">
        <v>24</v>
      </c>
      <c r="D32690">
        <v>9</v>
      </c>
      <c r="E32690">
        <v>2002</v>
      </c>
      <c r="F32690" s="3">
        <v>0</v>
      </c>
      <c r="G32690">
        <v>2</v>
      </c>
      <c r="H32690" t="s">
        <v>17</v>
      </c>
      <c r="I32690">
        <v>220</v>
      </c>
      <c r="J32690" t="s">
        <v>17</v>
      </c>
      <c r="K32690">
        <v>3</v>
      </c>
      <c r="L32690" t="s">
        <v>17</v>
      </c>
      <c r="M32690">
        <v>1029.199951171875</v>
      </c>
      <c r="N32690" t="s">
        <v>17</v>
      </c>
      <c r="O32690">
        <v>93.199996948242188</v>
      </c>
      <c r="P32690" t="s">
        <v>17</v>
      </c>
      <c r="Q32690">
        <v>4.5</v>
      </c>
      <c r="R32690" t="s">
        <v>17</v>
      </c>
    </row>
    <row r="32691" spans="1:18" x14ac:dyDescent="0.25">
      <c r="A32691" t="s">
        <v>16</v>
      </c>
      <c r="B32691" s="1">
        <v>37523</v>
      </c>
      <c r="C32691">
        <v>24</v>
      </c>
      <c r="D32691">
        <v>9</v>
      </c>
      <c r="E32691">
        <v>2002</v>
      </c>
      <c r="F32691" s="3">
        <v>4.1666666666666664E-2</v>
      </c>
      <c r="G32691">
        <v>2</v>
      </c>
      <c r="H32691" t="s">
        <v>17</v>
      </c>
      <c r="I32691">
        <v>210</v>
      </c>
      <c r="J32691" t="s">
        <v>17</v>
      </c>
      <c r="K32691">
        <v>5</v>
      </c>
      <c r="L32691" t="s">
        <v>17</v>
      </c>
      <c r="M32691">
        <v>1029.5</v>
      </c>
      <c r="N32691" t="s">
        <v>17</v>
      </c>
      <c r="O32691">
        <v>96.599998474121094</v>
      </c>
      <c r="P32691" t="s">
        <v>17</v>
      </c>
      <c r="Q32691">
        <v>3.7999999523162842</v>
      </c>
      <c r="R32691" t="s">
        <v>17</v>
      </c>
    </row>
    <row r="32692" spans="1:18" x14ac:dyDescent="0.25">
      <c r="A32692" t="s">
        <v>16</v>
      </c>
      <c r="B32692" s="1">
        <v>37523</v>
      </c>
      <c r="C32692">
        <v>24</v>
      </c>
      <c r="D32692">
        <v>9</v>
      </c>
      <c r="E32692">
        <v>2002</v>
      </c>
      <c r="F32692" s="3">
        <v>8.3333333333333329E-2</v>
      </c>
      <c r="G32692">
        <v>2</v>
      </c>
      <c r="H32692" t="s">
        <v>17</v>
      </c>
      <c r="I32692">
        <v>230</v>
      </c>
      <c r="J32692" t="s">
        <v>17</v>
      </c>
      <c r="K32692">
        <v>3</v>
      </c>
      <c r="L32692" t="s">
        <v>17</v>
      </c>
      <c r="M32692">
        <v>1029.300048828125</v>
      </c>
      <c r="N32692" t="s">
        <v>17</v>
      </c>
      <c r="O32692">
        <v>100</v>
      </c>
      <c r="P32692" t="s">
        <v>17</v>
      </c>
      <c r="Q32692">
        <v>2.7999999523162842</v>
      </c>
      <c r="R32692" t="s">
        <v>17</v>
      </c>
    </row>
    <row r="32693" spans="1:18" x14ac:dyDescent="0.25">
      <c r="A32693" t="s">
        <v>16</v>
      </c>
      <c r="B32693" s="1">
        <v>37523</v>
      </c>
      <c r="C32693">
        <v>24</v>
      </c>
      <c r="D32693">
        <v>9</v>
      </c>
      <c r="E32693">
        <v>2002</v>
      </c>
      <c r="F32693" s="3">
        <v>0.125</v>
      </c>
      <c r="G32693">
        <v>2</v>
      </c>
      <c r="H32693" t="s">
        <v>17</v>
      </c>
      <c r="I32693">
        <v>210</v>
      </c>
      <c r="J32693" t="s">
        <v>17</v>
      </c>
      <c r="K32693">
        <v>4</v>
      </c>
      <c r="L32693" t="s">
        <v>17</v>
      </c>
      <c r="M32693">
        <v>1029.4000244140625</v>
      </c>
      <c r="N32693" t="s">
        <v>17</v>
      </c>
      <c r="O32693">
        <v>98.300003051757813</v>
      </c>
      <c r="P32693" t="s">
        <v>17</v>
      </c>
      <c r="Q32693">
        <v>3</v>
      </c>
      <c r="R32693" t="s">
        <v>17</v>
      </c>
    </row>
    <row r="32694" spans="1:18" x14ac:dyDescent="0.25">
      <c r="A32694" t="s">
        <v>16</v>
      </c>
      <c r="B32694" s="1">
        <v>37523</v>
      </c>
      <c r="C32694">
        <v>24</v>
      </c>
      <c r="D32694">
        <v>9</v>
      </c>
      <c r="E32694">
        <v>2002</v>
      </c>
      <c r="F32694" s="3">
        <v>0.16666666666666666</v>
      </c>
      <c r="G32694">
        <v>1</v>
      </c>
      <c r="H32694" t="s">
        <v>17</v>
      </c>
      <c r="I32694">
        <v>210</v>
      </c>
      <c r="J32694" t="s">
        <v>17</v>
      </c>
      <c r="K32694">
        <v>3</v>
      </c>
      <c r="L32694" t="s">
        <v>17</v>
      </c>
      <c r="M32694">
        <v>1029.300048828125</v>
      </c>
      <c r="N32694" t="s">
        <v>17</v>
      </c>
      <c r="O32694">
        <v>96.599998474121094</v>
      </c>
      <c r="P32694" t="s">
        <v>17</v>
      </c>
      <c r="Q32694">
        <v>3.0999999046325684</v>
      </c>
      <c r="R32694" t="s">
        <v>17</v>
      </c>
    </row>
    <row r="32695" spans="1:18" x14ac:dyDescent="0.25">
      <c r="A32695" t="s">
        <v>16</v>
      </c>
      <c r="B32695" s="1">
        <v>37523</v>
      </c>
      <c r="C32695">
        <v>24</v>
      </c>
      <c r="D32695">
        <v>9</v>
      </c>
      <c r="E32695">
        <v>2002</v>
      </c>
      <c r="F32695" s="3">
        <v>0.20833333333333334</v>
      </c>
      <c r="G32695">
        <v>1</v>
      </c>
      <c r="H32695" t="s">
        <v>17</v>
      </c>
      <c r="I32695">
        <v>240</v>
      </c>
      <c r="J32695" t="s">
        <v>17</v>
      </c>
      <c r="K32695">
        <v>3</v>
      </c>
      <c r="L32695" t="s">
        <v>17</v>
      </c>
      <c r="M32695">
        <v>1029</v>
      </c>
      <c r="N32695" t="s">
        <v>17</v>
      </c>
      <c r="O32695">
        <v>100</v>
      </c>
      <c r="P32695" t="s">
        <v>17</v>
      </c>
      <c r="Q32695">
        <v>2.4000000953674316</v>
      </c>
      <c r="R32695" t="s">
        <v>17</v>
      </c>
    </row>
    <row r="32696" spans="1:18" x14ac:dyDescent="0.25">
      <c r="A32696" t="s">
        <v>16</v>
      </c>
      <c r="B32696" s="1">
        <v>37523</v>
      </c>
      <c r="C32696">
        <v>24</v>
      </c>
      <c r="D32696">
        <v>9</v>
      </c>
      <c r="E32696">
        <v>2002</v>
      </c>
      <c r="F32696" s="3">
        <v>0.25</v>
      </c>
      <c r="G32696">
        <v>1</v>
      </c>
      <c r="H32696" t="s">
        <v>17</v>
      </c>
      <c r="I32696">
        <v>240</v>
      </c>
      <c r="J32696" t="s">
        <v>17</v>
      </c>
      <c r="K32696">
        <v>3</v>
      </c>
      <c r="L32696" t="s">
        <v>17</v>
      </c>
      <c r="M32696">
        <v>1029.300048828125</v>
      </c>
      <c r="N32696" t="s">
        <v>17</v>
      </c>
      <c r="O32696">
        <v>100</v>
      </c>
      <c r="P32696" t="s">
        <v>17</v>
      </c>
      <c r="Q32696">
        <v>2</v>
      </c>
      <c r="R32696" t="s">
        <v>17</v>
      </c>
    </row>
    <row r="32697" spans="1:18" x14ac:dyDescent="0.25">
      <c r="A32697" t="s">
        <v>16</v>
      </c>
      <c r="B32697" s="1">
        <v>37523</v>
      </c>
      <c r="C32697">
        <v>24</v>
      </c>
      <c r="D32697">
        <v>9</v>
      </c>
      <c r="E32697">
        <v>2002</v>
      </c>
      <c r="F32697" s="3">
        <v>0.29166666666666669</v>
      </c>
      <c r="G32697">
        <v>1</v>
      </c>
      <c r="H32697" t="s">
        <v>17</v>
      </c>
      <c r="I32697">
        <v>270</v>
      </c>
      <c r="J32697" t="s">
        <v>17</v>
      </c>
      <c r="K32697">
        <v>2</v>
      </c>
      <c r="L32697" t="s">
        <v>17</v>
      </c>
      <c r="M32697">
        <v>1029.5999755859375</v>
      </c>
      <c r="N32697" t="s">
        <v>17</v>
      </c>
      <c r="O32697">
        <v>100</v>
      </c>
      <c r="P32697" t="s">
        <v>17</v>
      </c>
      <c r="Q32697">
        <v>3.5999999046325684</v>
      </c>
      <c r="R32697" t="s">
        <v>17</v>
      </c>
    </row>
    <row r="32698" spans="1:18" x14ac:dyDescent="0.25">
      <c r="A32698" t="s">
        <v>16</v>
      </c>
      <c r="B32698" s="1">
        <v>37523</v>
      </c>
      <c r="C32698">
        <v>24</v>
      </c>
      <c r="D32698">
        <v>9</v>
      </c>
      <c r="E32698">
        <v>2002</v>
      </c>
      <c r="F32698" s="3">
        <v>0.33333333333333331</v>
      </c>
      <c r="G32698">
        <v>1</v>
      </c>
      <c r="H32698" t="s">
        <v>17</v>
      </c>
      <c r="I32698">
        <v>250</v>
      </c>
      <c r="J32698" t="s">
        <v>17</v>
      </c>
      <c r="K32698">
        <v>3</v>
      </c>
      <c r="L32698" t="s">
        <v>17</v>
      </c>
      <c r="M32698">
        <v>1029.4000244140625</v>
      </c>
      <c r="N32698" t="s">
        <v>17</v>
      </c>
      <c r="O32698">
        <v>94.099998474121094</v>
      </c>
      <c r="P32698" t="s">
        <v>17</v>
      </c>
      <c r="Q32698">
        <v>7.5</v>
      </c>
      <c r="R32698" t="s">
        <v>17</v>
      </c>
    </row>
    <row r="32699" spans="1:18" x14ac:dyDescent="0.25">
      <c r="A32699" t="s">
        <v>16</v>
      </c>
      <c r="B32699" s="1">
        <v>37523</v>
      </c>
      <c r="C32699">
        <v>24</v>
      </c>
      <c r="D32699">
        <v>9</v>
      </c>
      <c r="E32699">
        <v>2002</v>
      </c>
      <c r="F32699" s="3">
        <v>0.375</v>
      </c>
      <c r="G32699">
        <v>2</v>
      </c>
      <c r="H32699" t="s">
        <v>17</v>
      </c>
      <c r="I32699">
        <v>320</v>
      </c>
      <c r="J32699" t="s">
        <v>17</v>
      </c>
      <c r="K32699">
        <v>6</v>
      </c>
      <c r="L32699" t="s">
        <v>17</v>
      </c>
      <c r="M32699">
        <v>1029.5</v>
      </c>
      <c r="N32699" t="s">
        <v>17</v>
      </c>
      <c r="O32699">
        <v>82.900001525878906</v>
      </c>
      <c r="P32699" t="s">
        <v>17</v>
      </c>
      <c r="Q32699">
        <v>10.100000381469727</v>
      </c>
      <c r="R32699" t="s">
        <v>17</v>
      </c>
    </row>
    <row r="32700" spans="1:18" x14ac:dyDescent="0.25">
      <c r="A32700" t="s">
        <v>16</v>
      </c>
      <c r="B32700" s="1">
        <v>37523</v>
      </c>
      <c r="C32700">
        <v>24</v>
      </c>
      <c r="D32700">
        <v>9</v>
      </c>
      <c r="E32700">
        <v>2002</v>
      </c>
      <c r="F32700" s="3">
        <v>0.41666666666666669</v>
      </c>
      <c r="G32700">
        <v>5</v>
      </c>
      <c r="H32700" t="s">
        <v>17</v>
      </c>
      <c r="I32700">
        <v>270</v>
      </c>
      <c r="J32700" t="s">
        <v>17</v>
      </c>
      <c r="K32700">
        <v>7</v>
      </c>
      <c r="L32700" t="s">
        <v>17</v>
      </c>
      <c r="M32700">
        <v>1029.4000244140625</v>
      </c>
      <c r="N32700" t="s">
        <v>17</v>
      </c>
      <c r="O32700">
        <v>70.400001525878906</v>
      </c>
      <c r="P32700" t="s">
        <v>17</v>
      </c>
      <c r="Q32700">
        <v>12.399999618530273</v>
      </c>
      <c r="R32700" t="s">
        <v>17</v>
      </c>
    </row>
    <row r="32701" spans="1:18" x14ac:dyDescent="0.25">
      <c r="A32701" t="s">
        <v>16</v>
      </c>
      <c r="B32701" s="1">
        <v>37523</v>
      </c>
      <c r="C32701">
        <v>24</v>
      </c>
      <c r="D32701">
        <v>9</v>
      </c>
      <c r="E32701">
        <v>2002</v>
      </c>
      <c r="F32701" s="3">
        <v>0.45833333333333331</v>
      </c>
      <c r="G32701">
        <v>4</v>
      </c>
      <c r="H32701" t="s">
        <v>17</v>
      </c>
      <c r="I32701">
        <v>270</v>
      </c>
      <c r="J32701" t="s">
        <v>17</v>
      </c>
      <c r="K32701">
        <v>8</v>
      </c>
      <c r="L32701" t="s">
        <v>17</v>
      </c>
      <c r="M32701">
        <v>1029.0999755859375</v>
      </c>
      <c r="N32701" t="s">
        <v>17</v>
      </c>
      <c r="O32701">
        <v>64.699996948242188</v>
      </c>
      <c r="P32701" t="s">
        <v>17</v>
      </c>
      <c r="Q32701">
        <v>14.100000381469727</v>
      </c>
      <c r="R32701" t="s">
        <v>17</v>
      </c>
    </row>
    <row r="32702" spans="1:18" x14ac:dyDescent="0.25">
      <c r="A32702" t="s">
        <v>16</v>
      </c>
      <c r="B32702" s="1">
        <v>37523</v>
      </c>
      <c r="C32702">
        <v>24</v>
      </c>
      <c r="D32702">
        <v>9</v>
      </c>
      <c r="E32702">
        <v>2002</v>
      </c>
      <c r="F32702" s="3">
        <v>0.5</v>
      </c>
      <c r="G32702">
        <v>3</v>
      </c>
      <c r="H32702" t="s">
        <v>17</v>
      </c>
      <c r="I32702">
        <v>300</v>
      </c>
      <c r="J32702" t="s">
        <v>17</v>
      </c>
      <c r="K32702">
        <v>7</v>
      </c>
      <c r="L32702" t="s">
        <v>17</v>
      </c>
      <c r="M32702">
        <v>1028.699951171875</v>
      </c>
      <c r="N32702" t="s">
        <v>17</v>
      </c>
      <c r="O32702">
        <v>54.900001525878906</v>
      </c>
      <c r="P32702" t="s">
        <v>17</v>
      </c>
      <c r="Q32702">
        <v>15.800000190734863</v>
      </c>
      <c r="R32702" t="s">
        <v>17</v>
      </c>
    </row>
    <row r="32703" spans="1:18" x14ac:dyDescent="0.25">
      <c r="A32703" t="s">
        <v>16</v>
      </c>
      <c r="B32703" s="1">
        <v>37523</v>
      </c>
      <c r="C32703">
        <v>24</v>
      </c>
      <c r="D32703">
        <v>9</v>
      </c>
      <c r="E32703">
        <v>2002</v>
      </c>
      <c r="F32703" s="3">
        <v>0.54166666666666663</v>
      </c>
      <c r="G32703">
        <v>4</v>
      </c>
      <c r="H32703" t="s">
        <v>17</v>
      </c>
      <c r="I32703">
        <v>270</v>
      </c>
      <c r="J32703" t="s">
        <v>17</v>
      </c>
      <c r="K32703">
        <v>9</v>
      </c>
      <c r="L32703" t="s">
        <v>17</v>
      </c>
      <c r="M32703">
        <v>1028.300048828125</v>
      </c>
      <c r="N32703" t="s">
        <v>17</v>
      </c>
      <c r="O32703">
        <v>48.900001525878906</v>
      </c>
      <c r="P32703" t="s">
        <v>17</v>
      </c>
      <c r="Q32703">
        <v>16.700000762939453</v>
      </c>
      <c r="R32703" t="s">
        <v>17</v>
      </c>
    </row>
    <row r="32704" spans="1:18" x14ac:dyDescent="0.25">
      <c r="A32704" t="s">
        <v>16</v>
      </c>
      <c r="B32704" s="1">
        <v>37523</v>
      </c>
      <c r="C32704">
        <v>24</v>
      </c>
      <c r="D32704">
        <v>9</v>
      </c>
      <c r="E32704">
        <v>2002</v>
      </c>
      <c r="F32704" s="3">
        <v>0.58333333333333337</v>
      </c>
      <c r="G32704">
        <v>4</v>
      </c>
      <c r="H32704" t="s">
        <v>17</v>
      </c>
      <c r="I32704">
        <v>290</v>
      </c>
      <c r="J32704" t="s">
        <v>17</v>
      </c>
      <c r="K32704">
        <v>9</v>
      </c>
      <c r="L32704" t="s">
        <v>17</v>
      </c>
      <c r="M32704">
        <v>1028</v>
      </c>
      <c r="N32704" t="s">
        <v>17</v>
      </c>
      <c r="O32704">
        <v>48.900001525878906</v>
      </c>
      <c r="P32704" t="s">
        <v>17</v>
      </c>
      <c r="Q32704">
        <v>17.200000762939453</v>
      </c>
      <c r="R32704" t="s">
        <v>17</v>
      </c>
    </row>
    <row r="32705" spans="1:18" x14ac:dyDescent="0.25">
      <c r="A32705" t="s">
        <v>16</v>
      </c>
      <c r="B32705" s="1">
        <v>37523</v>
      </c>
      <c r="C32705">
        <v>24</v>
      </c>
      <c r="D32705">
        <v>9</v>
      </c>
      <c r="E32705">
        <v>2002</v>
      </c>
      <c r="F32705" s="3">
        <v>0.625</v>
      </c>
      <c r="G32705">
        <v>4</v>
      </c>
      <c r="H32705" t="s">
        <v>17</v>
      </c>
      <c r="I32705">
        <v>300</v>
      </c>
      <c r="J32705" t="s">
        <v>17</v>
      </c>
      <c r="K32705">
        <v>8</v>
      </c>
      <c r="L32705" t="s">
        <v>17</v>
      </c>
      <c r="M32705">
        <v>1027.5999755859375</v>
      </c>
      <c r="N32705" t="s">
        <v>17</v>
      </c>
      <c r="O32705">
        <v>42</v>
      </c>
      <c r="P32705" t="s">
        <v>17</v>
      </c>
      <c r="Q32705">
        <v>17.799999237060547</v>
      </c>
      <c r="R32705" t="s">
        <v>17</v>
      </c>
    </row>
    <row r="32706" spans="1:18" x14ac:dyDescent="0.25">
      <c r="A32706" t="s">
        <v>16</v>
      </c>
      <c r="B32706" s="1">
        <v>37523</v>
      </c>
      <c r="C32706">
        <v>24</v>
      </c>
      <c r="D32706">
        <v>9</v>
      </c>
      <c r="E32706">
        <v>2002</v>
      </c>
      <c r="F32706" s="3">
        <v>0.66666666666666663</v>
      </c>
      <c r="G32706">
        <v>5</v>
      </c>
      <c r="H32706" t="s">
        <v>17</v>
      </c>
      <c r="I32706">
        <v>270</v>
      </c>
      <c r="J32706" t="s">
        <v>17</v>
      </c>
      <c r="K32706">
        <v>9</v>
      </c>
      <c r="L32706" t="s">
        <v>17</v>
      </c>
      <c r="M32706">
        <v>1027.4000244140625</v>
      </c>
      <c r="N32706" t="s">
        <v>17</v>
      </c>
      <c r="O32706">
        <v>45.099998474121094</v>
      </c>
      <c r="P32706" t="s">
        <v>17</v>
      </c>
      <c r="Q32706">
        <v>17.100000381469727</v>
      </c>
      <c r="R32706" t="s">
        <v>17</v>
      </c>
    </row>
    <row r="32707" spans="1:18" x14ac:dyDescent="0.25">
      <c r="A32707" t="s">
        <v>16</v>
      </c>
      <c r="B32707" s="1">
        <v>37523</v>
      </c>
      <c r="C32707">
        <v>24</v>
      </c>
      <c r="D32707">
        <v>9</v>
      </c>
      <c r="E32707">
        <v>2002</v>
      </c>
      <c r="F32707" s="3">
        <v>0.70833333333333337</v>
      </c>
      <c r="G32707">
        <v>5</v>
      </c>
      <c r="H32707" t="s">
        <v>17</v>
      </c>
      <c r="I32707">
        <v>280</v>
      </c>
      <c r="J32707" t="s">
        <v>17</v>
      </c>
      <c r="K32707">
        <v>10</v>
      </c>
      <c r="L32707" t="s">
        <v>17</v>
      </c>
      <c r="M32707">
        <v>1027.0999755859375</v>
      </c>
      <c r="N32707" t="s">
        <v>17</v>
      </c>
      <c r="O32707">
        <v>44.900001525878906</v>
      </c>
      <c r="P32707" t="s">
        <v>17</v>
      </c>
      <c r="Q32707">
        <v>16.5</v>
      </c>
      <c r="R32707" t="s">
        <v>17</v>
      </c>
    </row>
    <row r="32708" spans="1:18" x14ac:dyDescent="0.25">
      <c r="A32708" t="s">
        <v>16</v>
      </c>
      <c r="B32708" s="1">
        <v>37523</v>
      </c>
      <c r="C32708">
        <v>24</v>
      </c>
      <c r="D32708">
        <v>9</v>
      </c>
      <c r="E32708">
        <v>2002</v>
      </c>
      <c r="F32708" s="3">
        <v>0.75</v>
      </c>
      <c r="G32708">
        <v>4</v>
      </c>
      <c r="H32708" t="s">
        <v>17</v>
      </c>
      <c r="I32708">
        <v>250</v>
      </c>
      <c r="J32708" t="s">
        <v>17</v>
      </c>
      <c r="K32708">
        <v>7</v>
      </c>
      <c r="L32708" t="s">
        <v>17</v>
      </c>
      <c r="M32708">
        <v>1026.800048828125</v>
      </c>
      <c r="N32708" t="s">
        <v>17</v>
      </c>
      <c r="O32708">
        <v>59.799999237060547</v>
      </c>
      <c r="P32708" t="s">
        <v>17</v>
      </c>
      <c r="Q32708">
        <v>14.300000190734863</v>
      </c>
      <c r="R32708" t="s">
        <v>17</v>
      </c>
    </row>
    <row r="32709" spans="1:18" x14ac:dyDescent="0.25">
      <c r="A32709" t="s">
        <v>16</v>
      </c>
      <c r="B32709" s="1">
        <v>37523</v>
      </c>
      <c r="C32709">
        <v>24</v>
      </c>
      <c r="D32709">
        <v>9</v>
      </c>
      <c r="E32709">
        <v>2002</v>
      </c>
      <c r="F32709" s="3">
        <v>0.79166666666666663</v>
      </c>
      <c r="G32709">
        <v>5</v>
      </c>
      <c r="H32709" t="s">
        <v>17</v>
      </c>
      <c r="I32709">
        <v>230</v>
      </c>
      <c r="J32709" t="s">
        <v>17</v>
      </c>
      <c r="K32709">
        <v>7</v>
      </c>
      <c r="L32709" t="s">
        <v>17</v>
      </c>
      <c r="M32709">
        <v>1026.800048828125</v>
      </c>
      <c r="N32709" t="s">
        <v>17</v>
      </c>
      <c r="O32709">
        <v>72</v>
      </c>
      <c r="P32709" t="s">
        <v>17</v>
      </c>
      <c r="Q32709">
        <v>11.600000381469727</v>
      </c>
      <c r="R32709" t="s">
        <v>17</v>
      </c>
    </row>
    <row r="32710" spans="1:18" x14ac:dyDescent="0.25">
      <c r="A32710" t="s">
        <v>16</v>
      </c>
      <c r="B32710" s="1">
        <v>37523</v>
      </c>
      <c r="C32710">
        <v>24</v>
      </c>
      <c r="D32710">
        <v>9</v>
      </c>
      <c r="E32710">
        <v>2002</v>
      </c>
      <c r="F32710" s="3">
        <v>0.83333333333333337</v>
      </c>
      <c r="G32710">
        <v>6</v>
      </c>
      <c r="H32710" t="s">
        <v>17</v>
      </c>
      <c r="I32710">
        <v>230</v>
      </c>
      <c r="J32710" t="s">
        <v>17</v>
      </c>
      <c r="K32710">
        <v>11</v>
      </c>
      <c r="L32710" t="s">
        <v>17</v>
      </c>
      <c r="M32710">
        <v>1026.800048828125</v>
      </c>
      <c r="N32710" t="s">
        <v>17</v>
      </c>
      <c r="O32710">
        <v>74.099998474121094</v>
      </c>
      <c r="P32710" t="s">
        <v>17</v>
      </c>
      <c r="Q32710">
        <v>11.300000190734863</v>
      </c>
      <c r="R32710" t="s">
        <v>17</v>
      </c>
    </row>
    <row r="32711" spans="1:18" x14ac:dyDescent="0.25">
      <c r="A32711" t="s">
        <v>16</v>
      </c>
      <c r="B32711" s="1">
        <v>37523</v>
      </c>
      <c r="C32711">
        <v>24</v>
      </c>
      <c r="D32711">
        <v>9</v>
      </c>
      <c r="E32711">
        <v>2002</v>
      </c>
      <c r="F32711" s="3">
        <v>0.875</v>
      </c>
      <c r="G32711">
        <v>8</v>
      </c>
      <c r="H32711" t="s">
        <v>17</v>
      </c>
      <c r="I32711">
        <v>240</v>
      </c>
      <c r="J32711" t="s">
        <v>17</v>
      </c>
      <c r="K32711">
        <v>13</v>
      </c>
      <c r="L32711" t="s">
        <v>17</v>
      </c>
      <c r="M32711">
        <v>1026.5999755859375</v>
      </c>
      <c r="N32711" t="s">
        <v>17</v>
      </c>
      <c r="O32711">
        <v>81.099998474121094</v>
      </c>
      <c r="P32711" t="s">
        <v>17</v>
      </c>
      <c r="Q32711">
        <v>10.899999618530273</v>
      </c>
      <c r="R32711" t="s">
        <v>17</v>
      </c>
    </row>
    <row r="32712" spans="1:18" x14ac:dyDescent="0.25">
      <c r="A32712" t="s">
        <v>16</v>
      </c>
      <c r="B32712" s="1">
        <v>37523</v>
      </c>
      <c r="C32712">
        <v>24</v>
      </c>
      <c r="D32712">
        <v>9</v>
      </c>
      <c r="E32712">
        <v>2002</v>
      </c>
      <c r="F32712" s="3">
        <v>0.91666666666666663</v>
      </c>
      <c r="G32712">
        <v>7</v>
      </c>
      <c r="H32712" t="s">
        <v>17</v>
      </c>
      <c r="I32712">
        <v>230</v>
      </c>
      <c r="J32712" t="s">
        <v>17</v>
      </c>
      <c r="K32712">
        <v>13</v>
      </c>
      <c r="L32712" t="s">
        <v>17</v>
      </c>
      <c r="M32712">
        <v>1026.199951171875</v>
      </c>
      <c r="N32712" t="s">
        <v>17</v>
      </c>
      <c r="O32712">
        <v>83.099998474121094</v>
      </c>
      <c r="P32712" t="s">
        <v>17</v>
      </c>
      <c r="Q32712">
        <v>10.199999809265137</v>
      </c>
      <c r="R32712" t="s">
        <v>17</v>
      </c>
    </row>
    <row r="32713" spans="1:18" x14ac:dyDescent="0.25">
      <c r="A32713" t="s">
        <v>16</v>
      </c>
      <c r="B32713" s="1">
        <v>37523</v>
      </c>
      <c r="C32713">
        <v>24</v>
      </c>
      <c r="D32713">
        <v>9</v>
      </c>
      <c r="E32713">
        <v>2002</v>
      </c>
      <c r="F32713" s="3">
        <v>0.95833333333333337</v>
      </c>
      <c r="G32713">
        <v>6</v>
      </c>
      <c r="H32713" t="s">
        <v>17</v>
      </c>
      <c r="I32713">
        <v>230</v>
      </c>
      <c r="J32713" t="s">
        <v>17</v>
      </c>
      <c r="K32713">
        <v>11</v>
      </c>
      <c r="L32713" t="s">
        <v>17</v>
      </c>
      <c r="M32713">
        <v>1025.800048828125</v>
      </c>
      <c r="N32713" t="s">
        <v>17</v>
      </c>
      <c r="O32713">
        <v>85.300003051757813</v>
      </c>
      <c r="P32713" t="s">
        <v>17</v>
      </c>
      <c r="Q32713">
        <v>9.5</v>
      </c>
      <c r="R32713" t="s">
        <v>17</v>
      </c>
    </row>
    <row r="32714" spans="1:18" x14ac:dyDescent="0.25">
      <c r="A32714" t="s">
        <v>16</v>
      </c>
      <c r="B32714" s="1">
        <v>37524</v>
      </c>
      <c r="C32714">
        <v>25</v>
      </c>
      <c r="D32714">
        <v>9</v>
      </c>
      <c r="E32714">
        <v>2002</v>
      </c>
      <c r="F32714" s="3">
        <v>0</v>
      </c>
      <c r="G32714">
        <v>5</v>
      </c>
      <c r="H32714" t="s">
        <v>17</v>
      </c>
      <c r="I32714">
        <v>230</v>
      </c>
      <c r="J32714" t="s">
        <v>17</v>
      </c>
      <c r="K32714">
        <v>9</v>
      </c>
      <c r="L32714" t="s">
        <v>17</v>
      </c>
      <c r="M32714">
        <v>1025.699951171875</v>
      </c>
      <c r="N32714" t="s">
        <v>17</v>
      </c>
      <c r="O32714">
        <v>88.699996948242188</v>
      </c>
      <c r="P32714" t="s">
        <v>17</v>
      </c>
      <c r="Q32714">
        <v>8.5</v>
      </c>
      <c r="R32714" t="s">
        <v>17</v>
      </c>
    </row>
    <row r="32715" spans="1:18" x14ac:dyDescent="0.25">
      <c r="A32715" t="s">
        <v>16</v>
      </c>
      <c r="B32715" s="1">
        <v>37524</v>
      </c>
      <c r="C32715">
        <v>25</v>
      </c>
      <c r="D32715">
        <v>9</v>
      </c>
      <c r="E32715">
        <v>2002</v>
      </c>
      <c r="F32715" s="3">
        <v>4.1666666666666664E-2</v>
      </c>
      <c r="G32715">
        <v>3</v>
      </c>
      <c r="H32715" t="s">
        <v>17</v>
      </c>
      <c r="I32715">
        <v>240</v>
      </c>
      <c r="J32715" t="s">
        <v>17</v>
      </c>
      <c r="K32715">
        <v>7</v>
      </c>
      <c r="L32715" t="s">
        <v>17</v>
      </c>
      <c r="M32715">
        <v>1025.199951171875</v>
      </c>
      <c r="N32715" t="s">
        <v>17</v>
      </c>
      <c r="O32715">
        <v>90.099998474121094</v>
      </c>
      <c r="P32715" t="s">
        <v>17</v>
      </c>
      <c r="Q32715">
        <v>8.1000003814697266</v>
      </c>
      <c r="R32715" t="s">
        <v>17</v>
      </c>
    </row>
    <row r="32716" spans="1:18" x14ac:dyDescent="0.25">
      <c r="A32716" t="s">
        <v>16</v>
      </c>
      <c r="B32716" s="1">
        <v>37524</v>
      </c>
      <c r="C32716">
        <v>25</v>
      </c>
      <c r="D32716">
        <v>9</v>
      </c>
      <c r="E32716">
        <v>2002</v>
      </c>
      <c r="F32716" s="3">
        <v>8.3333333333333329E-2</v>
      </c>
      <c r="G32716">
        <v>4</v>
      </c>
      <c r="H32716" t="s">
        <v>17</v>
      </c>
      <c r="I32716">
        <v>240</v>
      </c>
      <c r="J32716" t="s">
        <v>17</v>
      </c>
      <c r="K32716">
        <v>9</v>
      </c>
      <c r="L32716" t="s">
        <v>17</v>
      </c>
      <c r="M32716">
        <v>1025</v>
      </c>
      <c r="N32716" t="s">
        <v>17</v>
      </c>
      <c r="O32716">
        <v>88.599998474121094</v>
      </c>
      <c r="P32716" t="s">
        <v>17</v>
      </c>
      <c r="Q32716">
        <v>8.1000003814697266</v>
      </c>
      <c r="R32716" t="s">
        <v>17</v>
      </c>
    </row>
    <row r="32717" spans="1:18" x14ac:dyDescent="0.25">
      <c r="A32717" t="s">
        <v>16</v>
      </c>
      <c r="B32717" s="1">
        <v>37524</v>
      </c>
      <c r="C32717">
        <v>25</v>
      </c>
      <c r="D32717">
        <v>9</v>
      </c>
      <c r="E32717">
        <v>2002</v>
      </c>
      <c r="F32717" s="3">
        <v>0.125</v>
      </c>
      <c r="G32717">
        <v>5</v>
      </c>
      <c r="H32717" t="s">
        <v>17</v>
      </c>
      <c r="I32717">
        <v>240</v>
      </c>
      <c r="J32717" t="s">
        <v>17</v>
      </c>
      <c r="K32717">
        <v>11</v>
      </c>
      <c r="L32717" t="s">
        <v>17</v>
      </c>
      <c r="M32717">
        <v>1024.199951171875</v>
      </c>
      <c r="N32717" t="s">
        <v>17</v>
      </c>
      <c r="O32717">
        <v>87.300003051757813</v>
      </c>
      <c r="P32717" t="s">
        <v>17</v>
      </c>
      <c r="Q32717">
        <v>8.3999996185302734</v>
      </c>
      <c r="R32717" t="s">
        <v>17</v>
      </c>
    </row>
    <row r="32718" spans="1:18" x14ac:dyDescent="0.25">
      <c r="A32718" t="s">
        <v>16</v>
      </c>
      <c r="B32718" s="1">
        <v>37524</v>
      </c>
      <c r="C32718">
        <v>25</v>
      </c>
      <c r="D32718">
        <v>9</v>
      </c>
      <c r="E32718">
        <v>2002</v>
      </c>
      <c r="F32718" s="3">
        <v>0.16666666666666666</v>
      </c>
      <c r="G32718">
        <v>6</v>
      </c>
      <c r="H32718" t="s">
        <v>17</v>
      </c>
      <c r="I32718">
        <v>240</v>
      </c>
      <c r="J32718" t="s">
        <v>17</v>
      </c>
      <c r="K32718">
        <v>11</v>
      </c>
      <c r="L32718" t="s">
        <v>17</v>
      </c>
      <c r="M32718">
        <v>1023.7000122070313</v>
      </c>
      <c r="N32718" t="s">
        <v>17</v>
      </c>
      <c r="O32718">
        <v>91.400001525878906</v>
      </c>
      <c r="P32718" t="s">
        <v>17</v>
      </c>
      <c r="Q32718">
        <v>8</v>
      </c>
      <c r="R32718" t="s">
        <v>17</v>
      </c>
    </row>
    <row r="32719" spans="1:18" x14ac:dyDescent="0.25">
      <c r="A32719" t="s">
        <v>16</v>
      </c>
      <c r="B32719" s="1">
        <v>37524</v>
      </c>
      <c r="C32719">
        <v>25</v>
      </c>
      <c r="D32719">
        <v>9</v>
      </c>
      <c r="E32719">
        <v>2002</v>
      </c>
      <c r="F32719" s="3">
        <v>0.20833333333333334</v>
      </c>
      <c r="G32719">
        <v>7</v>
      </c>
      <c r="H32719" t="s">
        <v>17</v>
      </c>
      <c r="I32719">
        <v>240</v>
      </c>
      <c r="J32719" t="s">
        <v>17</v>
      </c>
      <c r="K32719">
        <v>11</v>
      </c>
      <c r="L32719" t="s">
        <v>17</v>
      </c>
      <c r="M32719">
        <v>1023.4000244140625</v>
      </c>
      <c r="N32719" t="s">
        <v>17</v>
      </c>
      <c r="O32719">
        <v>92.699996948242188</v>
      </c>
      <c r="P32719" t="s">
        <v>17</v>
      </c>
      <c r="Q32719">
        <v>7.8000001907348633</v>
      </c>
      <c r="R32719" t="s">
        <v>17</v>
      </c>
    </row>
    <row r="32720" spans="1:18" x14ac:dyDescent="0.25">
      <c r="A32720" t="s">
        <v>16</v>
      </c>
      <c r="B32720" s="1">
        <v>37524</v>
      </c>
      <c r="C32720">
        <v>25</v>
      </c>
      <c r="D32720">
        <v>9</v>
      </c>
      <c r="E32720">
        <v>2002</v>
      </c>
      <c r="F32720" s="3">
        <v>0.25</v>
      </c>
      <c r="G32720">
        <v>5</v>
      </c>
      <c r="H32720" t="s">
        <v>17</v>
      </c>
      <c r="I32720">
        <v>240</v>
      </c>
      <c r="J32720" t="s">
        <v>17</v>
      </c>
      <c r="K32720">
        <v>10</v>
      </c>
      <c r="L32720" t="s">
        <v>17</v>
      </c>
      <c r="M32720">
        <v>1023.2000122070313</v>
      </c>
      <c r="N32720" t="s">
        <v>17</v>
      </c>
      <c r="O32720">
        <v>97</v>
      </c>
      <c r="P32720" t="s">
        <v>17</v>
      </c>
      <c r="Q32720">
        <v>7.1999998092651367</v>
      </c>
      <c r="R32720" t="s">
        <v>17</v>
      </c>
    </row>
    <row r="32721" spans="1:18" x14ac:dyDescent="0.25">
      <c r="A32721" t="s">
        <v>16</v>
      </c>
      <c r="B32721" s="1">
        <v>37524</v>
      </c>
      <c r="C32721">
        <v>25</v>
      </c>
      <c r="D32721">
        <v>9</v>
      </c>
      <c r="E32721">
        <v>2002</v>
      </c>
      <c r="F32721" s="3">
        <v>0.29166666666666669</v>
      </c>
      <c r="G32721">
        <v>5</v>
      </c>
      <c r="H32721" t="s">
        <v>17</v>
      </c>
      <c r="I32721">
        <v>240</v>
      </c>
      <c r="J32721" t="s">
        <v>17</v>
      </c>
      <c r="K32721">
        <v>11</v>
      </c>
      <c r="L32721" t="s">
        <v>17</v>
      </c>
      <c r="M32721">
        <v>1022.5</v>
      </c>
      <c r="N32721" t="s">
        <v>17</v>
      </c>
      <c r="O32721">
        <v>90.099998474121094</v>
      </c>
      <c r="P32721" t="s">
        <v>17</v>
      </c>
      <c r="Q32721">
        <v>8.3999996185302734</v>
      </c>
      <c r="R32721" t="s">
        <v>17</v>
      </c>
    </row>
    <row r="32722" spans="1:18" x14ac:dyDescent="0.25">
      <c r="A32722" t="s">
        <v>16</v>
      </c>
      <c r="B32722" s="1">
        <v>37524</v>
      </c>
      <c r="C32722">
        <v>25</v>
      </c>
      <c r="D32722">
        <v>9</v>
      </c>
      <c r="E32722">
        <v>2002</v>
      </c>
      <c r="F32722" s="3">
        <v>0.33333333333333331</v>
      </c>
      <c r="G32722">
        <v>8</v>
      </c>
      <c r="H32722" t="s">
        <v>17</v>
      </c>
      <c r="I32722">
        <v>250</v>
      </c>
      <c r="J32722" t="s">
        <v>17</v>
      </c>
      <c r="K32722">
        <v>13</v>
      </c>
      <c r="L32722" t="s">
        <v>17</v>
      </c>
      <c r="M32722">
        <v>1022.2000122070313</v>
      </c>
      <c r="N32722" t="s">
        <v>17</v>
      </c>
      <c r="O32722">
        <v>86.699996948242188</v>
      </c>
      <c r="P32722" t="s">
        <v>17</v>
      </c>
      <c r="Q32722">
        <v>9.8000001907348633</v>
      </c>
      <c r="R32722" t="s">
        <v>17</v>
      </c>
    </row>
    <row r="32723" spans="1:18" x14ac:dyDescent="0.25">
      <c r="A32723" t="s">
        <v>16</v>
      </c>
      <c r="B32723" s="1">
        <v>37524</v>
      </c>
      <c r="C32723">
        <v>25</v>
      </c>
      <c r="D32723">
        <v>9</v>
      </c>
      <c r="E32723">
        <v>2002</v>
      </c>
      <c r="F32723" s="3">
        <v>0.375</v>
      </c>
      <c r="G32723">
        <v>7</v>
      </c>
      <c r="H32723" t="s">
        <v>17</v>
      </c>
      <c r="I32723">
        <v>250</v>
      </c>
      <c r="J32723" t="s">
        <v>17</v>
      </c>
      <c r="K32723">
        <v>11</v>
      </c>
      <c r="L32723" t="s">
        <v>17</v>
      </c>
      <c r="M32723">
        <v>1022.0999755859375</v>
      </c>
      <c r="N32723" t="s">
        <v>17</v>
      </c>
      <c r="O32723">
        <v>82.5</v>
      </c>
      <c r="P32723" t="s">
        <v>17</v>
      </c>
      <c r="Q32723">
        <v>11.199999809265137</v>
      </c>
      <c r="R32723" t="s">
        <v>17</v>
      </c>
    </row>
    <row r="32724" spans="1:18" x14ac:dyDescent="0.25">
      <c r="A32724" t="s">
        <v>16</v>
      </c>
      <c r="B32724" s="1">
        <v>37524</v>
      </c>
      <c r="C32724">
        <v>25</v>
      </c>
      <c r="D32724">
        <v>9</v>
      </c>
      <c r="E32724">
        <v>2002</v>
      </c>
      <c r="F32724" s="3">
        <v>0.41666666666666669</v>
      </c>
      <c r="G32724">
        <v>8</v>
      </c>
      <c r="H32724" t="s">
        <v>17</v>
      </c>
      <c r="I32724">
        <v>250</v>
      </c>
      <c r="J32724" t="s">
        <v>17</v>
      </c>
      <c r="K32724">
        <v>15</v>
      </c>
      <c r="L32724" t="s">
        <v>17</v>
      </c>
      <c r="M32724">
        <v>1021.0999755859375</v>
      </c>
      <c r="N32724" t="s">
        <v>17</v>
      </c>
      <c r="O32724">
        <v>79.300003051757813</v>
      </c>
      <c r="P32724" t="s">
        <v>17</v>
      </c>
      <c r="Q32724">
        <v>11.800000190734863</v>
      </c>
      <c r="R32724" t="s">
        <v>17</v>
      </c>
    </row>
    <row r="32725" spans="1:18" x14ac:dyDescent="0.25">
      <c r="A32725" t="s">
        <v>16</v>
      </c>
      <c r="B32725" s="1">
        <v>37524</v>
      </c>
      <c r="C32725">
        <v>25</v>
      </c>
      <c r="D32725">
        <v>9</v>
      </c>
      <c r="E32725">
        <v>2002</v>
      </c>
      <c r="F32725" s="3">
        <v>0.45833333333333331</v>
      </c>
      <c r="G32725">
        <v>10</v>
      </c>
      <c r="H32725" t="s">
        <v>17</v>
      </c>
      <c r="I32725">
        <v>260</v>
      </c>
      <c r="J32725" t="s">
        <v>17</v>
      </c>
      <c r="K32725">
        <v>18</v>
      </c>
      <c r="L32725" t="s">
        <v>17</v>
      </c>
      <c r="M32725">
        <v>1020.5999755859375</v>
      </c>
      <c r="N32725" t="s">
        <v>17</v>
      </c>
      <c r="O32725">
        <v>69.800003051757813</v>
      </c>
      <c r="P32725" t="s">
        <v>17</v>
      </c>
      <c r="Q32725">
        <v>13.800000190734863</v>
      </c>
      <c r="R32725" t="s">
        <v>17</v>
      </c>
    </row>
    <row r="32726" spans="1:18" x14ac:dyDescent="0.25">
      <c r="A32726" t="s">
        <v>16</v>
      </c>
      <c r="B32726" s="1">
        <v>37524</v>
      </c>
      <c r="C32726">
        <v>25</v>
      </c>
      <c r="D32726">
        <v>9</v>
      </c>
      <c r="E32726">
        <v>2002</v>
      </c>
      <c r="F32726" s="3">
        <v>0.5</v>
      </c>
      <c r="G32726">
        <v>11</v>
      </c>
      <c r="H32726" t="s">
        <v>17</v>
      </c>
      <c r="I32726">
        <v>270</v>
      </c>
      <c r="J32726" t="s">
        <v>17</v>
      </c>
      <c r="K32726">
        <v>17</v>
      </c>
      <c r="L32726" t="s">
        <v>17</v>
      </c>
      <c r="M32726">
        <v>1019.7999877929688</v>
      </c>
      <c r="N32726" t="s">
        <v>17</v>
      </c>
      <c r="O32726">
        <v>73.599998474121094</v>
      </c>
      <c r="P32726" t="s">
        <v>17</v>
      </c>
      <c r="Q32726">
        <v>13.199999809265137</v>
      </c>
      <c r="R32726" t="s">
        <v>17</v>
      </c>
    </row>
    <row r="32727" spans="1:18" x14ac:dyDescent="0.25">
      <c r="A32727" t="s">
        <v>16</v>
      </c>
      <c r="B32727" s="1">
        <v>37524</v>
      </c>
      <c r="C32727">
        <v>25</v>
      </c>
      <c r="D32727">
        <v>9</v>
      </c>
      <c r="E32727">
        <v>2002</v>
      </c>
      <c r="F32727" s="3">
        <v>0.54166666666666663</v>
      </c>
      <c r="G32727">
        <v>13</v>
      </c>
      <c r="H32727" t="s">
        <v>17</v>
      </c>
      <c r="I32727">
        <v>260</v>
      </c>
      <c r="J32727" t="s">
        <v>17</v>
      </c>
      <c r="K32727">
        <v>21</v>
      </c>
      <c r="L32727" t="s">
        <v>17</v>
      </c>
      <c r="M32727">
        <v>1019.4000244140625</v>
      </c>
      <c r="N32727" t="s">
        <v>17</v>
      </c>
      <c r="O32727">
        <v>73.800003051757813</v>
      </c>
      <c r="P32727" t="s">
        <v>17</v>
      </c>
      <c r="Q32727">
        <v>13.399999618530273</v>
      </c>
      <c r="R32727" t="s">
        <v>17</v>
      </c>
    </row>
    <row r="32728" spans="1:18" x14ac:dyDescent="0.25">
      <c r="A32728" t="s">
        <v>16</v>
      </c>
      <c r="B32728" s="1">
        <v>37524</v>
      </c>
      <c r="C32728">
        <v>25</v>
      </c>
      <c r="D32728">
        <v>9</v>
      </c>
      <c r="E32728">
        <v>2002</v>
      </c>
      <c r="F32728" s="3">
        <v>0.58333333333333337</v>
      </c>
      <c r="G32728">
        <v>12</v>
      </c>
      <c r="H32728" t="s">
        <v>17</v>
      </c>
      <c r="I32728">
        <v>260</v>
      </c>
      <c r="J32728" t="s">
        <v>17</v>
      </c>
      <c r="K32728">
        <v>20</v>
      </c>
      <c r="L32728" t="s">
        <v>17</v>
      </c>
      <c r="M32728">
        <v>1018.7999877929688</v>
      </c>
      <c r="N32728" t="s">
        <v>17</v>
      </c>
      <c r="O32728">
        <v>79</v>
      </c>
      <c r="P32728" t="s">
        <v>17</v>
      </c>
      <c r="Q32728">
        <v>13.100000381469727</v>
      </c>
      <c r="R32728" t="s">
        <v>17</v>
      </c>
    </row>
    <row r="32729" spans="1:18" x14ac:dyDescent="0.25">
      <c r="A32729" t="s">
        <v>16</v>
      </c>
      <c r="B32729" s="1">
        <v>37524</v>
      </c>
      <c r="C32729">
        <v>25</v>
      </c>
      <c r="D32729">
        <v>9</v>
      </c>
      <c r="E32729">
        <v>2002</v>
      </c>
      <c r="F32729" s="3">
        <v>0.625</v>
      </c>
      <c r="G32729">
        <v>13</v>
      </c>
      <c r="H32729" t="s">
        <v>17</v>
      </c>
      <c r="I32729">
        <v>260</v>
      </c>
      <c r="J32729" t="s">
        <v>17</v>
      </c>
      <c r="K32729">
        <v>23</v>
      </c>
      <c r="L32729" t="s">
        <v>17</v>
      </c>
      <c r="M32729">
        <v>1018.2999877929688</v>
      </c>
      <c r="N32729" t="s">
        <v>17</v>
      </c>
      <c r="O32729">
        <v>82.199996948242188</v>
      </c>
      <c r="P32729" t="s">
        <v>17</v>
      </c>
      <c r="Q32729">
        <v>12.600000381469727</v>
      </c>
      <c r="R32729" t="s">
        <v>17</v>
      </c>
    </row>
    <row r="32730" spans="1:18" x14ac:dyDescent="0.25">
      <c r="A32730" t="s">
        <v>16</v>
      </c>
      <c r="B32730" s="1">
        <v>37524</v>
      </c>
      <c r="C32730">
        <v>25</v>
      </c>
      <c r="D32730">
        <v>9</v>
      </c>
      <c r="E32730">
        <v>2002</v>
      </c>
      <c r="F32730" s="3">
        <v>0.66666666666666663</v>
      </c>
      <c r="G32730">
        <v>11</v>
      </c>
      <c r="H32730" t="s">
        <v>17</v>
      </c>
      <c r="I32730">
        <v>260</v>
      </c>
      <c r="J32730" t="s">
        <v>17</v>
      </c>
      <c r="K32730">
        <v>19</v>
      </c>
      <c r="L32730" t="s">
        <v>17</v>
      </c>
      <c r="M32730">
        <v>1018</v>
      </c>
      <c r="N32730" t="s">
        <v>17</v>
      </c>
      <c r="O32730">
        <v>80.900001525878906</v>
      </c>
      <c r="P32730" t="s">
        <v>17</v>
      </c>
      <c r="Q32730">
        <v>12.300000190734863</v>
      </c>
      <c r="R32730" t="s">
        <v>17</v>
      </c>
    </row>
    <row r="32731" spans="1:18" x14ac:dyDescent="0.25">
      <c r="A32731" t="s">
        <v>16</v>
      </c>
      <c r="B32731" s="1">
        <v>37524</v>
      </c>
      <c r="C32731">
        <v>25</v>
      </c>
      <c r="D32731">
        <v>9</v>
      </c>
      <c r="E32731">
        <v>2002</v>
      </c>
      <c r="F32731" s="3">
        <v>0.70833333333333337</v>
      </c>
      <c r="G32731">
        <v>11</v>
      </c>
      <c r="H32731" t="s">
        <v>17</v>
      </c>
      <c r="I32731">
        <v>260</v>
      </c>
      <c r="J32731" t="s">
        <v>17</v>
      </c>
      <c r="K32731">
        <v>21</v>
      </c>
      <c r="L32731" t="s">
        <v>17</v>
      </c>
      <c r="M32731">
        <v>1017.5999755859375</v>
      </c>
      <c r="N32731" t="s">
        <v>17</v>
      </c>
      <c r="O32731">
        <v>79.599998474121094</v>
      </c>
      <c r="P32731" t="s">
        <v>17</v>
      </c>
      <c r="Q32731">
        <v>12.100000381469727</v>
      </c>
      <c r="R32731" t="s">
        <v>17</v>
      </c>
    </row>
    <row r="32732" spans="1:18" x14ac:dyDescent="0.25">
      <c r="A32732" t="s">
        <v>16</v>
      </c>
      <c r="B32732" s="1">
        <v>37524</v>
      </c>
      <c r="C32732">
        <v>25</v>
      </c>
      <c r="D32732">
        <v>9</v>
      </c>
      <c r="E32732">
        <v>2002</v>
      </c>
      <c r="F32732" s="3">
        <v>0.75</v>
      </c>
      <c r="G32732">
        <v>11</v>
      </c>
      <c r="H32732" t="s">
        <v>17</v>
      </c>
      <c r="I32732">
        <v>250</v>
      </c>
      <c r="J32732" t="s">
        <v>17</v>
      </c>
      <c r="K32732">
        <v>20</v>
      </c>
      <c r="L32732" t="s">
        <v>17</v>
      </c>
      <c r="M32732">
        <v>1016.5999755859375</v>
      </c>
      <c r="N32732" t="s">
        <v>17</v>
      </c>
      <c r="O32732">
        <v>78.099998474121094</v>
      </c>
      <c r="P32732" t="s">
        <v>17</v>
      </c>
      <c r="Q32732">
        <v>11.800000190734863</v>
      </c>
      <c r="R32732" t="s">
        <v>17</v>
      </c>
    </row>
    <row r="32733" spans="1:18" x14ac:dyDescent="0.25">
      <c r="A32733" t="s">
        <v>16</v>
      </c>
      <c r="B32733" s="1">
        <v>37524</v>
      </c>
      <c r="C32733">
        <v>25</v>
      </c>
      <c r="D32733">
        <v>9</v>
      </c>
      <c r="E32733">
        <v>2002</v>
      </c>
      <c r="F32733" s="3">
        <v>0.79166666666666663</v>
      </c>
      <c r="G32733">
        <v>13</v>
      </c>
      <c r="H32733" t="s">
        <v>17</v>
      </c>
      <c r="I32733">
        <v>250</v>
      </c>
      <c r="J32733" t="s">
        <v>17</v>
      </c>
      <c r="K32733">
        <v>22</v>
      </c>
      <c r="L32733" t="s">
        <v>17</v>
      </c>
      <c r="M32733">
        <v>1015.9000244140625</v>
      </c>
      <c r="N32733" t="s">
        <v>17</v>
      </c>
      <c r="O32733">
        <v>75.900001525878906</v>
      </c>
      <c r="P32733" t="s">
        <v>17</v>
      </c>
      <c r="Q32733">
        <v>11.899999618530273</v>
      </c>
      <c r="R32733" t="s">
        <v>17</v>
      </c>
    </row>
    <row r="32734" spans="1:18" x14ac:dyDescent="0.25">
      <c r="A32734" t="s">
        <v>16</v>
      </c>
      <c r="B32734" s="1">
        <v>37524</v>
      </c>
      <c r="C32734">
        <v>25</v>
      </c>
      <c r="D32734">
        <v>9</v>
      </c>
      <c r="E32734">
        <v>2002</v>
      </c>
      <c r="F32734" s="3">
        <v>0.83333333333333337</v>
      </c>
      <c r="G32734">
        <v>14</v>
      </c>
      <c r="H32734" t="s">
        <v>17</v>
      </c>
      <c r="I32734">
        <v>250</v>
      </c>
      <c r="J32734" t="s">
        <v>17</v>
      </c>
      <c r="K32734">
        <v>25</v>
      </c>
      <c r="L32734" t="s">
        <v>17</v>
      </c>
      <c r="M32734">
        <v>1015.5999755859375</v>
      </c>
      <c r="N32734" t="s">
        <v>17</v>
      </c>
      <c r="O32734">
        <v>77</v>
      </c>
      <c r="P32734" t="s">
        <v>17</v>
      </c>
      <c r="Q32734">
        <v>11.899999618530273</v>
      </c>
      <c r="R32734" t="s">
        <v>17</v>
      </c>
    </row>
    <row r="32735" spans="1:18" x14ac:dyDescent="0.25">
      <c r="A32735" t="s">
        <v>16</v>
      </c>
      <c r="B32735" s="1">
        <v>37524</v>
      </c>
      <c r="C32735">
        <v>25</v>
      </c>
      <c r="D32735">
        <v>9</v>
      </c>
      <c r="E32735">
        <v>2002</v>
      </c>
      <c r="F32735" s="3">
        <v>0.875</v>
      </c>
      <c r="G32735">
        <v>11</v>
      </c>
      <c r="H32735" t="s">
        <v>17</v>
      </c>
      <c r="I32735">
        <v>250</v>
      </c>
      <c r="J32735" t="s">
        <v>17</v>
      </c>
      <c r="K32735">
        <v>20</v>
      </c>
      <c r="L32735" t="s">
        <v>17</v>
      </c>
      <c r="M32735">
        <v>1014.9000244140625</v>
      </c>
      <c r="N32735" t="s">
        <v>17</v>
      </c>
      <c r="O32735">
        <v>84</v>
      </c>
      <c r="P32735" t="s">
        <v>17</v>
      </c>
      <c r="Q32735">
        <v>11.399999618530273</v>
      </c>
      <c r="R32735" t="s">
        <v>17</v>
      </c>
    </row>
    <row r="32736" spans="1:18" x14ac:dyDescent="0.25">
      <c r="A32736" t="s">
        <v>16</v>
      </c>
      <c r="B32736" s="1">
        <v>37524</v>
      </c>
      <c r="C32736">
        <v>25</v>
      </c>
      <c r="D32736">
        <v>9</v>
      </c>
      <c r="E32736">
        <v>2002</v>
      </c>
      <c r="F32736" s="3">
        <v>0.91666666666666663</v>
      </c>
      <c r="G32736">
        <v>11</v>
      </c>
      <c r="H32736" t="s">
        <v>17</v>
      </c>
      <c r="I32736">
        <v>250</v>
      </c>
      <c r="J32736" t="s">
        <v>17</v>
      </c>
      <c r="K32736">
        <v>19</v>
      </c>
      <c r="L32736" t="s">
        <v>17</v>
      </c>
      <c r="M32736">
        <v>1014.9000244140625</v>
      </c>
      <c r="N32736" t="s">
        <v>17</v>
      </c>
      <c r="O32736">
        <v>89.699996948242188</v>
      </c>
      <c r="P32736" t="s">
        <v>17</v>
      </c>
      <c r="Q32736">
        <v>10.600000381469727</v>
      </c>
      <c r="R32736" t="s">
        <v>17</v>
      </c>
    </row>
    <row r="32737" spans="1:18" x14ac:dyDescent="0.25">
      <c r="A32737" t="s">
        <v>16</v>
      </c>
      <c r="B32737" s="1">
        <v>37524</v>
      </c>
      <c r="C32737">
        <v>25</v>
      </c>
      <c r="D32737">
        <v>9</v>
      </c>
      <c r="E32737">
        <v>2002</v>
      </c>
      <c r="F32737" s="3">
        <v>0.95833333333333337</v>
      </c>
      <c r="G32737">
        <v>6</v>
      </c>
      <c r="H32737" t="s">
        <v>17</v>
      </c>
      <c r="I32737">
        <v>250</v>
      </c>
      <c r="J32737" t="s">
        <v>17</v>
      </c>
      <c r="K32737">
        <v>12</v>
      </c>
      <c r="L32737" t="s">
        <v>17</v>
      </c>
      <c r="M32737">
        <v>1015.4000244140625</v>
      </c>
      <c r="N32737" t="s">
        <v>17</v>
      </c>
      <c r="O32737">
        <v>94.699996948242188</v>
      </c>
      <c r="P32737" t="s">
        <v>17</v>
      </c>
      <c r="Q32737">
        <v>10.100000381469727</v>
      </c>
      <c r="R32737" t="s">
        <v>17</v>
      </c>
    </row>
    <row r="32738" spans="1:18" x14ac:dyDescent="0.25">
      <c r="A32738" t="s">
        <v>16</v>
      </c>
      <c r="B32738" s="1">
        <v>37525</v>
      </c>
      <c r="C32738">
        <v>26</v>
      </c>
      <c r="D32738">
        <v>9</v>
      </c>
      <c r="E32738">
        <v>2002</v>
      </c>
      <c r="F32738" s="3">
        <v>0</v>
      </c>
      <c r="G32738">
        <v>5</v>
      </c>
      <c r="H32738" t="s">
        <v>17</v>
      </c>
      <c r="I32738">
        <v>280</v>
      </c>
      <c r="J32738" t="s">
        <v>17</v>
      </c>
      <c r="K32738">
        <v>9</v>
      </c>
      <c r="L32738" t="s">
        <v>17</v>
      </c>
      <c r="M32738">
        <v>1016.0999755859375</v>
      </c>
      <c r="N32738" t="s">
        <v>17</v>
      </c>
      <c r="O32738">
        <v>91.800003051757813</v>
      </c>
      <c r="P32738" t="s">
        <v>17</v>
      </c>
      <c r="Q32738">
        <v>9.3000001907348633</v>
      </c>
      <c r="R32738" t="s">
        <v>17</v>
      </c>
    </row>
    <row r="32739" spans="1:18" x14ac:dyDescent="0.25">
      <c r="A32739" t="s">
        <v>16</v>
      </c>
      <c r="B32739" s="1">
        <v>37525</v>
      </c>
      <c r="C32739">
        <v>26</v>
      </c>
      <c r="D32739">
        <v>9</v>
      </c>
      <c r="E32739">
        <v>2002</v>
      </c>
      <c r="F32739" s="3">
        <v>4.1666666666666664E-2</v>
      </c>
      <c r="G32739">
        <v>4</v>
      </c>
      <c r="H32739" t="s">
        <v>17</v>
      </c>
      <c r="I32739">
        <v>260</v>
      </c>
      <c r="J32739" t="s">
        <v>17</v>
      </c>
      <c r="K32739">
        <v>6</v>
      </c>
      <c r="L32739" t="s">
        <v>17</v>
      </c>
      <c r="M32739">
        <v>1016.5999755859375</v>
      </c>
      <c r="N32739" t="s">
        <v>17</v>
      </c>
      <c r="O32739">
        <v>88</v>
      </c>
      <c r="P32739" t="s">
        <v>17</v>
      </c>
      <c r="Q32739">
        <v>9.5</v>
      </c>
      <c r="R32739" t="s">
        <v>17</v>
      </c>
    </row>
    <row r="32740" spans="1:18" x14ac:dyDescent="0.25">
      <c r="A32740" t="s">
        <v>16</v>
      </c>
      <c r="B32740" s="1">
        <v>37525</v>
      </c>
      <c r="C32740">
        <v>26</v>
      </c>
      <c r="D32740">
        <v>9</v>
      </c>
      <c r="E32740">
        <v>2002</v>
      </c>
      <c r="F32740" s="3">
        <v>8.3333333333333329E-2</v>
      </c>
      <c r="G32740">
        <v>4</v>
      </c>
      <c r="H32740" t="s">
        <v>17</v>
      </c>
      <c r="I32740">
        <v>270</v>
      </c>
      <c r="J32740" t="s">
        <v>17</v>
      </c>
      <c r="K32740">
        <v>7</v>
      </c>
      <c r="L32740" t="s">
        <v>17</v>
      </c>
      <c r="M32740">
        <v>1016.7999877929688</v>
      </c>
      <c r="N32740" t="s">
        <v>17</v>
      </c>
      <c r="O32740">
        <v>82.400001525878906</v>
      </c>
      <c r="P32740" t="s">
        <v>17</v>
      </c>
      <c r="Q32740">
        <v>9.1000003814697266</v>
      </c>
      <c r="R32740" t="s">
        <v>17</v>
      </c>
    </row>
    <row r="32741" spans="1:18" x14ac:dyDescent="0.25">
      <c r="A32741" t="s">
        <v>16</v>
      </c>
      <c r="B32741" s="1">
        <v>37525</v>
      </c>
      <c r="C32741">
        <v>26</v>
      </c>
      <c r="D32741">
        <v>9</v>
      </c>
      <c r="E32741">
        <v>2002</v>
      </c>
      <c r="F32741" s="3">
        <v>0.125</v>
      </c>
      <c r="G32741">
        <v>5</v>
      </c>
      <c r="H32741" t="s">
        <v>17</v>
      </c>
      <c r="I32741">
        <v>230</v>
      </c>
      <c r="J32741" t="s">
        <v>17</v>
      </c>
      <c r="K32741">
        <v>8</v>
      </c>
      <c r="L32741" t="s">
        <v>17</v>
      </c>
      <c r="M32741">
        <v>1017.2999877929688</v>
      </c>
      <c r="N32741" t="s">
        <v>17</v>
      </c>
      <c r="O32741">
        <v>83.5</v>
      </c>
      <c r="P32741" t="s">
        <v>17</v>
      </c>
      <c r="Q32741">
        <v>8.6999998092651367</v>
      </c>
      <c r="R32741" t="s">
        <v>17</v>
      </c>
    </row>
    <row r="32742" spans="1:18" x14ac:dyDescent="0.25">
      <c r="A32742" t="s">
        <v>16</v>
      </c>
      <c r="B32742" s="1">
        <v>37525</v>
      </c>
      <c r="C32742">
        <v>26</v>
      </c>
      <c r="D32742">
        <v>9</v>
      </c>
      <c r="E32742">
        <v>2002</v>
      </c>
      <c r="F32742" s="3">
        <v>0.16666666666666666</v>
      </c>
      <c r="G32742">
        <v>5</v>
      </c>
      <c r="H32742" t="s">
        <v>17</v>
      </c>
      <c r="I32742">
        <v>240</v>
      </c>
      <c r="J32742" t="s">
        <v>17</v>
      </c>
      <c r="K32742">
        <v>11</v>
      </c>
      <c r="L32742" t="s">
        <v>17</v>
      </c>
      <c r="M32742">
        <v>1017.7000122070313</v>
      </c>
      <c r="N32742" t="s">
        <v>17</v>
      </c>
      <c r="O32742">
        <v>80.800003051757813</v>
      </c>
      <c r="P32742" t="s">
        <v>17</v>
      </c>
      <c r="Q32742">
        <v>8.8000001907348633</v>
      </c>
      <c r="R32742" t="s">
        <v>17</v>
      </c>
    </row>
    <row r="32743" spans="1:18" x14ac:dyDescent="0.25">
      <c r="A32743" t="s">
        <v>16</v>
      </c>
      <c r="B32743" s="1">
        <v>37525</v>
      </c>
      <c r="C32743">
        <v>26</v>
      </c>
      <c r="D32743">
        <v>9</v>
      </c>
      <c r="E32743">
        <v>2002</v>
      </c>
      <c r="F32743" s="3">
        <v>0.20833333333333334</v>
      </c>
      <c r="G32743">
        <v>7</v>
      </c>
      <c r="H32743" t="s">
        <v>17</v>
      </c>
      <c r="I32743">
        <v>250</v>
      </c>
      <c r="J32743" t="s">
        <v>17</v>
      </c>
      <c r="K32743">
        <v>12</v>
      </c>
      <c r="L32743" t="s">
        <v>17</v>
      </c>
      <c r="M32743">
        <v>1017.7999877929688</v>
      </c>
      <c r="N32743" t="s">
        <v>17</v>
      </c>
      <c r="O32743">
        <v>82.099998474121094</v>
      </c>
      <c r="P32743" t="s">
        <v>17</v>
      </c>
      <c r="Q32743">
        <v>8.6999998092651367</v>
      </c>
      <c r="R32743" t="s">
        <v>17</v>
      </c>
    </row>
    <row r="32744" spans="1:18" x14ac:dyDescent="0.25">
      <c r="A32744" t="s">
        <v>16</v>
      </c>
      <c r="B32744" s="1">
        <v>37525</v>
      </c>
      <c r="C32744">
        <v>26</v>
      </c>
      <c r="D32744">
        <v>9</v>
      </c>
      <c r="E32744">
        <v>2002</v>
      </c>
      <c r="F32744" s="3">
        <v>0.25</v>
      </c>
      <c r="G32744">
        <v>7</v>
      </c>
      <c r="H32744" t="s">
        <v>17</v>
      </c>
      <c r="I32744">
        <v>240</v>
      </c>
      <c r="J32744" t="s">
        <v>17</v>
      </c>
      <c r="K32744">
        <v>12</v>
      </c>
      <c r="L32744" t="s">
        <v>17</v>
      </c>
      <c r="M32744">
        <v>1018.2999877929688</v>
      </c>
      <c r="N32744" t="s">
        <v>17</v>
      </c>
      <c r="O32744">
        <v>85.900001525878906</v>
      </c>
      <c r="P32744" t="s">
        <v>17</v>
      </c>
      <c r="Q32744">
        <v>8.1999998092651367</v>
      </c>
      <c r="R32744" t="s">
        <v>17</v>
      </c>
    </row>
    <row r="32745" spans="1:18" x14ac:dyDescent="0.25">
      <c r="A32745" t="s">
        <v>16</v>
      </c>
      <c r="B32745" s="1">
        <v>37525</v>
      </c>
      <c r="C32745">
        <v>26</v>
      </c>
      <c r="D32745">
        <v>9</v>
      </c>
      <c r="E32745">
        <v>2002</v>
      </c>
      <c r="F32745" s="3">
        <v>0.29166666666666669</v>
      </c>
      <c r="G32745">
        <v>6</v>
      </c>
      <c r="H32745" t="s">
        <v>17</v>
      </c>
      <c r="I32745">
        <v>250</v>
      </c>
      <c r="J32745" t="s">
        <v>17</v>
      </c>
      <c r="K32745">
        <v>9</v>
      </c>
      <c r="L32745" t="s">
        <v>17</v>
      </c>
      <c r="M32745">
        <v>1018.5999755859375</v>
      </c>
      <c r="N32745" t="s">
        <v>17</v>
      </c>
      <c r="O32745">
        <v>85.900001525878906</v>
      </c>
      <c r="P32745" t="s">
        <v>17</v>
      </c>
      <c r="Q32745">
        <v>8.1999998092651367</v>
      </c>
      <c r="R32745" t="s">
        <v>17</v>
      </c>
    </row>
    <row r="32746" spans="1:18" x14ac:dyDescent="0.25">
      <c r="A32746" t="s">
        <v>16</v>
      </c>
      <c r="B32746" s="1">
        <v>37525</v>
      </c>
      <c r="C32746">
        <v>26</v>
      </c>
      <c r="D32746">
        <v>9</v>
      </c>
      <c r="E32746">
        <v>2002</v>
      </c>
      <c r="F32746" s="3">
        <v>0.33333333333333331</v>
      </c>
      <c r="G32746">
        <v>5</v>
      </c>
      <c r="H32746" t="s">
        <v>17</v>
      </c>
      <c r="I32746">
        <v>240</v>
      </c>
      <c r="J32746" t="s">
        <v>17</v>
      </c>
      <c r="K32746">
        <v>10</v>
      </c>
      <c r="L32746" t="s">
        <v>17</v>
      </c>
      <c r="M32746">
        <v>1019</v>
      </c>
      <c r="N32746" t="s">
        <v>17</v>
      </c>
      <c r="O32746">
        <v>80.400001525878906</v>
      </c>
      <c r="P32746" t="s">
        <v>17</v>
      </c>
      <c r="Q32746">
        <v>9.8999996185302734</v>
      </c>
      <c r="R32746" t="s">
        <v>17</v>
      </c>
    </row>
    <row r="32747" spans="1:18" x14ac:dyDescent="0.25">
      <c r="A32747" t="s">
        <v>16</v>
      </c>
      <c r="B32747" s="1">
        <v>37525</v>
      </c>
      <c r="C32747">
        <v>26</v>
      </c>
      <c r="D32747">
        <v>9</v>
      </c>
      <c r="E32747">
        <v>2002</v>
      </c>
      <c r="F32747" s="3">
        <v>0.375</v>
      </c>
      <c r="G32747">
        <v>7</v>
      </c>
      <c r="H32747" t="s">
        <v>17</v>
      </c>
      <c r="I32747">
        <v>250</v>
      </c>
      <c r="J32747" t="s">
        <v>17</v>
      </c>
      <c r="K32747">
        <v>12</v>
      </c>
      <c r="L32747" t="s">
        <v>17</v>
      </c>
      <c r="M32747">
        <v>1019.2999877929688</v>
      </c>
      <c r="N32747" t="s">
        <v>17</v>
      </c>
      <c r="O32747">
        <v>72.300003051757813</v>
      </c>
      <c r="P32747" t="s">
        <v>17</v>
      </c>
      <c r="Q32747">
        <v>11.800000190734863</v>
      </c>
      <c r="R32747" t="s">
        <v>17</v>
      </c>
    </row>
    <row r="32748" spans="1:18" x14ac:dyDescent="0.25">
      <c r="A32748" t="s">
        <v>16</v>
      </c>
      <c r="B32748" s="1">
        <v>37525</v>
      </c>
      <c r="C32748">
        <v>26</v>
      </c>
      <c r="D32748">
        <v>9</v>
      </c>
      <c r="E32748">
        <v>2002</v>
      </c>
      <c r="F32748" s="3">
        <v>0.41666666666666669</v>
      </c>
      <c r="G32748">
        <v>8</v>
      </c>
      <c r="H32748" t="s">
        <v>17</v>
      </c>
      <c r="I32748">
        <v>250</v>
      </c>
      <c r="J32748" t="s">
        <v>17</v>
      </c>
      <c r="K32748">
        <v>13</v>
      </c>
      <c r="L32748" t="s">
        <v>17</v>
      </c>
      <c r="M32748">
        <v>1019.7000122070313</v>
      </c>
      <c r="N32748" t="s">
        <v>17</v>
      </c>
      <c r="O32748">
        <v>67.400001525878906</v>
      </c>
      <c r="P32748" t="s">
        <v>17</v>
      </c>
      <c r="Q32748">
        <v>13.5</v>
      </c>
      <c r="R32748" t="s">
        <v>17</v>
      </c>
    </row>
    <row r="32749" spans="1:18" x14ac:dyDescent="0.25">
      <c r="A32749" t="s">
        <v>16</v>
      </c>
      <c r="B32749" s="1">
        <v>37525</v>
      </c>
      <c r="C32749">
        <v>26</v>
      </c>
      <c r="D32749">
        <v>9</v>
      </c>
      <c r="E32749">
        <v>2002</v>
      </c>
      <c r="F32749" s="3">
        <v>0.45833333333333331</v>
      </c>
      <c r="G32749">
        <v>7</v>
      </c>
      <c r="H32749" t="s">
        <v>17</v>
      </c>
      <c r="I32749">
        <v>260</v>
      </c>
      <c r="J32749" t="s">
        <v>17</v>
      </c>
      <c r="K32749">
        <v>13</v>
      </c>
      <c r="L32749" t="s">
        <v>17</v>
      </c>
      <c r="M32749">
        <v>1019.5999755859375</v>
      </c>
      <c r="N32749" t="s">
        <v>17</v>
      </c>
      <c r="O32749">
        <v>60.799999237060547</v>
      </c>
      <c r="P32749" t="s">
        <v>17</v>
      </c>
      <c r="Q32749">
        <v>14.899999618530273</v>
      </c>
      <c r="R32749" t="s">
        <v>17</v>
      </c>
    </row>
    <row r="32750" spans="1:18" x14ac:dyDescent="0.25">
      <c r="A32750" t="s">
        <v>16</v>
      </c>
      <c r="B32750" s="1">
        <v>37525</v>
      </c>
      <c r="C32750">
        <v>26</v>
      </c>
      <c r="D32750">
        <v>9</v>
      </c>
      <c r="E32750">
        <v>2002</v>
      </c>
      <c r="F32750" s="3">
        <v>0.5</v>
      </c>
      <c r="G32750">
        <v>7</v>
      </c>
      <c r="H32750" t="s">
        <v>17</v>
      </c>
      <c r="I32750">
        <v>250</v>
      </c>
      <c r="J32750" t="s">
        <v>17</v>
      </c>
      <c r="K32750">
        <v>12</v>
      </c>
      <c r="L32750" t="s">
        <v>17</v>
      </c>
      <c r="M32750">
        <v>1019.5</v>
      </c>
      <c r="N32750" t="s">
        <v>17</v>
      </c>
      <c r="O32750">
        <v>59.900001525878906</v>
      </c>
      <c r="P32750" t="s">
        <v>17</v>
      </c>
      <c r="Q32750">
        <v>16.5</v>
      </c>
      <c r="R32750" t="s">
        <v>17</v>
      </c>
    </row>
    <row r="32751" spans="1:18" x14ac:dyDescent="0.25">
      <c r="A32751" t="s">
        <v>16</v>
      </c>
      <c r="B32751" s="1">
        <v>37525</v>
      </c>
      <c r="C32751">
        <v>26</v>
      </c>
      <c r="D32751">
        <v>9</v>
      </c>
      <c r="E32751">
        <v>2002</v>
      </c>
      <c r="F32751" s="3">
        <v>0.54166666666666663</v>
      </c>
      <c r="G32751">
        <v>9</v>
      </c>
      <c r="H32751" t="s">
        <v>17</v>
      </c>
      <c r="I32751">
        <v>270</v>
      </c>
      <c r="J32751" t="s">
        <v>17</v>
      </c>
      <c r="K32751">
        <v>16</v>
      </c>
      <c r="L32751" t="s">
        <v>17</v>
      </c>
      <c r="M32751">
        <v>1019.5999755859375</v>
      </c>
      <c r="N32751" t="s">
        <v>17</v>
      </c>
      <c r="O32751">
        <v>61.599998474121094</v>
      </c>
      <c r="P32751" t="s">
        <v>17</v>
      </c>
      <c r="Q32751">
        <v>16.399999618530273</v>
      </c>
      <c r="R32751" t="s">
        <v>17</v>
      </c>
    </row>
    <row r="32752" spans="1:18" x14ac:dyDescent="0.25">
      <c r="A32752" t="s">
        <v>16</v>
      </c>
      <c r="B32752" s="1">
        <v>37525</v>
      </c>
      <c r="C32752">
        <v>26</v>
      </c>
      <c r="D32752">
        <v>9</v>
      </c>
      <c r="E32752">
        <v>2002</v>
      </c>
      <c r="F32752" s="3">
        <v>0.58333333333333337</v>
      </c>
      <c r="G32752">
        <v>11</v>
      </c>
      <c r="H32752" t="s">
        <v>17</v>
      </c>
      <c r="I32752">
        <v>270</v>
      </c>
      <c r="J32752" t="s">
        <v>17</v>
      </c>
      <c r="K32752">
        <v>17</v>
      </c>
      <c r="L32752" t="s">
        <v>17</v>
      </c>
      <c r="M32752">
        <v>1019.7000122070313</v>
      </c>
      <c r="N32752" t="s">
        <v>17</v>
      </c>
      <c r="O32752">
        <v>62.700000762939453</v>
      </c>
      <c r="P32752" t="s">
        <v>17</v>
      </c>
      <c r="Q32752">
        <v>16.5</v>
      </c>
      <c r="R32752" t="s">
        <v>17</v>
      </c>
    </row>
    <row r="32753" spans="1:18" x14ac:dyDescent="0.25">
      <c r="A32753" t="s">
        <v>16</v>
      </c>
      <c r="B32753" s="1">
        <v>37525</v>
      </c>
      <c r="C32753">
        <v>26</v>
      </c>
      <c r="D32753">
        <v>9</v>
      </c>
      <c r="E32753">
        <v>2002</v>
      </c>
      <c r="F32753" s="3">
        <v>0.625</v>
      </c>
      <c r="G32753">
        <v>10</v>
      </c>
      <c r="H32753" t="s">
        <v>17</v>
      </c>
      <c r="I32753">
        <v>270</v>
      </c>
      <c r="J32753" t="s">
        <v>17</v>
      </c>
      <c r="K32753">
        <v>17</v>
      </c>
      <c r="L32753" t="s">
        <v>17</v>
      </c>
      <c r="M32753">
        <v>1019.7000122070313</v>
      </c>
      <c r="N32753" t="s">
        <v>17</v>
      </c>
      <c r="O32753">
        <v>69.699996948242188</v>
      </c>
      <c r="P32753" t="s">
        <v>17</v>
      </c>
      <c r="Q32753">
        <v>15.800000190734863</v>
      </c>
      <c r="R32753" t="s">
        <v>17</v>
      </c>
    </row>
    <row r="32754" spans="1:18" x14ac:dyDescent="0.25">
      <c r="A32754" t="s">
        <v>16</v>
      </c>
      <c r="B32754" s="1">
        <v>37525</v>
      </c>
      <c r="C32754">
        <v>26</v>
      </c>
      <c r="D32754">
        <v>9</v>
      </c>
      <c r="E32754">
        <v>2002</v>
      </c>
      <c r="F32754" s="3">
        <v>0.66666666666666663</v>
      </c>
      <c r="G32754">
        <v>9</v>
      </c>
      <c r="H32754" t="s">
        <v>17</v>
      </c>
      <c r="I32754">
        <v>270</v>
      </c>
      <c r="J32754" t="s">
        <v>17</v>
      </c>
      <c r="K32754">
        <v>15</v>
      </c>
      <c r="L32754" t="s">
        <v>17</v>
      </c>
      <c r="M32754">
        <v>1019.9000244140625</v>
      </c>
      <c r="N32754" t="s">
        <v>17</v>
      </c>
      <c r="O32754">
        <v>73.400001525878906</v>
      </c>
      <c r="P32754" t="s">
        <v>17</v>
      </c>
      <c r="Q32754">
        <v>15.399999618530273</v>
      </c>
      <c r="R32754" t="s">
        <v>17</v>
      </c>
    </row>
    <row r="32755" spans="1:18" x14ac:dyDescent="0.25">
      <c r="A32755" t="s">
        <v>16</v>
      </c>
      <c r="B32755" s="1">
        <v>37525</v>
      </c>
      <c r="C32755">
        <v>26</v>
      </c>
      <c r="D32755">
        <v>9</v>
      </c>
      <c r="E32755">
        <v>2002</v>
      </c>
      <c r="F32755" s="3">
        <v>0.70833333333333337</v>
      </c>
      <c r="G32755">
        <v>9</v>
      </c>
      <c r="H32755" t="s">
        <v>17</v>
      </c>
      <c r="I32755">
        <v>260</v>
      </c>
      <c r="J32755" t="s">
        <v>17</v>
      </c>
      <c r="K32755">
        <v>15</v>
      </c>
      <c r="L32755" t="s">
        <v>17</v>
      </c>
      <c r="M32755">
        <v>1020.4000244140625</v>
      </c>
      <c r="N32755" t="s">
        <v>17</v>
      </c>
      <c r="O32755">
        <v>79.199996948242188</v>
      </c>
      <c r="P32755" t="s">
        <v>17</v>
      </c>
      <c r="Q32755">
        <v>14.899999618530273</v>
      </c>
      <c r="R32755" t="s">
        <v>17</v>
      </c>
    </row>
    <row r="32756" spans="1:18" x14ac:dyDescent="0.25">
      <c r="A32756" t="s">
        <v>16</v>
      </c>
      <c r="B32756" s="1">
        <v>37525</v>
      </c>
      <c r="C32756">
        <v>26</v>
      </c>
      <c r="D32756">
        <v>9</v>
      </c>
      <c r="E32756">
        <v>2002</v>
      </c>
      <c r="F32756" s="3">
        <v>0.75</v>
      </c>
      <c r="G32756">
        <v>8</v>
      </c>
      <c r="H32756" t="s">
        <v>17</v>
      </c>
      <c r="I32756">
        <v>260</v>
      </c>
      <c r="J32756" t="s">
        <v>17</v>
      </c>
      <c r="K32756">
        <v>13</v>
      </c>
      <c r="L32756" t="s">
        <v>17</v>
      </c>
      <c r="M32756">
        <v>1020.7999877929688</v>
      </c>
      <c r="N32756" t="s">
        <v>17</v>
      </c>
      <c r="O32756">
        <v>80</v>
      </c>
      <c r="P32756" t="s">
        <v>17</v>
      </c>
      <c r="Q32756">
        <v>14.399999618530273</v>
      </c>
      <c r="R32756" t="s">
        <v>17</v>
      </c>
    </row>
    <row r="32757" spans="1:18" x14ac:dyDescent="0.25">
      <c r="A32757" t="s">
        <v>16</v>
      </c>
      <c r="B32757" s="1">
        <v>37525</v>
      </c>
      <c r="C32757">
        <v>26</v>
      </c>
      <c r="D32757">
        <v>9</v>
      </c>
      <c r="E32757">
        <v>2002</v>
      </c>
      <c r="F32757" s="3">
        <v>0.79166666666666663</v>
      </c>
      <c r="G32757">
        <v>7</v>
      </c>
      <c r="H32757" t="s">
        <v>17</v>
      </c>
      <c r="I32757">
        <v>260</v>
      </c>
      <c r="J32757" t="s">
        <v>17</v>
      </c>
      <c r="K32757">
        <v>12</v>
      </c>
      <c r="L32757" t="s">
        <v>17</v>
      </c>
      <c r="M32757">
        <v>1021.2999877929688</v>
      </c>
      <c r="N32757" t="s">
        <v>17</v>
      </c>
      <c r="O32757">
        <v>81.900001525878906</v>
      </c>
      <c r="P32757" t="s">
        <v>17</v>
      </c>
      <c r="Q32757">
        <v>14</v>
      </c>
      <c r="R32757" t="s">
        <v>17</v>
      </c>
    </row>
    <row r="32758" spans="1:18" x14ac:dyDescent="0.25">
      <c r="A32758" t="s">
        <v>16</v>
      </c>
      <c r="B32758" s="1">
        <v>37525</v>
      </c>
      <c r="C32758">
        <v>26</v>
      </c>
      <c r="D32758">
        <v>9</v>
      </c>
      <c r="E32758">
        <v>2002</v>
      </c>
      <c r="F32758" s="3">
        <v>0.83333333333333337</v>
      </c>
      <c r="G32758">
        <v>7</v>
      </c>
      <c r="H32758" t="s">
        <v>17</v>
      </c>
      <c r="I32758">
        <v>250</v>
      </c>
      <c r="J32758" t="s">
        <v>17</v>
      </c>
      <c r="K32758">
        <v>12</v>
      </c>
      <c r="L32758" t="s">
        <v>17</v>
      </c>
      <c r="M32758">
        <v>1021.5999755859375</v>
      </c>
      <c r="N32758" t="s">
        <v>17</v>
      </c>
      <c r="O32758">
        <v>82.800003051757813</v>
      </c>
      <c r="P32758" t="s">
        <v>17</v>
      </c>
      <c r="Q32758">
        <v>13.5</v>
      </c>
      <c r="R32758" t="s">
        <v>17</v>
      </c>
    </row>
    <row r="32759" spans="1:18" x14ac:dyDescent="0.25">
      <c r="A32759" t="s">
        <v>16</v>
      </c>
      <c r="B32759" s="1">
        <v>37525</v>
      </c>
      <c r="C32759">
        <v>26</v>
      </c>
      <c r="D32759">
        <v>9</v>
      </c>
      <c r="E32759">
        <v>2002</v>
      </c>
      <c r="F32759" s="3">
        <v>0.875</v>
      </c>
      <c r="G32759">
        <v>7</v>
      </c>
      <c r="H32759" t="s">
        <v>17</v>
      </c>
      <c r="I32759">
        <v>260</v>
      </c>
      <c r="J32759" t="s">
        <v>17</v>
      </c>
      <c r="K32759">
        <v>13</v>
      </c>
      <c r="L32759" t="s">
        <v>17</v>
      </c>
      <c r="M32759">
        <v>1022</v>
      </c>
      <c r="N32759" t="s">
        <v>17</v>
      </c>
      <c r="O32759">
        <v>85.800003051757813</v>
      </c>
      <c r="P32759" t="s">
        <v>17</v>
      </c>
      <c r="Q32759">
        <v>12.899999618530273</v>
      </c>
      <c r="R32759" t="s">
        <v>17</v>
      </c>
    </row>
    <row r="32760" spans="1:18" x14ac:dyDescent="0.25">
      <c r="A32760" t="s">
        <v>16</v>
      </c>
      <c r="B32760" s="1">
        <v>37525</v>
      </c>
      <c r="C32760">
        <v>26</v>
      </c>
      <c r="D32760">
        <v>9</v>
      </c>
      <c r="E32760">
        <v>2002</v>
      </c>
      <c r="F32760" s="3">
        <v>0.91666666666666663</v>
      </c>
      <c r="G32760">
        <v>7</v>
      </c>
      <c r="H32760" t="s">
        <v>17</v>
      </c>
      <c r="I32760">
        <v>240</v>
      </c>
      <c r="J32760" t="s">
        <v>17</v>
      </c>
      <c r="K32760">
        <v>12</v>
      </c>
      <c r="L32760" t="s">
        <v>17</v>
      </c>
      <c r="M32760">
        <v>1022.0999755859375</v>
      </c>
      <c r="N32760" t="s">
        <v>17</v>
      </c>
      <c r="O32760">
        <v>90.199996948242188</v>
      </c>
      <c r="P32760" t="s">
        <v>17</v>
      </c>
      <c r="Q32760">
        <v>12.199999809265137</v>
      </c>
      <c r="R32760" t="s">
        <v>17</v>
      </c>
    </row>
    <row r="32761" spans="1:18" x14ac:dyDescent="0.25">
      <c r="A32761" t="s">
        <v>16</v>
      </c>
      <c r="B32761" s="1">
        <v>37525</v>
      </c>
      <c r="C32761">
        <v>26</v>
      </c>
      <c r="D32761">
        <v>9</v>
      </c>
      <c r="E32761">
        <v>2002</v>
      </c>
      <c r="F32761" s="3">
        <v>0.95833333333333337</v>
      </c>
      <c r="G32761">
        <v>7</v>
      </c>
      <c r="H32761" t="s">
        <v>17</v>
      </c>
      <c r="I32761">
        <v>230</v>
      </c>
      <c r="J32761" t="s">
        <v>17</v>
      </c>
      <c r="K32761">
        <v>13</v>
      </c>
      <c r="L32761" t="s">
        <v>17</v>
      </c>
      <c r="M32761">
        <v>1022.7000122070313</v>
      </c>
      <c r="N32761" t="s">
        <v>17</v>
      </c>
      <c r="O32761">
        <v>91.300003051757813</v>
      </c>
      <c r="P32761" t="s">
        <v>17</v>
      </c>
      <c r="Q32761">
        <v>11.800000190734863</v>
      </c>
      <c r="R32761" t="s">
        <v>17</v>
      </c>
    </row>
    <row r="32762" spans="1:18" x14ac:dyDescent="0.25">
      <c r="A32762" t="s">
        <v>16</v>
      </c>
      <c r="B32762" s="1">
        <v>37526</v>
      </c>
      <c r="C32762">
        <v>27</v>
      </c>
      <c r="D32762">
        <v>9</v>
      </c>
      <c r="E32762">
        <v>2002</v>
      </c>
      <c r="F32762" s="3">
        <v>0</v>
      </c>
      <c r="G32762">
        <v>6</v>
      </c>
      <c r="H32762" t="s">
        <v>17</v>
      </c>
      <c r="I32762">
        <v>230</v>
      </c>
      <c r="J32762" t="s">
        <v>17</v>
      </c>
      <c r="K32762">
        <v>10</v>
      </c>
      <c r="L32762" t="s">
        <v>17</v>
      </c>
      <c r="M32762">
        <v>1022.9000244140625</v>
      </c>
      <c r="N32762" t="s">
        <v>17</v>
      </c>
      <c r="O32762">
        <v>90.099998474121094</v>
      </c>
      <c r="P32762" t="s">
        <v>17</v>
      </c>
      <c r="Q32762">
        <v>11.600000381469727</v>
      </c>
      <c r="R32762" t="s">
        <v>17</v>
      </c>
    </row>
    <row r="32763" spans="1:18" x14ac:dyDescent="0.25">
      <c r="A32763" t="s">
        <v>16</v>
      </c>
      <c r="B32763" s="1">
        <v>37526</v>
      </c>
      <c r="C32763">
        <v>27</v>
      </c>
      <c r="D32763">
        <v>9</v>
      </c>
      <c r="E32763">
        <v>2002</v>
      </c>
      <c r="F32763" s="3">
        <v>4.1666666666666664E-2</v>
      </c>
      <c r="G32763">
        <v>8</v>
      </c>
      <c r="H32763" t="s">
        <v>17</v>
      </c>
      <c r="I32763">
        <v>240</v>
      </c>
      <c r="J32763" t="s">
        <v>17</v>
      </c>
      <c r="K32763">
        <v>14</v>
      </c>
      <c r="L32763" t="s">
        <v>17</v>
      </c>
      <c r="M32763">
        <v>1023.2000122070313</v>
      </c>
      <c r="N32763" t="s">
        <v>17</v>
      </c>
      <c r="O32763">
        <v>90.099998474121094</v>
      </c>
      <c r="P32763" t="s">
        <v>17</v>
      </c>
      <c r="Q32763">
        <v>11.800000190734863</v>
      </c>
      <c r="R32763" t="s">
        <v>17</v>
      </c>
    </row>
    <row r="32764" spans="1:18" x14ac:dyDescent="0.25">
      <c r="A32764" t="s">
        <v>16</v>
      </c>
      <c r="B32764" s="1">
        <v>37526</v>
      </c>
      <c r="C32764">
        <v>27</v>
      </c>
      <c r="D32764">
        <v>9</v>
      </c>
      <c r="E32764">
        <v>2002</v>
      </c>
      <c r="F32764" s="3">
        <v>8.3333333333333329E-2</v>
      </c>
      <c r="G32764">
        <v>8</v>
      </c>
      <c r="H32764" t="s">
        <v>17</v>
      </c>
      <c r="I32764">
        <v>240</v>
      </c>
      <c r="J32764" t="s">
        <v>17</v>
      </c>
      <c r="K32764">
        <v>13</v>
      </c>
      <c r="L32764" t="s">
        <v>17</v>
      </c>
      <c r="M32764">
        <v>1023.0999755859375</v>
      </c>
      <c r="N32764" t="s">
        <v>17</v>
      </c>
      <c r="O32764">
        <v>91.300003051757813</v>
      </c>
      <c r="P32764" t="s">
        <v>17</v>
      </c>
      <c r="Q32764">
        <v>11.300000190734863</v>
      </c>
      <c r="R32764" t="s">
        <v>17</v>
      </c>
    </row>
    <row r="32765" spans="1:18" x14ac:dyDescent="0.25">
      <c r="A32765" t="s">
        <v>16</v>
      </c>
      <c r="B32765" s="1">
        <v>37526</v>
      </c>
      <c r="C32765">
        <v>27</v>
      </c>
      <c r="D32765">
        <v>9</v>
      </c>
      <c r="E32765">
        <v>2002</v>
      </c>
      <c r="F32765" s="3">
        <v>0.125</v>
      </c>
      <c r="G32765">
        <v>8</v>
      </c>
      <c r="H32765" t="s">
        <v>17</v>
      </c>
      <c r="I32765">
        <v>250</v>
      </c>
      <c r="J32765" t="s">
        <v>17</v>
      </c>
      <c r="K32765">
        <v>13</v>
      </c>
      <c r="L32765" t="s">
        <v>17</v>
      </c>
      <c r="M32765">
        <v>1023.2000122070313</v>
      </c>
      <c r="N32765" t="s">
        <v>17</v>
      </c>
      <c r="O32765">
        <v>92.5</v>
      </c>
      <c r="P32765" t="s">
        <v>17</v>
      </c>
      <c r="Q32765">
        <v>11.300000190734863</v>
      </c>
      <c r="R32765" t="s">
        <v>17</v>
      </c>
    </row>
    <row r="32766" spans="1:18" x14ac:dyDescent="0.25">
      <c r="A32766" t="s">
        <v>16</v>
      </c>
      <c r="B32766" s="1">
        <v>37526</v>
      </c>
      <c r="C32766">
        <v>27</v>
      </c>
      <c r="D32766">
        <v>9</v>
      </c>
      <c r="E32766">
        <v>2002</v>
      </c>
      <c r="F32766" s="3">
        <v>0.16666666666666666</v>
      </c>
      <c r="G32766">
        <v>8</v>
      </c>
      <c r="H32766" t="s">
        <v>17</v>
      </c>
      <c r="I32766">
        <v>240</v>
      </c>
      <c r="J32766" t="s">
        <v>17</v>
      </c>
      <c r="K32766">
        <v>12</v>
      </c>
      <c r="L32766" t="s">
        <v>17</v>
      </c>
      <c r="M32766">
        <v>1023.5</v>
      </c>
      <c r="N32766" t="s">
        <v>17</v>
      </c>
      <c r="O32766">
        <v>93.5</v>
      </c>
      <c r="P32766" t="s">
        <v>17</v>
      </c>
      <c r="Q32766">
        <v>10.800000190734863</v>
      </c>
      <c r="R32766" t="s">
        <v>17</v>
      </c>
    </row>
    <row r="32767" spans="1:18" x14ac:dyDescent="0.25">
      <c r="A32767" t="s">
        <v>16</v>
      </c>
      <c r="B32767" s="1">
        <v>37526</v>
      </c>
      <c r="C32767">
        <v>27</v>
      </c>
      <c r="D32767">
        <v>9</v>
      </c>
      <c r="E32767">
        <v>2002</v>
      </c>
      <c r="F32767" s="3">
        <v>0.20833333333333334</v>
      </c>
      <c r="G32767">
        <v>7</v>
      </c>
      <c r="H32767" t="s">
        <v>17</v>
      </c>
      <c r="I32767">
        <v>250</v>
      </c>
      <c r="J32767" t="s">
        <v>17</v>
      </c>
      <c r="K32767">
        <v>12</v>
      </c>
      <c r="L32767" t="s">
        <v>17</v>
      </c>
      <c r="M32767">
        <v>1023.7999877929688</v>
      </c>
      <c r="N32767" t="s">
        <v>17</v>
      </c>
      <c r="O32767">
        <v>93.5</v>
      </c>
      <c r="P32767" t="s">
        <v>17</v>
      </c>
      <c r="Q32767">
        <v>10.5</v>
      </c>
      <c r="R32767" t="s">
        <v>17</v>
      </c>
    </row>
    <row r="32768" spans="1:18" x14ac:dyDescent="0.25">
      <c r="A32768" t="s">
        <v>16</v>
      </c>
      <c r="B32768" s="1">
        <v>37526</v>
      </c>
      <c r="C32768">
        <v>27</v>
      </c>
      <c r="D32768">
        <v>9</v>
      </c>
      <c r="E32768">
        <v>2002</v>
      </c>
      <c r="F32768" s="3">
        <v>0.25</v>
      </c>
      <c r="G32768">
        <v>6</v>
      </c>
      <c r="H32768" t="s">
        <v>17</v>
      </c>
      <c r="I32768">
        <v>250</v>
      </c>
      <c r="J32768" t="s">
        <v>17</v>
      </c>
      <c r="K32768">
        <v>10</v>
      </c>
      <c r="L32768" t="s">
        <v>17</v>
      </c>
      <c r="M32768">
        <v>1024.0999755859375</v>
      </c>
      <c r="N32768" t="s">
        <v>17</v>
      </c>
      <c r="O32768">
        <v>93.5</v>
      </c>
      <c r="P32768" t="s">
        <v>17</v>
      </c>
      <c r="Q32768">
        <v>10.5</v>
      </c>
      <c r="R32768" t="s">
        <v>17</v>
      </c>
    </row>
    <row r="32769" spans="1:18" x14ac:dyDescent="0.25">
      <c r="A32769" t="s">
        <v>16</v>
      </c>
      <c r="B32769" s="1">
        <v>37526</v>
      </c>
      <c r="C32769">
        <v>27</v>
      </c>
      <c r="D32769">
        <v>9</v>
      </c>
      <c r="E32769">
        <v>2002</v>
      </c>
      <c r="F32769" s="3">
        <v>0.29166666666666669</v>
      </c>
      <c r="G32769">
        <v>6</v>
      </c>
      <c r="H32769" t="s">
        <v>17</v>
      </c>
      <c r="I32769">
        <v>260</v>
      </c>
      <c r="J32769" t="s">
        <v>17</v>
      </c>
      <c r="K32769">
        <v>10</v>
      </c>
      <c r="L32769" t="s">
        <v>17</v>
      </c>
      <c r="M32769">
        <v>1024.699951171875</v>
      </c>
      <c r="N32769" t="s">
        <v>17</v>
      </c>
      <c r="O32769">
        <v>92.300003051757813</v>
      </c>
      <c r="P32769" t="s">
        <v>17</v>
      </c>
      <c r="Q32769">
        <v>10.800000190734863</v>
      </c>
      <c r="R32769" t="s">
        <v>17</v>
      </c>
    </row>
    <row r="32770" spans="1:18" x14ac:dyDescent="0.25">
      <c r="A32770" t="s">
        <v>16</v>
      </c>
      <c r="B32770" s="1">
        <v>37526</v>
      </c>
      <c r="C32770">
        <v>27</v>
      </c>
      <c r="D32770">
        <v>9</v>
      </c>
      <c r="E32770">
        <v>2002</v>
      </c>
      <c r="F32770" s="3">
        <v>0.33333333333333331</v>
      </c>
      <c r="G32770">
        <v>5</v>
      </c>
      <c r="H32770" t="s">
        <v>17</v>
      </c>
      <c r="I32770">
        <v>250</v>
      </c>
      <c r="J32770" t="s">
        <v>17</v>
      </c>
      <c r="K32770">
        <v>11</v>
      </c>
      <c r="L32770" t="s">
        <v>17</v>
      </c>
      <c r="M32770">
        <v>1024.800048828125</v>
      </c>
      <c r="N32770" t="s">
        <v>17</v>
      </c>
      <c r="O32770">
        <v>88</v>
      </c>
      <c r="P32770" t="s">
        <v>17</v>
      </c>
      <c r="Q32770">
        <v>12.699999809265137</v>
      </c>
      <c r="R32770" t="s">
        <v>17</v>
      </c>
    </row>
    <row r="32771" spans="1:18" x14ac:dyDescent="0.25">
      <c r="A32771" t="s">
        <v>16</v>
      </c>
      <c r="B32771" s="1">
        <v>37526</v>
      </c>
      <c r="C32771">
        <v>27</v>
      </c>
      <c r="D32771">
        <v>9</v>
      </c>
      <c r="E32771">
        <v>2002</v>
      </c>
      <c r="F32771" s="3">
        <v>0.375</v>
      </c>
      <c r="G32771">
        <v>9</v>
      </c>
      <c r="H32771" t="s">
        <v>17</v>
      </c>
      <c r="I32771">
        <v>250</v>
      </c>
      <c r="J32771" t="s">
        <v>17</v>
      </c>
      <c r="K32771">
        <v>13</v>
      </c>
      <c r="L32771" t="s">
        <v>17</v>
      </c>
      <c r="M32771">
        <v>1025.199951171875</v>
      </c>
      <c r="N32771" t="s">
        <v>17</v>
      </c>
      <c r="O32771">
        <v>82</v>
      </c>
      <c r="P32771" t="s">
        <v>17</v>
      </c>
      <c r="Q32771">
        <v>14.199999809265137</v>
      </c>
      <c r="R32771" t="s">
        <v>17</v>
      </c>
    </row>
    <row r="32772" spans="1:18" x14ac:dyDescent="0.25">
      <c r="A32772" t="s">
        <v>16</v>
      </c>
      <c r="B32772" s="1">
        <v>37526</v>
      </c>
      <c r="C32772">
        <v>27</v>
      </c>
      <c r="D32772">
        <v>9</v>
      </c>
      <c r="E32772">
        <v>2002</v>
      </c>
      <c r="F32772" s="3">
        <v>0.41666666666666669</v>
      </c>
      <c r="G32772">
        <v>8</v>
      </c>
      <c r="H32772" t="s">
        <v>17</v>
      </c>
      <c r="I32772">
        <v>270</v>
      </c>
      <c r="J32772" t="s">
        <v>17</v>
      </c>
      <c r="K32772">
        <v>14</v>
      </c>
      <c r="L32772" t="s">
        <v>17</v>
      </c>
      <c r="M32772">
        <v>1025.5999755859375</v>
      </c>
      <c r="N32772" t="s">
        <v>17</v>
      </c>
      <c r="O32772">
        <v>72.099998474121094</v>
      </c>
      <c r="P32772" t="s">
        <v>17</v>
      </c>
      <c r="Q32772">
        <v>15.199999809265137</v>
      </c>
      <c r="R32772" t="s">
        <v>17</v>
      </c>
    </row>
    <row r="32773" spans="1:18" x14ac:dyDescent="0.25">
      <c r="A32773" t="s">
        <v>16</v>
      </c>
      <c r="B32773" s="1">
        <v>37526</v>
      </c>
      <c r="C32773">
        <v>27</v>
      </c>
      <c r="D32773">
        <v>9</v>
      </c>
      <c r="E32773">
        <v>2002</v>
      </c>
      <c r="F32773" s="3">
        <v>0.45833333333333331</v>
      </c>
      <c r="G32773">
        <v>8</v>
      </c>
      <c r="H32773" t="s">
        <v>17</v>
      </c>
      <c r="I32773">
        <v>280</v>
      </c>
      <c r="J32773" t="s">
        <v>17</v>
      </c>
      <c r="K32773">
        <v>12</v>
      </c>
      <c r="L32773" t="s">
        <v>17</v>
      </c>
      <c r="M32773">
        <v>1025.5</v>
      </c>
      <c r="N32773" t="s">
        <v>17</v>
      </c>
      <c r="O32773">
        <v>71.300003051757813</v>
      </c>
      <c r="P32773" t="s">
        <v>17</v>
      </c>
      <c r="Q32773">
        <v>15.399999618530273</v>
      </c>
      <c r="R32773" t="s">
        <v>17</v>
      </c>
    </row>
    <row r="32774" spans="1:18" x14ac:dyDescent="0.25">
      <c r="A32774" t="s">
        <v>16</v>
      </c>
      <c r="B32774" s="1">
        <v>37526</v>
      </c>
      <c r="C32774">
        <v>27</v>
      </c>
      <c r="D32774">
        <v>9</v>
      </c>
      <c r="E32774">
        <v>2002</v>
      </c>
      <c r="F32774" s="3">
        <v>0.5</v>
      </c>
      <c r="G32774">
        <v>8</v>
      </c>
      <c r="H32774" t="s">
        <v>17</v>
      </c>
      <c r="I32774">
        <v>260</v>
      </c>
      <c r="J32774" t="s">
        <v>17</v>
      </c>
      <c r="K32774">
        <v>12</v>
      </c>
      <c r="L32774" t="s">
        <v>17</v>
      </c>
      <c r="M32774">
        <v>1025.9000244140625</v>
      </c>
      <c r="N32774" t="s">
        <v>17</v>
      </c>
      <c r="O32774">
        <v>69.599998474121094</v>
      </c>
      <c r="P32774" t="s">
        <v>17</v>
      </c>
      <c r="Q32774">
        <v>15.800000190734863</v>
      </c>
      <c r="R32774" t="s">
        <v>17</v>
      </c>
    </row>
    <row r="32775" spans="1:18" x14ac:dyDescent="0.25">
      <c r="A32775" t="s">
        <v>16</v>
      </c>
      <c r="B32775" s="1">
        <v>37526</v>
      </c>
      <c r="C32775">
        <v>27</v>
      </c>
      <c r="D32775">
        <v>9</v>
      </c>
      <c r="E32775">
        <v>2002</v>
      </c>
      <c r="F32775" s="3">
        <v>0.54166666666666663</v>
      </c>
      <c r="G32775">
        <v>8</v>
      </c>
      <c r="H32775" t="s">
        <v>17</v>
      </c>
      <c r="I32775">
        <v>270</v>
      </c>
      <c r="J32775" t="s">
        <v>17</v>
      </c>
      <c r="K32775">
        <v>12</v>
      </c>
      <c r="L32775" t="s">
        <v>17</v>
      </c>
      <c r="M32775">
        <v>1026</v>
      </c>
      <c r="N32775" t="s">
        <v>17</v>
      </c>
      <c r="O32775">
        <v>69.400001525878906</v>
      </c>
      <c r="P32775" t="s">
        <v>17</v>
      </c>
      <c r="Q32775">
        <v>15.600000381469727</v>
      </c>
      <c r="R32775" t="s">
        <v>17</v>
      </c>
    </row>
    <row r="32776" spans="1:18" x14ac:dyDescent="0.25">
      <c r="A32776" t="s">
        <v>16</v>
      </c>
      <c r="B32776" s="1">
        <v>37526</v>
      </c>
      <c r="C32776">
        <v>27</v>
      </c>
      <c r="D32776">
        <v>9</v>
      </c>
      <c r="E32776">
        <v>2002</v>
      </c>
      <c r="F32776" s="3">
        <v>0.58333333333333337</v>
      </c>
      <c r="G32776">
        <v>7</v>
      </c>
      <c r="H32776" t="s">
        <v>17</v>
      </c>
      <c r="I32776">
        <v>280</v>
      </c>
      <c r="J32776" t="s">
        <v>17</v>
      </c>
      <c r="K32776">
        <v>12</v>
      </c>
      <c r="L32776" t="s">
        <v>17</v>
      </c>
      <c r="M32776">
        <v>1025.9000244140625</v>
      </c>
      <c r="N32776" t="s">
        <v>17</v>
      </c>
      <c r="O32776">
        <v>67.300003051757813</v>
      </c>
      <c r="P32776" t="s">
        <v>17</v>
      </c>
      <c r="Q32776">
        <v>15.399999618530273</v>
      </c>
      <c r="R32776" t="s">
        <v>17</v>
      </c>
    </row>
    <row r="32777" spans="1:18" x14ac:dyDescent="0.25">
      <c r="A32777" t="s">
        <v>16</v>
      </c>
      <c r="B32777" s="1">
        <v>37526</v>
      </c>
      <c r="C32777">
        <v>27</v>
      </c>
      <c r="D32777">
        <v>9</v>
      </c>
      <c r="E32777">
        <v>2002</v>
      </c>
      <c r="F32777" s="3">
        <v>0.625</v>
      </c>
      <c r="G32777">
        <v>7</v>
      </c>
      <c r="H32777" t="s">
        <v>17</v>
      </c>
      <c r="I32777">
        <v>270</v>
      </c>
      <c r="J32777" t="s">
        <v>17</v>
      </c>
      <c r="K32777">
        <v>12</v>
      </c>
      <c r="L32777" t="s">
        <v>17</v>
      </c>
      <c r="M32777">
        <v>1025.800048828125</v>
      </c>
      <c r="N32777" t="s">
        <v>17</v>
      </c>
      <c r="O32777">
        <v>71.199996948242188</v>
      </c>
      <c r="P32777" t="s">
        <v>17</v>
      </c>
      <c r="Q32777">
        <v>15.300000190734863</v>
      </c>
      <c r="R32777" t="s">
        <v>17</v>
      </c>
    </row>
    <row r="32778" spans="1:18" x14ac:dyDescent="0.25">
      <c r="A32778" t="s">
        <v>16</v>
      </c>
      <c r="B32778" s="1">
        <v>37526</v>
      </c>
      <c r="C32778">
        <v>27</v>
      </c>
      <c r="D32778">
        <v>9</v>
      </c>
      <c r="E32778">
        <v>2002</v>
      </c>
      <c r="F32778" s="3">
        <v>0.66666666666666663</v>
      </c>
      <c r="G32778">
        <v>7</v>
      </c>
      <c r="H32778" t="s">
        <v>17</v>
      </c>
      <c r="I32778">
        <v>260</v>
      </c>
      <c r="J32778" t="s">
        <v>17</v>
      </c>
      <c r="K32778">
        <v>11</v>
      </c>
      <c r="L32778" t="s">
        <v>17</v>
      </c>
      <c r="M32778">
        <v>1025.9000244140625</v>
      </c>
      <c r="N32778" t="s">
        <v>17</v>
      </c>
      <c r="O32778">
        <v>69.699996948242188</v>
      </c>
      <c r="P32778" t="s">
        <v>17</v>
      </c>
      <c r="Q32778">
        <v>14.899999618530273</v>
      </c>
      <c r="R32778" t="s">
        <v>17</v>
      </c>
    </row>
    <row r="32779" spans="1:18" x14ac:dyDescent="0.25">
      <c r="A32779" t="s">
        <v>16</v>
      </c>
      <c r="B32779" s="1">
        <v>37526</v>
      </c>
      <c r="C32779">
        <v>27</v>
      </c>
      <c r="D32779">
        <v>9</v>
      </c>
      <c r="E32779">
        <v>2002</v>
      </c>
      <c r="F32779" s="3">
        <v>0.70833333333333337</v>
      </c>
      <c r="G32779">
        <v>8</v>
      </c>
      <c r="H32779" t="s">
        <v>17</v>
      </c>
      <c r="I32779">
        <v>260</v>
      </c>
      <c r="J32779" t="s">
        <v>17</v>
      </c>
      <c r="K32779">
        <v>12</v>
      </c>
      <c r="L32779" t="s">
        <v>17</v>
      </c>
      <c r="M32779">
        <v>1026.0999755859375</v>
      </c>
      <c r="N32779" t="s">
        <v>17</v>
      </c>
      <c r="O32779">
        <v>72.199996948242188</v>
      </c>
      <c r="P32779" t="s">
        <v>17</v>
      </c>
      <c r="Q32779">
        <v>14.199999809265137</v>
      </c>
      <c r="R32779" t="s">
        <v>17</v>
      </c>
    </row>
    <row r="32780" spans="1:18" x14ac:dyDescent="0.25">
      <c r="A32780" t="s">
        <v>16</v>
      </c>
      <c r="B32780" s="1">
        <v>37526</v>
      </c>
      <c r="C32780">
        <v>27</v>
      </c>
      <c r="D32780">
        <v>9</v>
      </c>
      <c r="E32780">
        <v>2002</v>
      </c>
      <c r="F32780" s="3">
        <v>0.75</v>
      </c>
      <c r="G32780">
        <v>6</v>
      </c>
      <c r="H32780" t="s">
        <v>17</v>
      </c>
      <c r="I32780">
        <v>250</v>
      </c>
      <c r="J32780" t="s">
        <v>17</v>
      </c>
      <c r="K32780">
        <v>10</v>
      </c>
      <c r="L32780" t="s">
        <v>17</v>
      </c>
      <c r="M32780">
        <v>1026.5</v>
      </c>
      <c r="N32780" t="s">
        <v>17</v>
      </c>
      <c r="O32780">
        <v>76.099998474121094</v>
      </c>
      <c r="P32780" t="s">
        <v>17</v>
      </c>
      <c r="Q32780">
        <v>13.600000381469727</v>
      </c>
      <c r="R32780" t="s">
        <v>17</v>
      </c>
    </row>
    <row r="32781" spans="1:18" x14ac:dyDescent="0.25">
      <c r="A32781" t="s">
        <v>16</v>
      </c>
      <c r="B32781" s="1">
        <v>37526</v>
      </c>
      <c r="C32781">
        <v>27</v>
      </c>
      <c r="D32781">
        <v>9</v>
      </c>
      <c r="E32781">
        <v>2002</v>
      </c>
      <c r="F32781" s="3">
        <v>0.79166666666666663</v>
      </c>
      <c r="G32781">
        <v>6</v>
      </c>
      <c r="H32781" t="s">
        <v>17</v>
      </c>
      <c r="I32781">
        <v>250</v>
      </c>
      <c r="J32781" t="s">
        <v>17</v>
      </c>
      <c r="K32781">
        <v>10</v>
      </c>
      <c r="L32781" t="s">
        <v>17</v>
      </c>
      <c r="M32781">
        <v>1026.800048828125</v>
      </c>
      <c r="N32781" t="s">
        <v>17</v>
      </c>
      <c r="O32781">
        <v>77.900001525878906</v>
      </c>
      <c r="P32781" t="s">
        <v>17</v>
      </c>
      <c r="Q32781">
        <v>13.199999809265137</v>
      </c>
      <c r="R32781" t="s">
        <v>17</v>
      </c>
    </row>
    <row r="32782" spans="1:18" x14ac:dyDescent="0.25">
      <c r="A32782" t="s">
        <v>16</v>
      </c>
      <c r="B32782" s="1">
        <v>37526</v>
      </c>
      <c r="C32782">
        <v>27</v>
      </c>
      <c r="D32782">
        <v>9</v>
      </c>
      <c r="E32782">
        <v>2002</v>
      </c>
      <c r="F32782" s="3">
        <v>0.83333333333333337</v>
      </c>
      <c r="G32782">
        <v>6</v>
      </c>
      <c r="H32782" t="s">
        <v>17</v>
      </c>
      <c r="I32782">
        <v>240</v>
      </c>
      <c r="J32782" t="s">
        <v>17</v>
      </c>
      <c r="K32782">
        <v>10</v>
      </c>
      <c r="L32782" t="s">
        <v>17</v>
      </c>
      <c r="M32782">
        <v>1027.199951171875</v>
      </c>
      <c r="N32782" t="s">
        <v>17</v>
      </c>
      <c r="O32782">
        <v>82.300003051757813</v>
      </c>
      <c r="P32782" t="s">
        <v>17</v>
      </c>
      <c r="Q32782">
        <v>12.899999618530273</v>
      </c>
      <c r="R32782" t="s">
        <v>17</v>
      </c>
    </row>
    <row r="32783" spans="1:18" x14ac:dyDescent="0.25">
      <c r="A32783" t="s">
        <v>16</v>
      </c>
      <c r="B32783" s="1">
        <v>37526</v>
      </c>
      <c r="C32783">
        <v>27</v>
      </c>
      <c r="D32783">
        <v>9</v>
      </c>
      <c r="E32783">
        <v>2002</v>
      </c>
      <c r="F32783" s="3">
        <v>0.875</v>
      </c>
      <c r="G32783">
        <v>5</v>
      </c>
      <c r="H32783" t="s">
        <v>17</v>
      </c>
      <c r="I32783">
        <v>230</v>
      </c>
      <c r="J32783" t="s">
        <v>17</v>
      </c>
      <c r="K32783">
        <v>9</v>
      </c>
      <c r="L32783" t="s">
        <v>17</v>
      </c>
      <c r="M32783">
        <v>1027.300048828125</v>
      </c>
      <c r="N32783" t="s">
        <v>17</v>
      </c>
      <c r="O32783">
        <v>85.699996948242188</v>
      </c>
      <c r="P32783" t="s">
        <v>17</v>
      </c>
      <c r="Q32783">
        <v>12.699999809265137</v>
      </c>
      <c r="R32783" t="s">
        <v>17</v>
      </c>
    </row>
    <row r="32784" spans="1:18" x14ac:dyDescent="0.25">
      <c r="A32784" t="s">
        <v>16</v>
      </c>
      <c r="B32784" s="1">
        <v>37526</v>
      </c>
      <c r="C32784">
        <v>27</v>
      </c>
      <c r="D32784">
        <v>9</v>
      </c>
      <c r="E32784">
        <v>2002</v>
      </c>
      <c r="F32784" s="3">
        <v>0.91666666666666663</v>
      </c>
      <c r="G32784">
        <v>4</v>
      </c>
      <c r="H32784" t="s">
        <v>17</v>
      </c>
      <c r="I32784">
        <v>230</v>
      </c>
      <c r="J32784" t="s">
        <v>17</v>
      </c>
      <c r="K32784">
        <v>7</v>
      </c>
      <c r="L32784" t="s">
        <v>17</v>
      </c>
      <c r="M32784">
        <v>1027.4000244140625</v>
      </c>
      <c r="N32784" t="s">
        <v>17</v>
      </c>
      <c r="O32784">
        <v>83.300003051757813</v>
      </c>
      <c r="P32784" t="s">
        <v>17</v>
      </c>
      <c r="Q32784">
        <v>12.699999809265137</v>
      </c>
      <c r="R32784" t="s">
        <v>17</v>
      </c>
    </row>
    <row r="32785" spans="1:18" x14ac:dyDescent="0.25">
      <c r="A32785" t="s">
        <v>16</v>
      </c>
      <c r="B32785" s="1">
        <v>37526</v>
      </c>
      <c r="C32785">
        <v>27</v>
      </c>
      <c r="D32785">
        <v>9</v>
      </c>
      <c r="E32785">
        <v>2002</v>
      </c>
      <c r="F32785" s="3">
        <v>0.95833333333333337</v>
      </c>
      <c r="G32785">
        <v>6</v>
      </c>
      <c r="H32785" t="s">
        <v>17</v>
      </c>
      <c r="I32785">
        <v>230</v>
      </c>
      <c r="J32785" t="s">
        <v>17</v>
      </c>
      <c r="K32785">
        <v>10</v>
      </c>
      <c r="L32785" t="s">
        <v>17</v>
      </c>
      <c r="M32785">
        <v>1027.5</v>
      </c>
      <c r="N32785" t="s">
        <v>17</v>
      </c>
      <c r="O32785">
        <v>79.900001525878906</v>
      </c>
      <c r="P32785" t="s">
        <v>17</v>
      </c>
      <c r="Q32785">
        <v>12.800000190734863</v>
      </c>
      <c r="R32785" t="s">
        <v>17</v>
      </c>
    </row>
    <row r="32786" spans="1:18" x14ac:dyDescent="0.25">
      <c r="A32786" t="s">
        <v>16</v>
      </c>
      <c r="B32786" s="1">
        <v>37527</v>
      </c>
      <c r="C32786">
        <v>28</v>
      </c>
      <c r="D32786">
        <v>9</v>
      </c>
      <c r="E32786">
        <v>2002</v>
      </c>
      <c r="F32786" s="3">
        <v>0</v>
      </c>
      <c r="G32786">
        <v>6</v>
      </c>
      <c r="H32786" t="s">
        <v>17</v>
      </c>
      <c r="I32786">
        <v>230</v>
      </c>
      <c r="J32786" t="s">
        <v>17</v>
      </c>
      <c r="K32786">
        <v>9</v>
      </c>
      <c r="L32786" t="s">
        <v>17</v>
      </c>
      <c r="M32786">
        <v>1027.5</v>
      </c>
      <c r="N32786" t="s">
        <v>17</v>
      </c>
      <c r="O32786">
        <v>79.800003051757813</v>
      </c>
      <c r="P32786" t="s">
        <v>17</v>
      </c>
      <c r="Q32786">
        <v>12.600000381469727</v>
      </c>
      <c r="R32786" t="s">
        <v>17</v>
      </c>
    </row>
    <row r="32787" spans="1:18" x14ac:dyDescent="0.25">
      <c r="A32787" t="s">
        <v>16</v>
      </c>
      <c r="B32787" s="1">
        <v>37527</v>
      </c>
      <c r="C32787">
        <v>28</v>
      </c>
      <c r="D32787">
        <v>9</v>
      </c>
      <c r="E32787">
        <v>2002</v>
      </c>
      <c r="F32787" s="3">
        <v>4.1666666666666664E-2</v>
      </c>
      <c r="G32787">
        <v>5</v>
      </c>
      <c r="H32787" t="s">
        <v>17</v>
      </c>
      <c r="I32787">
        <v>220</v>
      </c>
      <c r="J32787" t="s">
        <v>17</v>
      </c>
      <c r="K32787">
        <v>8</v>
      </c>
      <c r="L32787" t="s">
        <v>17</v>
      </c>
      <c r="M32787">
        <v>1027.199951171875</v>
      </c>
      <c r="N32787" t="s">
        <v>17</v>
      </c>
      <c r="O32787">
        <v>79.599998474121094</v>
      </c>
      <c r="P32787" t="s">
        <v>17</v>
      </c>
      <c r="Q32787">
        <v>12.300000190734863</v>
      </c>
      <c r="R32787" t="s">
        <v>17</v>
      </c>
    </row>
    <row r="32788" spans="1:18" x14ac:dyDescent="0.25">
      <c r="A32788" t="s">
        <v>16</v>
      </c>
      <c r="B32788" s="1">
        <v>37527</v>
      </c>
      <c r="C32788">
        <v>28</v>
      </c>
      <c r="D32788">
        <v>9</v>
      </c>
      <c r="E32788">
        <v>2002</v>
      </c>
      <c r="F32788" s="3">
        <v>8.3333333333333329E-2</v>
      </c>
      <c r="G32788">
        <v>5</v>
      </c>
      <c r="H32788" t="s">
        <v>17</v>
      </c>
      <c r="I32788">
        <v>230</v>
      </c>
      <c r="J32788" t="s">
        <v>17</v>
      </c>
      <c r="K32788">
        <v>7</v>
      </c>
      <c r="L32788" t="s">
        <v>17</v>
      </c>
      <c r="M32788">
        <v>1027.0999755859375</v>
      </c>
      <c r="N32788" t="s">
        <v>17</v>
      </c>
      <c r="O32788">
        <v>79.699996948242188</v>
      </c>
      <c r="P32788" t="s">
        <v>17</v>
      </c>
      <c r="Q32788">
        <v>12.399999618530273</v>
      </c>
      <c r="R32788" t="s">
        <v>17</v>
      </c>
    </row>
    <row r="32789" spans="1:18" x14ac:dyDescent="0.25">
      <c r="A32789" t="s">
        <v>16</v>
      </c>
      <c r="B32789" s="1">
        <v>37527</v>
      </c>
      <c r="C32789">
        <v>28</v>
      </c>
      <c r="D32789">
        <v>9</v>
      </c>
      <c r="E32789">
        <v>2002</v>
      </c>
      <c r="F32789" s="3">
        <v>0.125</v>
      </c>
      <c r="G32789">
        <v>4</v>
      </c>
      <c r="H32789" t="s">
        <v>17</v>
      </c>
      <c r="I32789">
        <v>220</v>
      </c>
      <c r="J32789" t="s">
        <v>17</v>
      </c>
      <c r="K32789">
        <v>7</v>
      </c>
      <c r="L32789" t="s">
        <v>17</v>
      </c>
      <c r="M32789">
        <v>1026.9000244140625</v>
      </c>
      <c r="N32789" t="s">
        <v>17</v>
      </c>
      <c r="O32789">
        <v>81.900001525878906</v>
      </c>
      <c r="P32789" t="s">
        <v>17</v>
      </c>
      <c r="Q32789">
        <v>12.100000381469727</v>
      </c>
      <c r="R32789" t="s">
        <v>17</v>
      </c>
    </row>
    <row r="32790" spans="1:18" x14ac:dyDescent="0.25">
      <c r="A32790" t="s">
        <v>16</v>
      </c>
      <c r="B32790" s="1">
        <v>37527</v>
      </c>
      <c r="C32790">
        <v>28</v>
      </c>
      <c r="D32790">
        <v>9</v>
      </c>
      <c r="E32790">
        <v>2002</v>
      </c>
      <c r="F32790" s="3">
        <v>0.16666666666666666</v>
      </c>
      <c r="G32790">
        <v>3</v>
      </c>
      <c r="H32790" t="s">
        <v>17</v>
      </c>
      <c r="I32790">
        <v>220</v>
      </c>
      <c r="J32790" t="s">
        <v>17</v>
      </c>
      <c r="K32790">
        <v>6</v>
      </c>
      <c r="L32790" t="s">
        <v>17</v>
      </c>
      <c r="M32790">
        <v>1026.5</v>
      </c>
      <c r="N32790" t="s">
        <v>17</v>
      </c>
      <c r="O32790">
        <v>82.900001525878906</v>
      </c>
      <c r="P32790" t="s">
        <v>17</v>
      </c>
      <c r="Q32790">
        <v>11.899999618530273</v>
      </c>
      <c r="R32790" t="s">
        <v>17</v>
      </c>
    </row>
    <row r="32791" spans="1:18" x14ac:dyDescent="0.25">
      <c r="A32791" t="s">
        <v>16</v>
      </c>
      <c r="B32791" s="1">
        <v>37527</v>
      </c>
      <c r="C32791">
        <v>28</v>
      </c>
      <c r="D32791">
        <v>9</v>
      </c>
      <c r="E32791">
        <v>2002</v>
      </c>
      <c r="F32791" s="3">
        <v>0.20833333333333334</v>
      </c>
      <c r="G32791">
        <v>3</v>
      </c>
      <c r="H32791" t="s">
        <v>17</v>
      </c>
      <c r="I32791">
        <v>220</v>
      </c>
      <c r="J32791" t="s">
        <v>17</v>
      </c>
      <c r="K32791">
        <v>5</v>
      </c>
      <c r="L32791" t="s">
        <v>17</v>
      </c>
      <c r="M32791">
        <v>1026.300048828125</v>
      </c>
      <c r="N32791" t="s">
        <v>17</v>
      </c>
      <c r="O32791">
        <v>76.900001525878906</v>
      </c>
      <c r="P32791" t="s">
        <v>17</v>
      </c>
      <c r="Q32791">
        <v>11.899999618530273</v>
      </c>
      <c r="R32791" t="s">
        <v>17</v>
      </c>
    </row>
    <row r="32792" spans="1:18" x14ac:dyDescent="0.25">
      <c r="A32792" t="s">
        <v>16</v>
      </c>
      <c r="B32792" s="1">
        <v>37527</v>
      </c>
      <c r="C32792">
        <v>28</v>
      </c>
      <c r="D32792">
        <v>9</v>
      </c>
      <c r="E32792">
        <v>2002</v>
      </c>
      <c r="F32792" s="3">
        <v>0.25</v>
      </c>
      <c r="G32792">
        <v>3</v>
      </c>
      <c r="H32792" t="s">
        <v>17</v>
      </c>
      <c r="I32792">
        <v>240</v>
      </c>
      <c r="J32792" t="s">
        <v>17</v>
      </c>
      <c r="K32792">
        <v>6</v>
      </c>
      <c r="L32792" t="s">
        <v>17</v>
      </c>
      <c r="M32792">
        <v>1026.5999755859375</v>
      </c>
      <c r="N32792" t="s">
        <v>17</v>
      </c>
      <c r="O32792">
        <v>76.800003051757813</v>
      </c>
      <c r="P32792" t="s">
        <v>17</v>
      </c>
      <c r="Q32792">
        <v>11.800000190734863</v>
      </c>
      <c r="R32792" t="s">
        <v>17</v>
      </c>
    </row>
    <row r="32793" spans="1:18" x14ac:dyDescent="0.25">
      <c r="A32793" t="s">
        <v>16</v>
      </c>
      <c r="B32793" s="1">
        <v>37527</v>
      </c>
      <c r="C32793">
        <v>28</v>
      </c>
      <c r="D32793">
        <v>9</v>
      </c>
      <c r="E32793">
        <v>2002</v>
      </c>
      <c r="F32793" s="3">
        <v>0.29166666666666669</v>
      </c>
      <c r="G32793">
        <v>4</v>
      </c>
      <c r="H32793" t="s">
        <v>17</v>
      </c>
      <c r="I32793">
        <v>220</v>
      </c>
      <c r="J32793" t="s">
        <v>17</v>
      </c>
      <c r="K32793">
        <v>7</v>
      </c>
      <c r="L32793" t="s">
        <v>17</v>
      </c>
      <c r="M32793">
        <v>1026.699951171875</v>
      </c>
      <c r="N32793" t="s">
        <v>17</v>
      </c>
      <c r="O32793">
        <v>73.699996948242188</v>
      </c>
      <c r="P32793" t="s">
        <v>17</v>
      </c>
      <c r="Q32793">
        <v>12.100000381469727</v>
      </c>
      <c r="R32793" t="s">
        <v>17</v>
      </c>
    </row>
    <row r="32794" spans="1:18" x14ac:dyDescent="0.25">
      <c r="A32794" t="s">
        <v>16</v>
      </c>
      <c r="B32794" s="1">
        <v>37527</v>
      </c>
      <c r="C32794">
        <v>28</v>
      </c>
      <c r="D32794">
        <v>9</v>
      </c>
      <c r="E32794">
        <v>2002</v>
      </c>
      <c r="F32794" s="3">
        <v>0.33333333333333331</v>
      </c>
      <c r="G32794">
        <v>3</v>
      </c>
      <c r="H32794" t="s">
        <v>17</v>
      </c>
      <c r="I32794">
        <v>230</v>
      </c>
      <c r="J32794" t="s">
        <v>17</v>
      </c>
      <c r="K32794">
        <v>6</v>
      </c>
      <c r="L32794" t="s">
        <v>17</v>
      </c>
      <c r="M32794">
        <v>1027</v>
      </c>
      <c r="N32794" t="s">
        <v>17</v>
      </c>
      <c r="O32794">
        <v>75</v>
      </c>
      <c r="P32794" t="s">
        <v>17</v>
      </c>
      <c r="Q32794">
        <v>12.300000190734863</v>
      </c>
      <c r="R32794" t="s">
        <v>17</v>
      </c>
    </row>
    <row r="32795" spans="1:18" x14ac:dyDescent="0.25">
      <c r="A32795" t="s">
        <v>16</v>
      </c>
      <c r="B32795" s="1">
        <v>37527</v>
      </c>
      <c r="C32795">
        <v>28</v>
      </c>
      <c r="D32795">
        <v>9</v>
      </c>
      <c r="E32795">
        <v>2002</v>
      </c>
      <c r="F32795" s="3">
        <v>0.375</v>
      </c>
      <c r="G32795">
        <v>4</v>
      </c>
      <c r="H32795" t="s">
        <v>17</v>
      </c>
      <c r="I32795">
        <v>230</v>
      </c>
      <c r="J32795" t="s">
        <v>17</v>
      </c>
      <c r="K32795">
        <v>8</v>
      </c>
      <c r="L32795" t="s">
        <v>17</v>
      </c>
      <c r="M32795">
        <v>1027.199951171875</v>
      </c>
      <c r="N32795" t="s">
        <v>17</v>
      </c>
      <c r="O32795">
        <v>73.099998474121094</v>
      </c>
      <c r="P32795" t="s">
        <v>17</v>
      </c>
      <c r="Q32795">
        <v>12.800000190734863</v>
      </c>
      <c r="R32795" t="s">
        <v>17</v>
      </c>
    </row>
    <row r="32796" spans="1:18" x14ac:dyDescent="0.25">
      <c r="A32796" t="s">
        <v>16</v>
      </c>
      <c r="B32796" s="1">
        <v>37527</v>
      </c>
      <c r="C32796">
        <v>28</v>
      </c>
      <c r="D32796">
        <v>9</v>
      </c>
      <c r="E32796">
        <v>2002</v>
      </c>
      <c r="F32796" s="3">
        <v>0.41666666666666669</v>
      </c>
      <c r="G32796">
        <v>5</v>
      </c>
      <c r="H32796" t="s">
        <v>17</v>
      </c>
      <c r="I32796">
        <v>230</v>
      </c>
      <c r="J32796" t="s">
        <v>17</v>
      </c>
      <c r="K32796">
        <v>9</v>
      </c>
      <c r="L32796" t="s">
        <v>17</v>
      </c>
      <c r="M32796">
        <v>1027.0999755859375</v>
      </c>
      <c r="N32796" t="s">
        <v>17</v>
      </c>
      <c r="O32796">
        <v>69.400001525878906</v>
      </c>
      <c r="P32796" t="s">
        <v>17</v>
      </c>
      <c r="Q32796">
        <v>13.5</v>
      </c>
      <c r="R32796" t="s">
        <v>17</v>
      </c>
    </row>
    <row r="32797" spans="1:18" x14ac:dyDescent="0.25">
      <c r="A32797" t="s">
        <v>16</v>
      </c>
      <c r="B32797" s="1">
        <v>37527</v>
      </c>
      <c r="C32797">
        <v>28</v>
      </c>
      <c r="D32797">
        <v>9</v>
      </c>
      <c r="E32797">
        <v>2002</v>
      </c>
      <c r="F32797" s="3">
        <v>0.45833333333333331</v>
      </c>
      <c r="G32797">
        <v>5</v>
      </c>
      <c r="H32797" t="s">
        <v>17</v>
      </c>
      <c r="I32797">
        <v>230</v>
      </c>
      <c r="J32797" t="s">
        <v>17</v>
      </c>
      <c r="K32797">
        <v>9</v>
      </c>
      <c r="L32797" t="s">
        <v>17</v>
      </c>
      <c r="M32797">
        <v>1027.0999755859375</v>
      </c>
      <c r="N32797" t="s">
        <v>17</v>
      </c>
      <c r="O32797">
        <v>67.599998474121094</v>
      </c>
      <c r="P32797" t="s">
        <v>17</v>
      </c>
      <c r="Q32797">
        <v>13.800000190734863</v>
      </c>
      <c r="R32797" t="s">
        <v>17</v>
      </c>
    </row>
    <row r="32798" spans="1:18" x14ac:dyDescent="0.25">
      <c r="A32798" t="s">
        <v>16</v>
      </c>
      <c r="B32798" s="1">
        <v>37527</v>
      </c>
      <c r="C32798">
        <v>28</v>
      </c>
      <c r="D32798">
        <v>9</v>
      </c>
      <c r="E32798">
        <v>2002</v>
      </c>
      <c r="F32798" s="3">
        <v>0.5</v>
      </c>
      <c r="G32798">
        <v>7</v>
      </c>
      <c r="H32798" t="s">
        <v>17</v>
      </c>
      <c r="I32798">
        <v>220</v>
      </c>
      <c r="J32798" t="s">
        <v>17</v>
      </c>
      <c r="K32798">
        <v>12</v>
      </c>
      <c r="L32798" t="s">
        <v>17</v>
      </c>
      <c r="M32798">
        <v>1026.9000244140625</v>
      </c>
      <c r="N32798" t="s">
        <v>17</v>
      </c>
      <c r="O32798">
        <v>63.900001525878906</v>
      </c>
      <c r="P32798" t="s">
        <v>17</v>
      </c>
      <c r="Q32798">
        <v>14.300000190734863</v>
      </c>
      <c r="R32798" t="s">
        <v>17</v>
      </c>
    </row>
    <row r="32799" spans="1:18" x14ac:dyDescent="0.25">
      <c r="A32799" t="s">
        <v>16</v>
      </c>
      <c r="B32799" s="1">
        <v>37527</v>
      </c>
      <c r="C32799">
        <v>28</v>
      </c>
      <c r="D32799">
        <v>9</v>
      </c>
      <c r="E32799">
        <v>2002</v>
      </c>
      <c r="F32799" s="3">
        <v>0.54166666666666663</v>
      </c>
      <c r="G32799">
        <v>6</v>
      </c>
      <c r="H32799" t="s">
        <v>17</v>
      </c>
      <c r="I32799">
        <v>240</v>
      </c>
      <c r="J32799" t="s">
        <v>17</v>
      </c>
      <c r="K32799">
        <v>11</v>
      </c>
      <c r="L32799" t="s">
        <v>17</v>
      </c>
      <c r="M32799">
        <v>1026.5999755859375</v>
      </c>
      <c r="N32799" t="s">
        <v>17</v>
      </c>
      <c r="O32799">
        <v>65.5</v>
      </c>
      <c r="P32799" t="s">
        <v>17</v>
      </c>
      <c r="Q32799">
        <v>14.699999809265137</v>
      </c>
      <c r="R32799" t="s">
        <v>17</v>
      </c>
    </row>
    <row r="32800" spans="1:18" x14ac:dyDescent="0.25">
      <c r="A32800" t="s">
        <v>16</v>
      </c>
      <c r="B32800" s="1">
        <v>37527</v>
      </c>
      <c r="C32800">
        <v>28</v>
      </c>
      <c r="D32800">
        <v>9</v>
      </c>
      <c r="E32800">
        <v>2002</v>
      </c>
      <c r="F32800" s="3">
        <v>0.58333333333333337</v>
      </c>
      <c r="G32800">
        <v>6</v>
      </c>
      <c r="H32800" t="s">
        <v>17</v>
      </c>
      <c r="I32800">
        <v>270</v>
      </c>
      <c r="J32800" t="s">
        <v>17</v>
      </c>
      <c r="K32800">
        <v>10</v>
      </c>
      <c r="L32800" t="s">
        <v>17</v>
      </c>
      <c r="M32800">
        <v>1026.300048828125</v>
      </c>
      <c r="N32800" t="s">
        <v>17</v>
      </c>
      <c r="O32800">
        <v>66.900001525878906</v>
      </c>
      <c r="P32800" t="s">
        <v>17</v>
      </c>
      <c r="Q32800">
        <v>15.100000381469727</v>
      </c>
      <c r="R32800" t="s">
        <v>17</v>
      </c>
    </row>
    <row r="32801" spans="1:18" x14ac:dyDescent="0.25">
      <c r="A32801" t="s">
        <v>16</v>
      </c>
      <c r="B32801" s="1">
        <v>37527</v>
      </c>
      <c r="C32801">
        <v>28</v>
      </c>
      <c r="D32801">
        <v>9</v>
      </c>
      <c r="E32801">
        <v>2002</v>
      </c>
      <c r="F32801" s="3">
        <v>0.625</v>
      </c>
      <c r="G32801">
        <v>5</v>
      </c>
      <c r="H32801" t="s">
        <v>17</v>
      </c>
      <c r="I32801">
        <v>250</v>
      </c>
      <c r="J32801" t="s">
        <v>17</v>
      </c>
      <c r="K32801">
        <v>10</v>
      </c>
      <c r="L32801" t="s">
        <v>17</v>
      </c>
      <c r="M32801">
        <v>1025.800048828125</v>
      </c>
      <c r="N32801" t="s">
        <v>17</v>
      </c>
      <c r="O32801">
        <v>69</v>
      </c>
      <c r="P32801" t="s">
        <v>17</v>
      </c>
      <c r="Q32801">
        <v>15.100000381469727</v>
      </c>
      <c r="R32801" t="s">
        <v>17</v>
      </c>
    </row>
    <row r="32802" spans="1:18" x14ac:dyDescent="0.25">
      <c r="A32802" t="s">
        <v>16</v>
      </c>
      <c r="B32802" s="1">
        <v>37527</v>
      </c>
      <c r="C32802">
        <v>28</v>
      </c>
      <c r="D32802">
        <v>9</v>
      </c>
      <c r="E32802">
        <v>2002</v>
      </c>
      <c r="F32802" s="3">
        <v>0.66666666666666663</v>
      </c>
      <c r="G32802">
        <v>4</v>
      </c>
      <c r="H32802" t="s">
        <v>17</v>
      </c>
      <c r="I32802">
        <v>260</v>
      </c>
      <c r="J32802" t="s">
        <v>17</v>
      </c>
      <c r="K32802">
        <v>7</v>
      </c>
      <c r="L32802" t="s">
        <v>17</v>
      </c>
      <c r="M32802">
        <v>1025.5</v>
      </c>
      <c r="N32802" t="s">
        <v>17</v>
      </c>
      <c r="O32802">
        <v>70.699996948242188</v>
      </c>
      <c r="P32802" t="s">
        <v>17</v>
      </c>
      <c r="Q32802">
        <v>14.800000190734863</v>
      </c>
      <c r="R32802" t="s">
        <v>17</v>
      </c>
    </row>
    <row r="32803" spans="1:18" x14ac:dyDescent="0.25">
      <c r="A32803" t="s">
        <v>16</v>
      </c>
      <c r="B32803" s="1">
        <v>37527</v>
      </c>
      <c r="C32803">
        <v>28</v>
      </c>
      <c r="D32803">
        <v>9</v>
      </c>
      <c r="E32803">
        <v>2002</v>
      </c>
      <c r="F32803" s="3">
        <v>0.70833333333333337</v>
      </c>
      <c r="G32803">
        <v>2</v>
      </c>
      <c r="H32803" t="s">
        <v>17</v>
      </c>
      <c r="I32803">
        <v>240</v>
      </c>
      <c r="J32803" t="s">
        <v>17</v>
      </c>
      <c r="K32803">
        <v>5</v>
      </c>
      <c r="L32803" t="s">
        <v>17</v>
      </c>
      <c r="M32803">
        <v>1025.300048828125</v>
      </c>
      <c r="N32803" t="s">
        <v>17</v>
      </c>
      <c r="O32803">
        <v>77.699996948242188</v>
      </c>
      <c r="P32803" t="s">
        <v>17</v>
      </c>
      <c r="Q32803">
        <v>14.300000190734863</v>
      </c>
      <c r="R32803" t="s">
        <v>17</v>
      </c>
    </row>
    <row r="32804" spans="1:18" x14ac:dyDescent="0.25">
      <c r="A32804" t="s">
        <v>16</v>
      </c>
      <c r="B32804" s="1">
        <v>37527</v>
      </c>
      <c r="C32804">
        <v>28</v>
      </c>
      <c r="D32804">
        <v>9</v>
      </c>
      <c r="E32804">
        <v>2002</v>
      </c>
      <c r="F32804" s="3">
        <v>0.75</v>
      </c>
      <c r="G32804">
        <v>2</v>
      </c>
      <c r="H32804" t="s">
        <v>17</v>
      </c>
      <c r="I32804">
        <v>220</v>
      </c>
      <c r="J32804" t="s">
        <v>17</v>
      </c>
      <c r="K32804">
        <v>4</v>
      </c>
      <c r="L32804" t="s">
        <v>17</v>
      </c>
      <c r="M32804">
        <v>1025.4000244140625</v>
      </c>
      <c r="N32804" t="s">
        <v>17</v>
      </c>
      <c r="O32804">
        <v>80.599998474121094</v>
      </c>
      <c r="P32804" t="s">
        <v>17</v>
      </c>
      <c r="Q32804">
        <v>13.600000381469727</v>
      </c>
      <c r="R32804" t="s">
        <v>17</v>
      </c>
    </row>
    <row r="32805" spans="1:18" x14ac:dyDescent="0.25">
      <c r="A32805" t="s">
        <v>16</v>
      </c>
      <c r="B32805" s="1">
        <v>37527</v>
      </c>
      <c r="C32805">
        <v>28</v>
      </c>
      <c r="D32805">
        <v>9</v>
      </c>
      <c r="E32805">
        <v>2002</v>
      </c>
      <c r="F32805" s="3">
        <v>0.79166666666666663</v>
      </c>
      <c r="G32805">
        <v>3</v>
      </c>
      <c r="H32805" t="s">
        <v>17</v>
      </c>
      <c r="I32805">
        <v>200</v>
      </c>
      <c r="J32805" t="s">
        <v>17</v>
      </c>
      <c r="K32805">
        <v>5</v>
      </c>
      <c r="L32805" t="s">
        <v>17</v>
      </c>
      <c r="M32805">
        <v>1025.699951171875</v>
      </c>
      <c r="N32805" t="s">
        <v>17</v>
      </c>
      <c r="O32805">
        <v>84.599998474121094</v>
      </c>
      <c r="P32805" t="s">
        <v>17</v>
      </c>
      <c r="Q32805">
        <v>13</v>
      </c>
      <c r="R32805" t="s">
        <v>17</v>
      </c>
    </row>
    <row r="32806" spans="1:18" x14ac:dyDescent="0.25">
      <c r="A32806" t="s">
        <v>16</v>
      </c>
      <c r="B32806" s="1">
        <v>37527</v>
      </c>
      <c r="C32806">
        <v>28</v>
      </c>
      <c r="D32806">
        <v>9</v>
      </c>
      <c r="E32806">
        <v>2002</v>
      </c>
      <c r="F32806" s="3">
        <v>0.83333333333333337</v>
      </c>
      <c r="G32806">
        <v>3</v>
      </c>
      <c r="H32806" t="s">
        <v>17</v>
      </c>
      <c r="I32806">
        <v>220</v>
      </c>
      <c r="J32806" t="s">
        <v>17</v>
      </c>
      <c r="K32806">
        <v>4</v>
      </c>
      <c r="L32806" t="s">
        <v>17</v>
      </c>
      <c r="M32806">
        <v>1025.800048828125</v>
      </c>
      <c r="N32806" t="s">
        <v>17</v>
      </c>
      <c r="O32806">
        <v>84.599998474121094</v>
      </c>
      <c r="P32806" t="s">
        <v>17</v>
      </c>
      <c r="Q32806">
        <v>12.899999618530273</v>
      </c>
      <c r="R32806" t="s">
        <v>17</v>
      </c>
    </row>
    <row r="32807" spans="1:18" x14ac:dyDescent="0.25">
      <c r="A32807" t="s">
        <v>16</v>
      </c>
      <c r="B32807" s="1">
        <v>37527</v>
      </c>
      <c r="C32807">
        <v>28</v>
      </c>
      <c r="D32807">
        <v>9</v>
      </c>
      <c r="E32807">
        <v>2002</v>
      </c>
      <c r="F32807" s="3">
        <v>0.875</v>
      </c>
      <c r="G32807">
        <v>3</v>
      </c>
      <c r="H32807" t="s">
        <v>17</v>
      </c>
      <c r="I32807">
        <v>210</v>
      </c>
      <c r="J32807" t="s">
        <v>17</v>
      </c>
      <c r="K32807">
        <v>5</v>
      </c>
      <c r="L32807" t="s">
        <v>17</v>
      </c>
      <c r="M32807">
        <v>1025.5999755859375</v>
      </c>
      <c r="N32807" t="s">
        <v>17</v>
      </c>
      <c r="O32807">
        <v>82.400001525878906</v>
      </c>
      <c r="P32807" t="s">
        <v>17</v>
      </c>
      <c r="Q32807">
        <v>13.100000381469727</v>
      </c>
      <c r="R32807" t="s">
        <v>17</v>
      </c>
    </row>
    <row r="32808" spans="1:18" x14ac:dyDescent="0.25">
      <c r="A32808" t="s">
        <v>16</v>
      </c>
      <c r="B32808" s="1">
        <v>37527</v>
      </c>
      <c r="C32808">
        <v>28</v>
      </c>
      <c r="D32808">
        <v>9</v>
      </c>
      <c r="E32808">
        <v>2002</v>
      </c>
      <c r="F32808" s="3">
        <v>0.91666666666666663</v>
      </c>
      <c r="G32808">
        <v>3</v>
      </c>
      <c r="H32808" t="s">
        <v>17</v>
      </c>
      <c r="I32808">
        <v>210</v>
      </c>
      <c r="J32808" t="s">
        <v>17</v>
      </c>
      <c r="K32808">
        <v>5</v>
      </c>
      <c r="L32808" t="s">
        <v>17</v>
      </c>
      <c r="M32808">
        <v>1025.4000244140625</v>
      </c>
      <c r="N32808" t="s">
        <v>17</v>
      </c>
      <c r="O32808">
        <v>83.699996948242188</v>
      </c>
      <c r="P32808" t="s">
        <v>17</v>
      </c>
      <c r="Q32808">
        <v>13.199999809265137</v>
      </c>
      <c r="R32808" t="s">
        <v>17</v>
      </c>
    </row>
    <row r="32809" spans="1:18" x14ac:dyDescent="0.25">
      <c r="A32809" t="s">
        <v>16</v>
      </c>
      <c r="B32809" s="1">
        <v>37527</v>
      </c>
      <c r="C32809">
        <v>28</v>
      </c>
      <c r="D32809">
        <v>9</v>
      </c>
      <c r="E32809">
        <v>2002</v>
      </c>
      <c r="F32809" s="3">
        <v>0.95833333333333337</v>
      </c>
      <c r="G32809">
        <v>2</v>
      </c>
      <c r="H32809" t="s">
        <v>17</v>
      </c>
      <c r="I32809">
        <v>250</v>
      </c>
      <c r="J32809" t="s">
        <v>17</v>
      </c>
      <c r="K32809">
        <v>6</v>
      </c>
      <c r="L32809" t="s">
        <v>17</v>
      </c>
      <c r="M32809">
        <v>1025.0999755859375</v>
      </c>
      <c r="N32809" t="s">
        <v>17</v>
      </c>
      <c r="O32809">
        <v>80.199996948242188</v>
      </c>
      <c r="P32809" t="s">
        <v>17</v>
      </c>
      <c r="Q32809">
        <v>13.199999809265137</v>
      </c>
      <c r="R32809" t="s">
        <v>17</v>
      </c>
    </row>
    <row r="32810" spans="1:18" x14ac:dyDescent="0.25">
      <c r="A32810" t="s">
        <v>16</v>
      </c>
      <c r="B32810" s="1">
        <v>37528</v>
      </c>
      <c r="C32810">
        <v>29</v>
      </c>
      <c r="D32810">
        <v>9</v>
      </c>
      <c r="E32810">
        <v>2002</v>
      </c>
      <c r="F32810" s="3">
        <v>0</v>
      </c>
      <c r="G32810">
        <v>4</v>
      </c>
      <c r="H32810" t="s">
        <v>17</v>
      </c>
      <c r="I32810">
        <v>210</v>
      </c>
      <c r="J32810" t="s">
        <v>17</v>
      </c>
      <c r="K32810">
        <v>10</v>
      </c>
      <c r="L32810" t="s">
        <v>17</v>
      </c>
      <c r="M32810">
        <v>1024.800048828125</v>
      </c>
      <c r="N32810" t="s">
        <v>17</v>
      </c>
      <c r="O32810">
        <v>76</v>
      </c>
      <c r="P32810" t="s">
        <v>17</v>
      </c>
      <c r="Q32810">
        <v>13.5</v>
      </c>
      <c r="R32810" t="s">
        <v>17</v>
      </c>
    </row>
    <row r="32811" spans="1:18" x14ac:dyDescent="0.25">
      <c r="A32811" t="s">
        <v>16</v>
      </c>
      <c r="B32811" s="1">
        <v>37528</v>
      </c>
      <c r="C32811">
        <v>29</v>
      </c>
      <c r="D32811">
        <v>9</v>
      </c>
      <c r="E32811">
        <v>2002</v>
      </c>
      <c r="F32811" s="3">
        <v>4.1666666666666664E-2</v>
      </c>
      <c r="G32811">
        <v>5</v>
      </c>
      <c r="H32811" t="s">
        <v>17</v>
      </c>
      <c r="I32811">
        <v>200</v>
      </c>
      <c r="J32811" t="s">
        <v>17</v>
      </c>
      <c r="K32811">
        <v>11</v>
      </c>
      <c r="L32811" t="s">
        <v>17</v>
      </c>
      <c r="M32811">
        <v>1024.5999755859375</v>
      </c>
      <c r="N32811" t="s">
        <v>17</v>
      </c>
      <c r="O32811">
        <v>76.800003051757813</v>
      </c>
      <c r="P32811" t="s">
        <v>17</v>
      </c>
      <c r="Q32811">
        <v>13.100000381469727</v>
      </c>
      <c r="R32811" t="s">
        <v>17</v>
      </c>
    </row>
    <row r="32812" spans="1:18" x14ac:dyDescent="0.25">
      <c r="A32812" t="s">
        <v>16</v>
      </c>
      <c r="B32812" s="1">
        <v>37528</v>
      </c>
      <c r="C32812">
        <v>29</v>
      </c>
      <c r="D32812">
        <v>9</v>
      </c>
      <c r="E32812">
        <v>2002</v>
      </c>
      <c r="F32812" s="3">
        <v>8.3333333333333329E-2</v>
      </c>
      <c r="G32812">
        <v>3</v>
      </c>
      <c r="H32812" t="s">
        <v>17</v>
      </c>
      <c r="I32812">
        <v>180</v>
      </c>
      <c r="J32812" t="s">
        <v>17</v>
      </c>
      <c r="K32812">
        <v>5</v>
      </c>
      <c r="L32812" t="s">
        <v>17</v>
      </c>
      <c r="M32812">
        <v>1024.199951171875</v>
      </c>
      <c r="N32812" t="s">
        <v>17</v>
      </c>
      <c r="O32812">
        <v>76.599998474121094</v>
      </c>
      <c r="P32812" t="s">
        <v>17</v>
      </c>
      <c r="Q32812">
        <v>12.899999618530273</v>
      </c>
      <c r="R32812" t="s">
        <v>17</v>
      </c>
    </row>
    <row r="32813" spans="1:18" x14ac:dyDescent="0.25">
      <c r="A32813" t="s">
        <v>16</v>
      </c>
      <c r="B32813" s="1">
        <v>37528</v>
      </c>
      <c r="C32813">
        <v>29</v>
      </c>
      <c r="D32813">
        <v>9</v>
      </c>
      <c r="E32813">
        <v>2002</v>
      </c>
      <c r="F32813" s="3">
        <v>0.125</v>
      </c>
      <c r="G32813">
        <v>2</v>
      </c>
      <c r="H32813" t="s">
        <v>17</v>
      </c>
      <c r="I32813">
        <v>190</v>
      </c>
      <c r="J32813" t="s">
        <v>17</v>
      </c>
      <c r="K32813">
        <v>5</v>
      </c>
      <c r="L32813" t="s">
        <v>17</v>
      </c>
      <c r="M32813">
        <v>1023.5999755859375</v>
      </c>
      <c r="N32813" t="s">
        <v>17</v>
      </c>
      <c r="O32813">
        <v>80</v>
      </c>
      <c r="P32813" t="s">
        <v>17</v>
      </c>
      <c r="Q32813">
        <v>12.800000190734863</v>
      </c>
      <c r="R32813" t="s">
        <v>17</v>
      </c>
    </row>
    <row r="32814" spans="1:18" x14ac:dyDescent="0.25">
      <c r="A32814" t="s">
        <v>16</v>
      </c>
      <c r="B32814" s="1">
        <v>37528</v>
      </c>
      <c r="C32814">
        <v>29</v>
      </c>
      <c r="D32814">
        <v>9</v>
      </c>
      <c r="E32814">
        <v>2002</v>
      </c>
      <c r="F32814" s="3">
        <v>0.16666666666666666</v>
      </c>
      <c r="G32814">
        <v>3</v>
      </c>
      <c r="H32814" t="s">
        <v>17</v>
      </c>
      <c r="I32814">
        <v>250</v>
      </c>
      <c r="J32814" t="s">
        <v>17</v>
      </c>
      <c r="K32814">
        <v>8</v>
      </c>
      <c r="L32814" t="s">
        <v>17</v>
      </c>
      <c r="M32814">
        <v>1023.0999755859375</v>
      </c>
      <c r="N32814" t="s">
        <v>17</v>
      </c>
      <c r="O32814">
        <v>78</v>
      </c>
      <c r="P32814" t="s">
        <v>17</v>
      </c>
      <c r="Q32814">
        <v>13.100000381469727</v>
      </c>
      <c r="R32814" t="s">
        <v>17</v>
      </c>
    </row>
    <row r="32815" spans="1:18" x14ac:dyDescent="0.25">
      <c r="A32815" t="s">
        <v>16</v>
      </c>
      <c r="B32815" s="1">
        <v>37528</v>
      </c>
      <c r="C32815">
        <v>29</v>
      </c>
      <c r="D32815">
        <v>9</v>
      </c>
      <c r="E32815">
        <v>2002</v>
      </c>
      <c r="F32815" s="3">
        <v>0.20833333333333334</v>
      </c>
      <c r="G32815">
        <v>5</v>
      </c>
      <c r="H32815" t="s">
        <v>17</v>
      </c>
      <c r="I32815">
        <v>260</v>
      </c>
      <c r="J32815" t="s">
        <v>17</v>
      </c>
      <c r="K32815">
        <v>9</v>
      </c>
      <c r="L32815" t="s">
        <v>17</v>
      </c>
      <c r="M32815">
        <v>1023</v>
      </c>
      <c r="N32815" t="s">
        <v>17</v>
      </c>
      <c r="O32815">
        <v>77</v>
      </c>
      <c r="P32815" t="s">
        <v>17</v>
      </c>
      <c r="Q32815">
        <v>13.300000190734863</v>
      </c>
      <c r="R32815" t="s">
        <v>17</v>
      </c>
    </row>
    <row r="32816" spans="1:18" x14ac:dyDescent="0.25">
      <c r="A32816" t="s">
        <v>16</v>
      </c>
      <c r="B32816" s="1">
        <v>37528</v>
      </c>
      <c r="C32816">
        <v>29</v>
      </c>
      <c r="D32816">
        <v>9</v>
      </c>
      <c r="E32816">
        <v>2002</v>
      </c>
      <c r="F32816" s="3">
        <v>0.25</v>
      </c>
      <c r="G32816">
        <v>5</v>
      </c>
      <c r="H32816" t="s">
        <v>17</v>
      </c>
      <c r="I32816">
        <v>200</v>
      </c>
      <c r="J32816" t="s">
        <v>17</v>
      </c>
      <c r="K32816">
        <v>10</v>
      </c>
      <c r="L32816" t="s">
        <v>17</v>
      </c>
      <c r="M32816">
        <v>1022.7999877929688</v>
      </c>
      <c r="N32816" t="s">
        <v>17</v>
      </c>
      <c r="O32816">
        <v>79.099998474121094</v>
      </c>
      <c r="P32816" t="s">
        <v>17</v>
      </c>
      <c r="Q32816">
        <v>13.199999809265137</v>
      </c>
      <c r="R32816" t="s">
        <v>17</v>
      </c>
    </row>
    <row r="32817" spans="1:18" x14ac:dyDescent="0.25">
      <c r="A32817" t="s">
        <v>16</v>
      </c>
      <c r="B32817" s="1">
        <v>37528</v>
      </c>
      <c r="C32817">
        <v>29</v>
      </c>
      <c r="D32817">
        <v>9</v>
      </c>
      <c r="E32817">
        <v>2002</v>
      </c>
      <c r="F32817" s="3">
        <v>0.29166666666666669</v>
      </c>
      <c r="G32817">
        <v>5</v>
      </c>
      <c r="H32817" t="s">
        <v>17</v>
      </c>
      <c r="I32817">
        <v>190</v>
      </c>
      <c r="J32817" t="s">
        <v>17</v>
      </c>
      <c r="K32817">
        <v>10</v>
      </c>
      <c r="L32817" t="s">
        <v>17</v>
      </c>
      <c r="M32817">
        <v>1022.9000244140625</v>
      </c>
      <c r="N32817" t="s">
        <v>17</v>
      </c>
      <c r="O32817">
        <v>78.099998474121094</v>
      </c>
      <c r="P32817" t="s">
        <v>17</v>
      </c>
      <c r="Q32817">
        <v>13.300000190734863</v>
      </c>
      <c r="R32817" t="s">
        <v>17</v>
      </c>
    </row>
    <row r="32818" spans="1:18" x14ac:dyDescent="0.25">
      <c r="A32818" t="s">
        <v>16</v>
      </c>
      <c r="B32818" s="1">
        <v>37528</v>
      </c>
      <c r="C32818">
        <v>29</v>
      </c>
      <c r="D32818">
        <v>9</v>
      </c>
      <c r="E32818">
        <v>2002</v>
      </c>
      <c r="F32818" s="3">
        <v>0.33333333333333331</v>
      </c>
      <c r="G32818">
        <v>5</v>
      </c>
      <c r="H32818" t="s">
        <v>17</v>
      </c>
      <c r="I32818">
        <v>180</v>
      </c>
      <c r="J32818" t="s">
        <v>17</v>
      </c>
      <c r="K32818">
        <v>11</v>
      </c>
      <c r="L32818" t="s">
        <v>17</v>
      </c>
      <c r="M32818">
        <v>1022.9000244140625</v>
      </c>
      <c r="N32818" t="s">
        <v>17</v>
      </c>
      <c r="O32818">
        <v>76.199996948242188</v>
      </c>
      <c r="P32818" t="s">
        <v>17</v>
      </c>
      <c r="Q32818">
        <v>13.800000190734863</v>
      </c>
      <c r="R32818" t="s">
        <v>17</v>
      </c>
    </row>
    <row r="32819" spans="1:18" x14ac:dyDescent="0.25">
      <c r="A32819" t="s">
        <v>16</v>
      </c>
      <c r="B32819" s="1">
        <v>37528</v>
      </c>
      <c r="C32819">
        <v>29</v>
      </c>
      <c r="D32819">
        <v>9</v>
      </c>
      <c r="E32819">
        <v>2002</v>
      </c>
      <c r="F32819" s="3">
        <v>0.375</v>
      </c>
      <c r="G32819">
        <v>5</v>
      </c>
      <c r="H32819" t="s">
        <v>17</v>
      </c>
      <c r="I32819">
        <v>190</v>
      </c>
      <c r="J32819" t="s">
        <v>17</v>
      </c>
      <c r="K32819">
        <v>10</v>
      </c>
      <c r="L32819" t="s">
        <v>17</v>
      </c>
      <c r="M32819">
        <v>1023</v>
      </c>
      <c r="N32819" t="s">
        <v>17</v>
      </c>
      <c r="O32819">
        <v>71.900001525878906</v>
      </c>
      <c r="P32819" t="s">
        <v>17</v>
      </c>
      <c r="Q32819">
        <v>15</v>
      </c>
      <c r="R32819" t="s">
        <v>17</v>
      </c>
    </row>
    <row r="32820" spans="1:18" x14ac:dyDescent="0.25">
      <c r="A32820" t="s">
        <v>16</v>
      </c>
      <c r="B32820" s="1">
        <v>37528</v>
      </c>
      <c r="C32820">
        <v>29</v>
      </c>
      <c r="D32820">
        <v>9</v>
      </c>
      <c r="E32820">
        <v>2002</v>
      </c>
      <c r="F32820" s="3">
        <v>0.41666666666666669</v>
      </c>
      <c r="G32820">
        <v>6</v>
      </c>
      <c r="H32820" t="s">
        <v>17</v>
      </c>
      <c r="I32820">
        <v>180</v>
      </c>
      <c r="J32820" t="s">
        <v>17</v>
      </c>
      <c r="K32820">
        <v>13</v>
      </c>
      <c r="L32820" t="s">
        <v>17</v>
      </c>
      <c r="M32820">
        <v>1022.7000122070313</v>
      </c>
      <c r="N32820" t="s">
        <v>17</v>
      </c>
      <c r="O32820">
        <v>69.800003051757813</v>
      </c>
      <c r="P32820" t="s">
        <v>17</v>
      </c>
      <c r="Q32820">
        <v>15.899999618530273</v>
      </c>
      <c r="R32820" t="s">
        <v>17</v>
      </c>
    </row>
    <row r="32821" spans="1:18" x14ac:dyDescent="0.25">
      <c r="A32821" t="s">
        <v>16</v>
      </c>
      <c r="B32821" s="1">
        <v>37528</v>
      </c>
      <c r="C32821">
        <v>29</v>
      </c>
      <c r="D32821">
        <v>9</v>
      </c>
      <c r="E32821">
        <v>2002</v>
      </c>
      <c r="F32821" s="3">
        <v>0.45833333333333331</v>
      </c>
      <c r="G32821">
        <v>7</v>
      </c>
      <c r="H32821" t="s">
        <v>17</v>
      </c>
      <c r="I32821">
        <v>200</v>
      </c>
      <c r="J32821" t="s">
        <v>17</v>
      </c>
      <c r="K32821">
        <v>15</v>
      </c>
      <c r="L32821" t="s">
        <v>17</v>
      </c>
      <c r="M32821">
        <v>1022.4000244140625</v>
      </c>
      <c r="N32821" t="s">
        <v>17</v>
      </c>
      <c r="O32821">
        <v>68.199996948242188</v>
      </c>
      <c r="P32821" t="s">
        <v>17</v>
      </c>
      <c r="Q32821">
        <v>16.299999237060547</v>
      </c>
      <c r="R32821" t="s">
        <v>17</v>
      </c>
    </row>
    <row r="32822" spans="1:18" x14ac:dyDescent="0.25">
      <c r="A32822" t="s">
        <v>16</v>
      </c>
      <c r="B32822" s="1">
        <v>37528</v>
      </c>
      <c r="C32822">
        <v>29</v>
      </c>
      <c r="D32822">
        <v>9</v>
      </c>
      <c r="E32822">
        <v>2002</v>
      </c>
      <c r="F32822" s="3">
        <v>0.5</v>
      </c>
      <c r="G32822">
        <v>7</v>
      </c>
      <c r="H32822" t="s">
        <v>17</v>
      </c>
      <c r="I32822">
        <v>200</v>
      </c>
      <c r="J32822" t="s">
        <v>17</v>
      </c>
      <c r="K32822">
        <v>15</v>
      </c>
      <c r="L32822" t="s">
        <v>17</v>
      </c>
      <c r="M32822">
        <v>1022</v>
      </c>
      <c r="N32822" t="s">
        <v>17</v>
      </c>
      <c r="O32822">
        <v>67.400001525878906</v>
      </c>
      <c r="P32822" t="s">
        <v>17</v>
      </c>
      <c r="Q32822">
        <v>16.399999618530273</v>
      </c>
      <c r="R32822" t="s">
        <v>17</v>
      </c>
    </row>
    <row r="32823" spans="1:18" x14ac:dyDescent="0.25">
      <c r="A32823" t="s">
        <v>16</v>
      </c>
      <c r="B32823" s="1">
        <v>37528</v>
      </c>
      <c r="C32823">
        <v>29</v>
      </c>
      <c r="D32823">
        <v>9</v>
      </c>
      <c r="E32823">
        <v>2002</v>
      </c>
      <c r="F32823" s="3">
        <v>0.54166666666666663</v>
      </c>
      <c r="G32823">
        <v>8</v>
      </c>
      <c r="H32823" t="s">
        <v>17</v>
      </c>
      <c r="I32823">
        <v>210</v>
      </c>
      <c r="J32823" t="s">
        <v>17</v>
      </c>
      <c r="K32823">
        <v>16</v>
      </c>
      <c r="L32823" t="s">
        <v>17</v>
      </c>
      <c r="M32823">
        <v>1021.5</v>
      </c>
      <c r="N32823" t="s">
        <v>17</v>
      </c>
      <c r="O32823">
        <v>63.599998474121094</v>
      </c>
      <c r="P32823" t="s">
        <v>17</v>
      </c>
      <c r="Q32823">
        <v>17.299999237060547</v>
      </c>
      <c r="R32823" t="s">
        <v>17</v>
      </c>
    </row>
    <row r="32824" spans="1:18" x14ac:dyDescent="0.25">
      <c r="A32824" t="s">
        <v>16</v>
      </c>
      <c r="B32824" s="1">
        <v>37528</v>
      </c>
      <c r="C32824">
        <v>29</v>
      </c>
      <c r="D32824">
        <v>9</v>
      </c>
      <c r="E32824">
        <v>2002</v>
      </c>
      <c r="F32824" s="3">
        <v>0.58333333333333337</v>
      </c>
      <c r="G32824">
        <v>11</v>
      </c>
      <c r="H32824" t="s">
        <v>17</v>
      </c>
      <c r="I32824">
        <v>220</v>
      </c>
      <c r="J32824" t="s">
        <v>17</v>
      </c>
      <c r="K32824">
        <v>21</v>
      </c>
      <c r="L32824" t="s">
        <v>17</v>
      </c>
      <c r="M32824">
        <v>1020.7999877929688</v>
      </c>
      <c r="N32824" t="s">
        <v>17</v>
      </c>
      <c r="O32824">
        <v>61.099998474121094</v>
      </c>
      <c r="P32824" t="s">
        <v>17</v>
      </c>
      <c r="Q32824">
        <v>17.5</v>
      </c>
      <c r="R32824" t="s">
        <v>17</v>
      </c>
    </row>
    <row r="32825" spans="1:18" x14ac:dyDescent="0.25">
      <c r="A32825" t="s">
        <v>16</v>
      </c>
      <c r="B32825" s="1">
        <v>37528</v>
      </c>
      <c r="C32825">
        <v>29</v>
      </c>
      <c r="D32825">
        <v>9</v>
      </c>
      <c r="E32825">
        <v>2002</v>
      </c>
      <c r="F32825" s="3">
        <v>0.625</v>
      </c>
      <c r="G32825">
        <v>11</v>
      </c>
      <c r="H32825" t="s">
        <v>17</v>
      </c>
      <c r="I32825">
        <v>220</v>
      </c>
      <c r="J32825" t="s">
        <v>17</v>
      </c>
      <c r="K32825">
        <v>21</v>
      </c>
      <c r="L32825" t="s">
        <v>17</v>
      </c>
      <c r="M32825">
        <v>1020.5</v>
      </c>
      <c r="N32825" t="s">
        <v>17</v>
      </c>
      <c r="O32825">
        <v>62</v>
      </c>
      <c r="P32825" t="s">
        <v>17</v>
      </c>
      <c r="Q32825">
        <v>17.5</v>
      </c>
      <c r="R32825" t="s">
        <v>17</v>
      </c>
    </row>
    <row r="32826" spans="1:18" x14ac:dyDescent="0.25">
      <c r="A32826" t="s">
        <v>16</v>
      </c>
      <c r="B32826" s="1">
        <v>37528</v>
      </c>
      <c r="C32826">
        <v>29</v>
      </c>
      <c r="D32826">
        <v>9</v>
      </c>
      <c r="E32826">
        <v>2002</v>
      </c>
      <c r="F32826" s="3">
        <v>0.66666666666666663</v>
      </c>
      <c r="G32826">
        <v>10</v>
      </c>
      <c r="H32826" t="s">
        <v>17</v>
      </c>
      <c r="I32826">
        <v>230</v>
      </c>
      <c r="J32826" t="s">
        <v>17</v>
      </c>
      <c r="K32826">
        <v>18</v>
      </c>
      <c r="L32826" t="s">
        <v>17</v>
      </c>
      <c r="M32826">
        <v>1020.2000122070313</v>
      </c>
      <c r="N32826" t="s">
        <v>17</v>
      </c>
      <c r="O32826">
        <v>66.199996948242188</v>
      </c>
      <c r="P32826" t="s">
        <v>17</v>
      </c>
      <c r="Q32826">
        <v>17.100000381469727</v>
      </c>
      <c r="R32826" t="s">
        <v>17</v>
      </c>
    </row>
    <row r="32827" spans="1:18" x14ac:dyDescent="0.25">
      <c r="A32827" t="s">
        <v>16</v>
      </c>
      <c r="B32827" s="1">
        <v>37528</v>
      </c>
      <c r="C32827">
        <v>29</v>
      </c>
      <c r="D32827">
        <v>9</v>
      </c>
      <c r="E32827">
        <v>2002</v>
      </c>
      <c r="F32827" s="3">
        <v>0.70833333333333337</v>
      </c>
      <c r="G32827">
        <v>9</v>
      </c>
      <c r="H32827" t="s">
        <v>17</v>
      </c>
      <c r="I32827">
        <v>240</v>
      </c>
      <c r="J32827" t="s">
        <v>17</v>
      </c>
      <c r="K32827">
        <v>20</v>
      </c>
      <c r="L32827" t="s">
        <v>17</v>
      </c>
      <c r="M32827">
        <v>1020.0999755859375</v>
      </c>
      <c r="N32827" t="s">
        <v>17</v>
      </c>
      <c r="O32827">
        <v>71.699996948242188</v>
      </c>
      <c r="P32827" t="s">
        <v>17</v>
      </c>
      <c r="Q32827">
        <v>15.800000190734863</v>
      </c>
      <c r="R32827" t="s">
        <v>17</v>
      </c>
    </row>
    <row r="32828" spans="1:18" x14ac:dyDescent="0.25">
      <c r="A32828" t="s">
        <v>16</v>
      </c>
      <c r="B32828" s="1">
        <v>37528</v>
      </c>
      <c r="C32828">
        <v>29</v>
      </c>
      <c r="D32828">
        <v>9</v>
      </c>
      <c r="E32828">
        <v>2002</v>
      </c>
      <c r="F32828" s="3">
        <v>0.75</v>
      </c>
      <c r="G32828">
        <v>9</v>
      </c>
      <c r="H32828" t="s">
        <v>17</v>
      </c>
      <c r="I32828">
        <v>230</v>
      </c>
      <c r="J32828" t="s">
        <v>17</v>
      </c>
      <c r="K32828">
        <v>17</v>
      </c>
      <c r="L32828" t="s">
        <v>17</v>
      </c>
      <c r="M32828">
        <v>1020.2000122070313</v>
      </c>
      <c r="N32828" t="s">
        <v>17</v>
      </c>
      <c r="O32828">
        <v>76.199996948242188</v>
      </c>
      <c r="P32828" t="s">
        <v>17</v>
      </c>
      <c r="Q32828">
        <v>15.100000381469727</v>
      </c>
      <c r="R32828" t="s">
        <v>17</v>
      </c>
    </row>
    <row r="32829" spans="1:18" x14ac:dyDescent="0.25">
      <c r="A32829" t="s">
        <v>16</v>
      </c>
      <c r="B32829" s="1">
        <v>37528</v>
      </c>
      <c r="C32829">
        <v>29</v>
      </c>
      <c r="D32829">
        <v>9</v>
      </c>
      <c r="E32829">
        <v>2002</v>
      </c>
      <c r="F32829" s="3">
        <v>0.79166666666666663</v>
      </c>
      <c r="G32829">
        <v>3</v>
      </c>
      <c r="H32829" t="s">
        <v>17</v>
      </c>
      <c r="I32829">
        <v>270</v>
      </c>
      <c r="J32829" t="s">
        <v>17</v>
      </c>
      <c r="K32829">
        <v>9</v>
      </c>
      <c r="L32829" t="s">
        <v>17</v>
      </c>
      <c r="M32829">
        <v>1020.0999755859375</v>
      </c>
      <c r="N32829" t="s">
        <v>17</v>
      </c>
      <c r="O32829">
        <v>81.900001525878906</v>
      </c>
      <c r="P32829" t="s">
        <v>17</v>
      </c>
      <c r="Q32829">
        <v>13.800000190734863</v>
      </c>
      <c r="R32829" t="s">
        <v>17</v>
      </c>
    </row>
    <row r="32830" spans="1:18" x14ac:dyDescent="0.25">
      <c r="A32830" t="s">
        <v>16</v>
      </c>
      <c r="B32830" s="1">
        <v>37528</v>
      </c>
      <c r="C32830">
        <v>29</v>
      </c>
      <c r="D32830">
        <v>9</v>
      </c>
      <c r="E32830">
        <v>2002</v>
      </c>
      <c r="F32830" s="3">
        <v>0.83333333333333337</v>
      </c>
      <c r="G32830">
        <v>4</v>
      </c>
      <c r="H32830" t="s">
        <v>17</v>
      </c>
      <c r="I32830">
        <v>280</v>
      </c>
      <c r="J32830" t="s">
        <v>17</v>
      </c>
      <c r="K32830">
        <v>9</v>
      </c>
      <c r="L32830" t="s">
        <v>17</v>
      </c>
      <c r="M32830">
        <v>1020.5</v>
      </c>
      <c r="N32830" t="s">
        <v>17</v>
      </c>
      <c r="O32830">
        <v>81.900001525878906</v>
      </c>
      <c r="P32830" t="s">
        <v>17</v>
      </c>
      <c r="Q32830">
        <v>13.899999618530273</v>
      </c>
      <c r="R32830" t="s">
        <v>17</v>
      </c>
    </row>
    <row r="32831" spans="1:18" x14ac:dyDescent="0.25">
      <c r="A32831" t="s">
        <v>16</v>
      </c>
      <c r="B32831" s="1">
        <v>37528</v>
      </c>
      <c r="C32831">
        <v>29</v>
      </c>
      <c r="D32831">
        <v>9</v>
      </c>
      <c r="E32831">
        <v>2002</v>
      </c>
      <c r="F32831" s="3">
        <v>0.875</v>
      </c>
      <c r="G32831">
        <v>3</v>
      </c>
      <c r="H32831" t="s">
        <v>17</v>
      </c>
      <c r="I32831">
        <v>280</v>
      </c>
      <c r="J32831" t="s">
        <v>17</v>
      </c>
      <c r="K32831">
        <v>7</v>
      </c>
      <c r="L32831" t="s">
        <v>17</v>
      </c>
      <c r="M32831">
        <v>1020.2999877929688</v>
      </c>
      <c r="N32831" t="s">
        <v>17</v>
      </c>
      <c r="O32831">
        <v>79.599998474121094</v>
      </c>
      <c r="P32831" t="s">
        <v>17</v>
      </c>
      <c r="Q32831">
        <v>13.899999618530273</v>
      </c>
      <c r="R32831" t="s">
        <v>17</v>
      </c>
    </row>
    <row r="32832" spans="1:18" x14ac:dyDescent="0.25">
      <c r="A32832" t="s">
        <v>16</v>
      </c>
      <c r="B32832" s="1">
        <v>37528</v>
      </c>
      <c r="C32832">
        <v>29</v>
      </c>
      <c r="D32832">
        <v>9</v>
      </c>
      <c r="E32832">
        <v>2002</v>
      </c>
      <c r="F32832" s="3">
        <v>0.91666666666666663</v>
      </c>
      <c r="G32832">
        <v>5</v>
      </c>
      <c r="H32832" t="s">
        <v>17</v>
      </c>
      <c r="I32832">
        <v>270</v>
      </c>
      <c r="J32832" t="s">
        <v>17</v>
      </c>
      <c r="K32832">
        <v>9</v>
      </c>
      <c r="L32832" t="s">
        <v>17</v>
      </c>
      <c r="M32832">
        <v>1020.2000122070313</v>
      </c>
      <c r="N32832" t="s">
        <v>17</v>
      </c>
      <c r="O32832">
        <v>79.5</v>
      </c>
      <c r="P32832" t="s">
        <v>17</v>
      </c>
      <c r="Q32832">
        <v>13.699999809265137</v>
      </c>
      <c r="R32832" t="s">
        <v>17</v>
      </c>
    </row>
    <row r="32833" spans="1:18" x14ac:dyDescent="0.25">
      <c r="A32833" t="s">
        <v>16</v>
      </c>
      <c r="B32833" s="1">
        <v>37528</v>
      </c>
      <c r="C32833">
        <v>29</v>
      </c>
      <c r="D32833">
        <v>9</v>
      </c>
      <c r="E32833">
        <v>2002</v>
      </c>
      <c r="F32833" s="3">
        <v>0.95833333333333337</v>
      </c>
      <c r="G32833">
        <v>3</v>
      </c>
      <c r="H32833" t="s">
        <v>17</v>
      </c>
      <c r="I32833">
        <v>260</v>
      </c>
      <c r="J32833" t="s">
        <v>17</v>
      </c>
      <c r="K32833">
        <v>5</v>
      </c>
      <c r="L32833" t="s">
        <v>17</v>
      </c>
      <c r="M32833">
        <v>1020.0999755859375</v>
      </c>
      <c r="N32833" t="s">
        <v>17</v>
      </c>
      <c r="O32833">
        <v>83.599998474121094</v>
      </c>
      <c r="P32833" t="s">
        <v>17</v>
      </c>
      <c r="Q32833">
        <v>13.100000381469727</v>
      </c>
      <c r="R32833" t="s">
        <v>17</v>
      </c>
    </row>
    <row r="32834" spans="1:18" x14ac:dyDescent="0.25">
      <c r="A32834" t="s">
        <v>16</v>
      </c>
      <c r="B32834" s="1">
        <v>37529</v>
      </c>
      <c r="C32834">
        <v>30</v>
      </c>
      <c r="D32834">
        <v>9</v>
      </c>
      <c r="E32834">
        <v>2002</v>
      </c>
      <c r="F32834" s="3">
        <v>0</v>
      </c>
      <c r="G32834">
        <v>1</v>
      </c>
      <c r="H32834" t="s">
        <v>17</v>
      </c>
      <c r="I32834">
        <v>330</v>
      </c>
      <c r="J32834" t="s">
        <v>17</v>
      </c>
      <c r="K32834">
        <v>4</v>
      </c>
      <c r="L32834" t="s">
        <v>17</v>
      </c>
      <c r="M32834">
        <v>1020</v>
      </c>
      <c r="N32834" t="s">
        <v>17</v>
      </c>
      <c r="O32834">
        <v>86.900001525878906</v>
      </c>
      <c r="P32834" t="s">
        <v>17</v>
      </c>
      <c r="Q32834">
        <v>12.699999809265137</v>
      </c>
      <c r="R32834" t="s">
        <v>17</v>
      </c>
    </row>
    <row r="32835" spans="1:18" x14ac:dyDescent="0.25">
      <c r="A32835" t="s">
        <v>16</v>
      </c>
      <c r="B32835" s="1">
        <v>37529</v>
      </c>
      <c r="C32835">
        <v>30</v>
      </c>
      <c r="D32835">
        <v>9</v>
      </c>
      <c r="E32835">
        <v>2002</v>
      </c>
      <c r="F32835" s="3">
        <v>4.1666666666666664E-2</v>
      </c>
      <c r="G32835">
        <v>3</v>
      </c>
      <c r="H32835" t="s">
        <v>17</v>
      </c>
      <c r="I32835">
        <v>260</v>
      </c>
      <c r="J32835" t="s">
        <v>17</v>
      </c>
      <c r="K32835">
        <v>7</v>
      </c>
      <c r="L32835" t="s">
        <v>17</v>
      </c>
      <c r="M32835">
        <v>1020</v>
      </c>
      <c r="N32835" t="s">
        <v>17</v>
      </c>
      <c r="O32835">
        <v>84.800003051757813</v>
      </c>
      <c r="P32835" t="s">
        <v>17</v>
      </c>
      <c r="Q32835">
        <v>13.199999809265137</v>
      </c>
      <c r="R32835" t="s">
        <v>17</v>
      </c>
    </row>
    <row r="32836" spans="1:18" x14ac:dyDescent="0.25">
      <c r="A32836" t="s">
        <v>16</v>
      </c>
      <c r="B32836" s="1">
        <v>37529</v>
      </c>
      <c r="C32836">
        <v>30</v>
      </c>
      <c r="D32836">
        <v>9</v>
      </c>
      <c r="E32836">
        <v>2002</v>
      </c>
      <c r="F32836" s="3">
        <v>8.3333333333333329E-2</v>
      </c>
      <c r="G32836">
        <v>2</v>
      </c>
      <c r="H32836" t="s">
        <v>17</v>
      </c>
      <c r="I32836">
        <v>250</v>
      </c>
      <c r="J32836" t="s">
        <v>17</v>
      </c>
      <c r="K32836">
        <v>4</v>
      </c>
      <c r="L32836" t="s">
        <v>17</v>
      </c>
      <c r="M32836">
        <v>1019.7000122070313</v>
      </c>
      <c r="N32836" t="s">
        <v>17</v>
      </c>
      <c r="O32836">
        <v>90.099998474121094</v>
      </c>
      <c r="P32836" t="s">
        <v>17</v>
      </c>
      <c r="Q32836">
        <v>11.600000381469727</v>
      </c>
      <c r="R32836" t="s">
        <v>17</v>
      </c>
    </row>
    <row r="32837" spans="1:18" x14ac:dyDescent="0.25">
      <c r="A32837" t="s">
        <v>16</v>
      </c>
      <c r="B32837" s="1">
        <v>37529</v>
      </c>
      <c r="C32837">
        <v>30</v>
      </c>
      <c r="D32837">
        <v>9</v>
      </c>
      <c r="E32837">
        <v>2002</v>
      </c>
      <c r="F32837" s="3">
        <v>0.125</v>
      </c>
      <c r="G32837">
        <v>2</v>
      </c>
      <c r="H32837" t="s">
        <v>17</v>
      </c>
      <c r="I32837">
        <v>200</v>
      </c>
      <c r="J32837" t="s">
        <v>17</v>
      </c>
      <c r="K32837">
        <v>4</v>
      </c>
      <c r="L32837" t="s">
        <v>17</v>
      </c>
      <c r="M32837">
        <v>1019.7000122070313</v>
      </c>
      <c r="N32837" t="s">
        <v>17</v>
      </c>
      <c r="O32837">
        <v>94.800003051757813</v>
      </c>
      <c r="P32837" t="s">
        <v>17</v>
      </c>
      <c r="Q32837">
        <v>10.699999809265137</v>
      </c>
      <c r="R32837" t="s">
        <v>17</v>
      </c>
    </row>
    <row r="32838" spans="1:18" x14ac:dyDescent="0.25">
      <c r="A32838" t="s">
        <v>16</v>
      </c>
      <c r="B32838" s="1">
        <v>37529</v>
      </c>
      <c r="C32838">
        <v>30</v>
      </c>
      <c r="D32838">
        <v>9</v>
      </c>
      <c r="E32838">
        <v>2002</v>
      </c>
      <c r="F32838" s="3">
        <v>0.16666666666666666</v>
      </c>
      <c r="G32838">
        <v>1</v>
      </c>
      <c r="H32838" t="s">
        <v>17</v>
      </c>
      <c r="I32838">
        <v>190</v>
      </c>
      <c r="J32838" t="s">
        <v>17</v>
      </c>
      <c r="K32838">
        <v>5</v>
      </c>
      <c r="L32838" t="s">
        <v>17</v>
      </c>
      <c r="M32838">
        <v>1019.5999755859375</v>
      </c>
      <c r="N32838" t="s">
        <v>17</v>
      </c>
      <c r="O32838">
        <v>96.099998474121094</v>
      </c>
      <c r="P32838" t="s">
        <v>17</v>
      </c>
      <c r="Q32838">
        <v>9.8999996185302734</v>
      </c>
      <c r="R32838" t="s">
        <v>17</v>
      </c>
    </row>
    <row r="32839" spans="1:18" x14ac:dyDescent="0.25">
      <c r="A32839" t="s">
        <v>16</v>
      </c>
      <c r="B32839" s="1">
        <v>37529</v>
      </c>
      <c r="C32839">
        <v>30</v>
      </c>
      <c r="D32839">
        <v>9</v>
      </c>
      <c r="E32839">
        <v>2002</v>
      </c>
      <c r="F32839" s="3">
        <v>0.20833333333333334</v>
      </c>
      <c r="G32839">
        <v>2</v>
      </c>
      <c r="H32839" t="s">
        <v>17</v>
      </c>
      <c r="I32839">
        <v>190</v>
      </c>
      <c r="J32839" t="s">
        <v>17</v>
      </c>
      <c r="K32839">
        <v>5</v>
      </c>
      <c r="L32839" t="s">
        <v>17</v>
      </c>
      <c r="M32839">
        <v>1019.2000122070313</v>
      </c>
      <c r="N32839" t="s">
        <v>17</v>
      </c>
      <c r="O32839">
        <v>95.900001525878906</v>
      </c>
      <c r="P32839" t="s">
        <v>17</v>
      </c>
      <c r="Q32839">
        <v>9.3000001907348633</v>
      </c>
      <c r="R32839" t="s">
        <v>17</v>
      </c>
    </row>
    <row r="32840" spans="1:18" x14ac:dyDescent="0.25">
      <c r="A32840" t="s">
        <v>16</v>
      </c>
      <c r="B32840" s="1">
        <v>37529</v>
      </c>
      <c r="C32840">
        <v>30</v>
      </c>
      <c r="D32840">
        <v>9</v>
      </c>
      <c r="E32840">
        <v>2002</v>
      </c>
      <c r="F32840" s="3">
        <v>0.25</v>
      </c>
      <c r="G32840">
        <v>2</v>
      </c>
      <c r="H32840" t="s">
        <v>17</v>
      </c>
      <c r="I32840">
        <v>150</v>
      </c>
      <c r="J32840" t="s">
        <v>17</v>
      </c>
      <c r="K32840">
        <v>4</v>
      </c>
      <c r="L32840" t="s">
        <v>17</v>
      </c>
      <c r="M32840">
        <v>1019.4000244140625</v>
      </c>
      <c r="N32840" t="s">
        <v>17</v>
      </c>
      <c r="O32840">
        <v>97.300003051757813</v>
      </c>
      <c r="P32840" t="s">
        <v>17</v>
      </c>
      <c r="Q32840">
        <v>9.6000003814697266</v>
      </c>
      <c r="R32840" t="s">
        <v>17</v>
      </c>
    </row>
    <row r="32841" spans="1:18" x14ac:dyDescent="0.25">
      <c r="A32841" t="s">
        <v>16</v>
      </c>
      <c r="B32841" s="1">
        <v>37529</v>
      </c>
      <c r="C32841">
        <v>30</v>
      </c>
      <c r="D32841">
        <v>9</v>
      </c>
      <c r="E32841">
        <v>2002</v>
      </c>
      <c r="F32841" s="3">
        <v>0.29166666666666669</v>
      </c>
      <c r="G32841">
        <v>2</v>
      </c>
      <c r="H32841" t="s">
        <v>17</v>
      </c>
      <c r="I32841">
        <v>280</v>
      </c>
      <c r="J32841" t="s">
        <v>17</v>
      </c>
      <c r="K32841">
        <v>6</v>
      </c>
      <c r="L32841" t="s">
        <v>17</v>
      </c>
      <c r="M32841">
        <v>1019.2999877929688</v>
      </c>
      <c r="N32841" t="s">
        <v>17</v>
      </c>
      <c r="O32841">
        <v>94.699996948242188</v>
      </c>
      <c r="P32841" t="s">
        <v>17</v>
      </c>
      <c r="Q32841">
        <v>10.300000190734863</v>
      </c>
      <c r="R32841" t="s">
        <v>17</v>
      </c>
    </row>
    <row r="32842" spans="1:18" x14ac:dyDescent="0.25">
      <c r="A32842" t="s">
        <v>16</v>
      </c>
      <c r="B32842" s="1">
        <v>37529</v>
      </c>
      <c r="C32842">
        <v>30</v>
      </c>
      <c r="D32842">
        <v>9</v>
      </c>
      <c r="E32842">
        <v>2002</v>
      </c>
      <c r="F32842" s="3">
        <v>0.33333333333333331</v>
      </c>
      <c r="G32842">
        <v>2</v>
      </c>
      <c r="H32842" t="s">
        <v>17</v>
      </c>
      <c r="I32842">
        <v>240</v>
      </c>
      <c r="J32842" t="s">
        <v>17</v>
      </c>
      <c r="K32842">
        <v>4</v>
      </c>
      <c r="L32842" t="s">
        <v>17</v>
      </c>
      <c r="M32842">
        <v>1019.5999755859375</v>
      </c>
      <c r="N32842" t="s">
        <v>17</v>
      </c>
      <c r="O32842">
        <v>95</v>
      </c>
      <c r="P32842" t="s">
        <v>17</v>
      </c>
      <c r="Q32842">
        <v>11.5</v>
      </c>
      <c r="R32842" t="s">
        <v>17</v>
      </c>
    </row>
    <row r="32843" spans="1:18" x14ac:dyDescent="0.25">
      <c r="A32843" t="s">
        <v>16</v>
      </c>
      <c r="B32843" s="1">
        <v>37529</v>
      </c>
      <c r="C32843">
        <v>30</v>
      </c>
      <c r="D32843">
        <v>9</v>
      </c>
      <c r="E32843">
        <v>2002</v>
      </c>
      <c r="F32843" s="3">
        <v>0.375</v>
      </c>
      <c r="G32843">
        <v>1</v>
      </c>
      <c r="H32843" t="s">
        <v>17</v>
      </c>
      <c r="I32843">
        <v>360</v>
      </c>
      <c r="J32843" t="s">
        <v>17</v>
      </c>
      <c r="K32843">
        <v>3</v>
      </c>
      <c r="L32843" t="s">
        <v>17</v>
      </c>
      <c r="M32843">
        <v>1019.9000244140625</v>
      </c>
      <c r="N32843" t="s">
        <v>17</v>
      </c>
      <c r="O32843">
        <v>86.199996948242188</v>
      </c>
      <c r="P32843" t="s">
        <v>17</v>
      </c>
      <c r="Q32843">
        <v>13.800000190734863</v>
      </c>
      <c r="R32843" t="s">
        <v>17</v>
      </c>
    </row>
    <row r="32844" spans="1:18" x14ac:dyDescent="0.25">
      <c r="A32844" t="s">
        <v>16</v>
      </c>
      <c r="B32844" s="1">
        <v>37529</v>
      </c>
      <c r="C32844">
        <v>30</v>
      </c>
      <c r="D32844">
        <v>9</v>
      </c>
      <c r="E32844">
        <v>2002</v>
      </c>
      <c r="F32844" s="3">
        <v>0.41666666666666669</v>
      </c>
      <c r="G32844">
        <v>1</v>
      </c>
      <c r="H32844" t="s">
        <v>17</v>
      </c>
      <c r="I32844">
        <v>300</v>
      </c>
      <c r="J32844" t="s">
        <v>17</v>
      </c>
      <c r="K32844">
        <v>5</v>
      </c>
      <c r="L32844" t="s">
        <v>17</v>
      </c>
      <c r="M32844">
        <v>1019.7999877929688</v>
      </c>
      <c r="N32844" t="s">
        <v>17</v>
      </c>
      <c r="O32844">
        <v>70.400001525878906</v>
      </c>
      <c r="P32844" t="s">
        <v>17</v>
      </c>
      <c r="Q32844">
        <v>16.5</v>
      </c>
      <c r="R32844" t="s">
        <v>17</v>
      </c>
    </row>
    <row r="32845" spans="1:18" x14ac:dyDescent="0.25">
      <c r="A32845" t="s">
        <v>16</v>
      </c>
      <c r="B32845" s="1">
        <v>37529</v>
      </c>
      <c r="C32845">
        <v>30</v>
      </c>
      <c r="D32845">
        <v>9</v>
      </c>
      <c r="E32845">
        <v>2002</v>
      </c>
      <c r="F32845" s="3">
        <v>0.45833333333333331</v>
      </c>
      <c r="G32845">
        <v>2</v>
      </c>
      <c r="H32845" t="s">
        <v>17</v>
      </c>
      <c r="I32845">
        <v>150</v>
      </c>
      <c r="J32845" t="s">
        <v>17</v>
      </c>
      <c r="K32845">
        <v>5</v>
      </c>
      <c r="L32845" t="s">
        <v>17</v>
      </c>
      <c r="M32845">
        <v>1019.2999877929688</v>
      </c>
      <c r="N32845" t="s">
        <v>17</v>
      </c>
      <c r="O32845">
        <v>68.599998474121094</v>
      </c>
      <c r="P32845" t="s">
        <v>17</v>
      </c>
      <c r="Q32845">
        <v>17.600000381469727</v>
      </c>
      <c r="R32845" t="s">
        <v>17</v>
      </c>
    </row>
    <row r="32846" spans="1:18" x14ac:dyDescent="0.25">
      <c r="A32846" t="s">
        <v>16</v>
      </c>
      <c r="B32846" s="1">
        <v>37529</v>
      </c>
      <c r="C32846">
        <v>30</v>
      </c>
      <c r="D32846">
        <v>9</v>
      </c>
      <c r="E32846">
        <v>2002</v>
      </c>
      <c r="F32846" s="3">
        <v>0.5</v>
      </c>
      <c r="G32846">
        <v>2</v>
      </c>
      <c r="H32846" t="s">
        <v>17</v>
      </c>
      <c r="I32846">
        <v>120</v>
      </c>
      <c r="J32846" t="s">
        <v>17</v>
      </c>
      <c r="K32846">
        <v>5</v>
      </c>
      <c r="L32846" t="s">
        <v>17</v>
      </c>
      <c r="M32846">
        <v>1019.0999755859375</v>
      </c>
      <c r="N32846" t="s">
        <v>17</v>
      </c>
      <c r="O32846">
        <v>65.699996948242188</v>
      </c>
      <c r="P32846" t="s">
        <v>17</v>
      </c>
      <c r="Q32846">
        <v>18.399999618530273</v>
      </c>
      <c r="R32846" t="s">
        <v>17</v>
      </c>
    </row>
    <row r="32847" spans="1:18" x14ac:dyDescent="0.25">
      <c r="A32847" t="s">
        <v>16</v>
      </c>
      <c r="B32847" s="1">
        <v>37529</v>
      </c>
      <c r="C32847">
        <v>30</v>
      </c>
      <c r="D32847">
        <v>9</v>
      </c>
      <c r="E32847">
        <v>2002</v>
      </c>
      <c r="F32847" s="3">
        <v>0.54166666666666663</v>
      </c>
      <c r="G32847">
        <v>6</v>
      </c>
      <c r="H32847" t="s">
        <v>17</v>
      </c>
      <c r="I32847">
        <v>240</v>
      </c>
      <c r="J32847" t="s">
        <v>17</v>
      </c>
      <c r="K32847">
        <v>13</v>
      </c>
      <c r="L32847" t="s">
        <v>17</v>
      </c>
      <c r="M32847">
        <v>1018.7999877929688</v>
      </c>
      <c r="N32847" t="s">
        <v>17</v>
      </c>
      <c r="O32847">
        <v>61.700000762939453</v>
      </c>
      <c r="P32847" t="s">
        <v>17</v>
      </c>
      <c r="Q32847">
        <v>18.799999237060547</v>
      </c>
      <c r="R32847" t="s">
        <v>17</v>
      </c>
    </row>
    <row r="32848" spans="1:18" x14ac:dyDescent="0.25">
      <c r="A32848" t="s">
        <v>16</v>
      </c>
      <c r="B32848" s="1">
        <v>37529</v>
      </c>
      <c r="C32848">
        <v>30</v>
      </c>
      <c r="D32848">
        <v>9</v>
      </c>
      <c r="E32848">
        <v>2002</v>
      </c>
      <c r="F32848" s="3">
        <v>0.58333333333333337</v>
      </c>
      <c r="G32848">
        <v>9</v>
      </c>
      <c r="H32848" t="s">
        <v>17</v>
      </c>
      <c r="I32848">
        <v>240</v>
      </c>
      <c r="J32848" t="s">
        <v>17</v>
      </c>
      <c r="K32848">
        <v>16</v>
      </c>
      <c r="L32848" t="s">
        <v>17</v>
      </c>
      <c r="M32848">
        <v>1018.7000122070313</v>
      </c>
      <c r="N32848" t="s">
        <v>17</v>
      </c>
      <c r="O32848">
        <v>60.400001525878906</v>
      </c>
      <c r="P32848" t="s">
        <v>17</v>
      </c>
      <c r="Q32848">
        <v>17.700000762939453</v>
      </c>
      <c r="R32848" t="s">
        <v>17</v>
      </c>
    </row>
    <row r="32849" spans="1:18" x14ac:dyDescent="0.25">
      <c r="A32849" t="s">
        <v>16</v>
      </c>
      <c r="B32849" s="1">
        <v>37529</v>
      </c>
      <c r="C32849">
        <v>30</v>
      </c>
      <c r="D32849">
        <v>9</v>
      </c>
      <c r="E32849">
        <v>2002</v>
      </c>
      <c r="F32849" s="3">
        <v>0.625</v>
      </c>
      <c r="G32849">
        <v>6</v>
      </c>
      <c r="H32849" t="s">
        <v>17</v>
      </c>
      <c r="I32849">
        <v>250</v>
      </c>
      <c r="J32849" t="s">
        <v>17</v>
      </c>
      <c r="K32849">
        <v>10</v>
      </c>
      <c r="L32849" t="s">
        <v>17</v>
      </c>
      <c r="M32849">
        <v>1018.7999877929688</v>
      </c>
      <c r="N32849" t="s">
        <v>17</v>
      </c>
      <c r="O32849">
        <v>61</v>
      </c>
      <c r="P32849" t="s">
        <v>17</v>
      </c>
      <c r="Q32849">
        <v>18.200000762939453</v>
      </c>
      <c r="R32849" t="s">
        <v>17</v>
      </c>
    </row>
    <row r="32850" spans="1:18" x14ac:dyDescent="0.25">
      <c r="A32850" t="s">
        <v>16</v>
      </c>
      <c r="B32850" s="1">
        <v>37529</v>
      </c>
      <c r="C32850">
        <v>30</v>
      </c>
      <c r="D32850">
        <v>9</v>
      </c>
      <c r="E32850">
        <v>2002</v>
      </c>
      <c r="F32850" s="3">
        <v>0.66666666666666663</v>
      </c>
      <c r="G32850">
        <v>7</v>
      </c>
      <c r="H32850" t="s">
        <v>17</v>
      </c>
      <c r="I32850">
        <v>240</v>
      </c>
      <c r="J32850" t="s">
        <v>17</v>
      </c>
      <c r="K32850">
        <v>13</v>
      </c>
      <c r="L32850" t="s">
        <v>17</v>
      </c>
      <c r="M32850">
        <v>1018.9000244140625</v>
      </c>
      <c r="N32850" t="s">
        <v>17</v>
      </c>
      <c r="O32850">
        <v>64.599998474121094</v>
      </c>
      <c r="P32850" t="s">
        <v>17</v>
      </c>
      <c r="Q32850">
        <v>17.399999618530273</v>
      </c>
      <c r="R32850" t="s">
        <v>17</v>
      </c>
    </row>
    <row r="32851" spans="1:18" x14ac:dyDescent="0.25">
      <c r="A32851" t="s">
        <v>16</v>
      </c>
      <c r="B32851" s="1">
        <v>37529</v>
      </c>
      <c r="C32851">
        <v>30</v>
      </c>
      <c r="D32851">
        <v>9</v>
      </c>
      <c r="E32851">
        <v>2002</v>
      </c>
      <c r="F32851" s="3">
        <v>0.70833333333333337</v>
      </c>
      <c r="G32851">
        <v>4</v>
      </c>
      <c r="H32851" t="s">
        <v>17</v>
      </c>
      <c r="I32851">
        <v>260</v>
      </c>
      <c r="J32851" t="s">
        <v>17</v>
      </c>
      <c r="K32851">
        <v>8</v>
      </c>
      <c r="L32851" t="s">
        <v>17</v>
      </c>
      <c r="M32851">
        <v>1018.7000122070313</v>
      </c>
      <c r="N32851" t="s">
        <v>17</v>
      </c>
      <c r="O32851">
        <v>66.599998474121094</v>
      </c>
      <c r="P32851" t="s">
        <v>17</v>
      </c>
      <c r="Q32851">
        <v>17.5</v>
      </c>
      <c r="R32851" t="s">
        <v>17</v>
      </c>
    </row>
    <row r="32852" spans="1:18" x14ac:dyDescent="0.25">
      <c r="A32852" t="s">
        <v>16</v>
      </c>
      <c r="B32852" s="1">
        <v>37529</v>
      </c>
      <c r="C32852">
        <v>30</v>
      </c>
      <c r="D32852">
        <v>9</v>
      </c>
      <c r="E32852">
        <v>2002</v>
      </c>
      <c r="F32852" s="3">
        <v>0.75</v>
      </c>
      <c r="G32852">
        <v>3</v>
      </c>
      <c r="H32852" t="s">
        <v>17</v>
      </c>
      <c r="I32852">
        <v>230</v>
      </c>
      <c r="J32852" t="s">
        <v>17</v>
      </c>
      <c r="K32852">
        <v>6</v>
      </c>
      <c r="L32852" t="s">
        <v>17</v>
      </c>
      <c r="M32852">
        <v>1018.7999877929688</v>
      </c>
      <c r="N32852" t="s">
        <v>17</v>
      </c>
      <c r="O32852">
        <v>78.300003051757813</v>
      </c>
      <c r="P32852" t="s">
        <v>17</v>
      </c>
      <c r="Q32852">
        <v>15.100000381469727</v>
      </c>
      <c r="R32852" t="s">
        <v>17</v>
      </c>
    </row>
    <row r="32853" spans="1:18" x14ac:dyDescent="0.25">
      <c r="A32853" t="s">
        <v>16</v>
      </c>
      <c r="B32853" s="1">
        <v>37529</v>
      </c>
      <c r="C32853">
        <v>30</v>
      </c>
      <c r="D32853">
        <v>9</v>
      </c>
      <c r="E32853">
        <v>2002</v>
      </c>
      <c r="F32853" s="3">
        <v>0.79166666666666663</v>
      </c>
      <c r="G32853">
        <v>3</v>
      </c>
      <c r="H32853" t="s">
        <v>17</v>
      </c>
      <c r="I32853">
        <v>190</v>
      </c>
      <c r="J32853" t="s">
        <v>17</v>
      </c>
      <c r="K32853">
        <v>5</v>
      </c>
      <c r="L32853" t="s">
        <v>17</v>
      </c>
      <c r="M32853">
        <v>1019</v>
      </c>
      <c r="N32853" t="s">
        <v>17</v>
      </c>
      <c r="O32853">
        <v>84</v>
      </c>
      <c r="P32853" t="s">
        <v>17</v>
      </c>
      <c r="Q32853">
        <v>13.699999809265137</v>
      </c>
      <c r="R32853" t="s">
        <v>17</v>
      </c>
    </row>
    <row r="32854" spans="1:18" x14ac:dyDescent="0.25">
      <c r="A32854" t="s">
        <v>16</v>
      </c>
      <c r="B32854" s="1">
        <v>37529</v>
      </c>
      <c r="C32854">
        <v>30</v>
      </c>
      <c r="D32854">
        <v>9</v>
      </c>
      <c r="E32854">
        <v>2002</v>
      </c>
      <c r="F32854" s="3">
        <v>0.83333333333333337</v>
      </c>
      <c r="G32854">
        <v>3</v>
      </c>
      <c r="H32854" t="s">
        <v>17</v>
      </c>
      <c r="I32854">
        <v>190</v>
      </c>
      <c r="J32854" t="s">
        <v>17</v>
      </c>
      <c r="K32854">
        <v>6</v>
      </c>
      <c r="L32854" t="s">
        <v>17</v>
      </c>
      <c r="M32854">
        <v>1019.0999755859375</v>
      </c>
      <c r="N32854" t="s">
        <v>17</v>
      </c>
      <c r="O32854">
        <v>88.800003051757813</v>
      </c>
      <c r="P32854" t="s">
        <v>17</v>
      </c>
      <c r="Q32854">
        <v>11.399999618530273</v>
      </c>
      <c r="R32854" t="s">
        <v>17</v>
      </c>
    </row>
    <row r="32855" spans="1:18" x14ac:dyDescent="0.25">
      <c r="A32855" t="s">
        <v>16</v>
      </c>
      <c r="B32855" s="1">
        <v>37529</v>
      </c>
      <c r="C32855">
        <v>30</v>
      </c>
      <c r="D32855">
        <v>9</v>
      </c>
      <c r="E32855">
        <v>2002</v>
      </c>
      <c r="F32855" s="3">
        <v>0.875</v>
      </c>
      <c r="G32855">
        <v>3</v>
      </c>
      <c r="H32855" t="s">
        <v>17</v>
      </c>
      <c r="I32855">
        <v>180</v>
      </c>
      <c r="J32855" t="s">
        <v>17</v>
      </c>
      <c r="K32855">
        <v>6</v>
      </c>
      <c r="L32855" t="s">
        <v>17</v>
      </c>
      <c r="M32855">
        <v>1019.2000122070313</v>
      </c>
      <c r="N32855" t="s">
        <v>17</v>
      </c>
      <c r="O32855">
        <v>86</v>
      </c>
      <c r="P32855" t="s">
        <v>17</v>
      </c>
      <c r="Q32855">
        <v>10.899999618530273</v>
      </c>
      <c r="R32855" t="s">
        <v>17</v>
      </c>
    </row>
    <row r="32856" spans="1:18" x14ac:dyDescent="0.25">
      <c r="A32856" t="s">
        <v>16</v>
      </c>
      <c r="B32856" s="1">
        <v>37529</v>
      </c>
      <c r="C32856">
        <v>30</v>
      </c>
      <c r="D32856">
        <v>9</v>
      </c>
      <c r="E32856">
        <v>2002</v>
      </c>
      <c r="F32856" s="3">
        <v>0.91666666666666663</v>
      </c>
      <c r="G32856">
        <v>3</v>
      </c>
      <c r="H32856" t="s">
        <v>17</v>
      </c>
      <c r="I32856">
        <v>220</v>
      </c>
      <c r="J32856" t="s">
        <v>17</v>
      </c>
      <c r="K32856">
        <v>6</v>
      </c>
      <c r="L32856" t="s">
        <v>17</v>
      </c>
      <c r="M32856">
        <v>1019.2999877929688</v>
      </c>
      <c r="N32856" t="s">
        <v>17</v>
      </c>
      <c r="O32856">
        <v>90.699996948242188</v>
      </c>
      <c r="P32856" t="s">
        <v>17</v>
      </c>
      <c r="Q32856">
        <v>9.8000001907348633</v>
      </c>
      <c r="R32856" t="s">
        <v>17</v>
      </c>
    </row>
    <row r="32857" spans="1:18" x14ac:dyDescent="0.25">
      <c r="A32857" t="s">
        <v>16</v>
      </c>
      <c r="B32857" s="1">
        <v>37529</v>
      </c>
      <c r="C32857">
        <v>30</v>
      </c>
      <c r="D32857">
        <v>9</v>
      </c>
      <c r="E32857">
        <v>2002</v>
      </c>
      <c r="F32857" s="3">
        <v>0.95833333333333337</v>
      </c>
      <c r="G32857">
        <v>3</v>
      </c>
      <c r="H32857" t="s">
        <v>17</v>
      </c>
      <c r="I32857">
        <v>220</v>
      </c>
      <c r="J32857" t="s">
        <v>17</v>
      </c>
      <c r="K32857">
        <v>5</v>
      </c>
      <c r="L32857" t="s">
        <v>17</v>
      </c>
      <c r="M32857">
        <v>1019.0999755859375</v>
      </c>
      <c r="N32857" t="s">
        <v>17</v>
      </c>
      <c r="O32857">
        <v>89.400001525878906</v>
      </c>
      <c r="P32857" t="s">
        <v>17</v>
      </c>
      <c r="Q32857">
        <v>9.8000001907348633</v>
      </c>
      <c r="R32857" t="s">
        <v>17</v>
      </c>
    </row>
    <row r="32858" spans="1:18" x14ac:dyDescent="0.25">
      <c r="A32858" t="s">
        <v>16</v>
      </c>
      <c r="B32858" s="1">
        <v>37530</v>
      </c>
      <c r="C32858">
        <v>1</v>
      </c>
      <c r="D32858">
        <v>10</v>
      </c>
      <c r="E32858">
        <v>2002</v>
      </c>
      <c r="F32858" s="3">
        <v>0</v>
      </c>
      <c r="G32858">
        <v>3</v>
      </c>
      <c r="H32858" t="s">
        <v>17</v>
      </c>
      <c r="I32858">
        <v>180</v>
      </c>
      <c r="J32858" t="s">
        <v>17</v>
      </c>
      <c r="K32858">
        <v>7</v>
      </c>
      <c r="L32858" t="s">
        <v>17</v>
      </c>
      <c r="M32858">
        <v>1019.2000122070313</v>
      </c>
      <c r="N32858" t="s">
        <v>17</v>
      </c>
      <c r="O32858">
        <v>93.099998474121094</v>
      </c>
      <c r="P32858" t="s">
        <v>17</v>
      </c>
      <c r="Q32858">
        <v>8.8999996185302734</v>
      </c>
      <c r="R32858" t="s">
        <v>17</v>
      </c>
    </row>
    <row r="32859" spans="1:18" x14ac:dyDescent="0.25">
      <c r="A32859" t="s">
        <v>16</v>
      </c>
      <c r="B32859" s="1">
        <v>37530</v>
      </c>
      <c r="C32859">
        <v>1</v>
      </c>
      <c r="D32859">
        <v>10</v>
      </c>
      <c r="E32859">
        <v>2002</v>
      </c>
      <c r="F32859" s="3">
        <v>4.1666666666666664E-2</v>
      </c>
      <c r="G32859">
        <v>1</v>
      </c>
      <c r="H32859" t="s">
        <v>17</v>
      </c>
      <c r="I32859">
        <v>200</v>
      </c>
      <c r="J32859" t="s">
        <v>17</v>
      </c>
      <c r="K32859">
        <v>3</v>
      </c>
      <c r="L32859" t="s">
        <v>17</v>
      </c>
      <c r="M32859">
        <v>1018.9000244140625</v>
      </c>
      <c r="N32859" t="s">
        <v>17</v>
      </c>
      <c r="O32859">
        <v>97.099998474121094</v>
      </c>
      <c r="P32859" t="s">
        <v>17</v>
      </c>
      <c r="Q32859">
        <v>7.8000001907348633</v>
      </c>
      <c r="R32859" t="s">
        <v>17</v>
      </c>
    </row>
    <row r="32860" spans="1:18" x14ac:dyDescent="0.25">
      <c r="A32860" t="s">
        <v>16</v>
      </c>
      <c r="B32860" s="1">
        <v>37530</v>
      </c>
      <c r="C32860">
        <v>1</v>
      </c>
      <c r="D32860">
        <v>10</v>
      </c>
      <c r="E32860">
        <v>2002</v>
      </c>
      <c r="F32860" s="3">
        <v>8.3333333333333329E-2</v>
      </c>
      <c r="G32860">
        <v>2</v>
      </c>
      <c r="H32860" t="s">
        <v>17</v>
      </c>
      <c r="I32860">
        <v>170</v>
      </c>
      <c r="J32860" t="s">
        <v>17</v>
      </c>
      <c r="K32860">
        <v>4</v>
      </c>
      <c r="L32860" t="s">
        <v>17</v>
      </c>
      <c r="M32860">
        <v>1018.9000244140625</v>
      </c>
      <c r="N32860" t="s">
        <v>17</v>
      </c>
      <c r="O32860">
        <v>94.400001525878906</v>
      </c>
      <c r="P32860" t="s">
        <v>17</v>
      </c>
      <c r="Q32860">
        <v>8.6999998092651367</v>
      </c>
      <c r="R32860" t="s">
        <v>17</v>
      </c>
    </row>
    <row r="32861" spans="1:18" x14ac:dyDescent="0.25">
      <c r="A32861" t="s">
        <v>16</v>
      </c>
      <c r="B32861" s="1">
        <v>37530</v>
      </c>
      <c r="C32861">
        <v>1</v>
      </c>
      <c r="D32861">
        <v>10</v>
      </c>
      <c r="E32861">
        <v>2002</v>
      </c>
      <c r="F32861" s="3">
        <v>0.125</v>
      </c>
      <c r="G32861">
        <v>2</v>
      </c>
      <c r="H32861" t="s">
        <v>17</v>
      </c>
      <c r="I32861">
        <v>170</v>
      </c>
      <c r="J32861" t="s">
        <v>17</v>
      </c>
      <c r="K32861">
        <v>5</v>
      </c>
      <c r="L32861" t="s">
        <v>17</v>
      </c>
      <c r="M32861">
        <v>1018.9000244140625</v>
      </c>
      <c r="N32861" t="s">
        <v>17</v>
      </c>
      <c r="O32861">
        <v>97.300003051757813</v>
      </c>
      <c r="P32861" t="s">
        <v>17</v>
      </c>
      <c r="Q32861">
        <v>9.5</v>
      </c>
      <c r="R32861" t="s">
        <v>17</v>
      </c>
    </row>
    <row r="32862" spans="1:18" x14ac:dyDescent="0.25">
      <c r="A32862" t="s">
        <v>16</v>
      </c>
      <c r="B32862" s="1">
        <v>37530</v>
      </c>
      <c r="C32862">
        <v>1</v>
      </c>
      <c r="D32862">
        <v>10</v>
      </c>
      <c r="E32862">
        <v>2002</v>
      </c>
      <c r="F32862" s="3">
        <v>0.16666666666666666</v>
      </c>
      <c r="G32862">
        <v>2</v>
      </c>
      <c r="H32862" t="s">
        <v>17</v>
      </c>
      <c r="I32862">
        <v>240</v>
      </c>
      <c r="J32862" t="s">
        <v>17</v>
      </c>
      <c r="K32862">
        <v>5</v>
      </c>
      <c r="L32862" t="s">
        <v>17</v>
      </c>
      <c r="M32862">
        <v>1018.7999877929688</v>
      </c>
      <c r="N32862" t="s">
        <v>17</v>
      </c>
      <c r="O32862">
        <v>97.300003051757813</v>
      </c>
      <c r="P32862" t="s">
        <v>17</v>
      </c>
      <c r="Q32862">
        <v>10.100000381469727</v>
      </c>
      <c r="R32862" t="s">
        <v>17</v>
      </c>
    </row>
    <row r="32863" spans="1:18" x14ac:dyDescent="0.25">
      <c r="A32863" t="s">
        <v>16</v>
      </c>
      <c r="B32863" s="1">
        <v>37530</v>
      </c>
      <c r="C32863">
        <v>1</v>
      </c>
      <c r="D32863">
        <v>10</v>
      </c>
      <c r="E32863">
        <v>2002</v>
      </c>
      <c r="F32863" s="3">
        <v>0.20833333333333334</v>
      </c>
      <c r="G32863">
        <v>2</v>
      </c>
      <c r="H32863" t="s">
        <v>17</v>
      </c>
      <c r="I32863">
        <v>110</v>
      </c>
      <c r="J32863" t="s">
        <v>17</v>
      </c>
      <c r="K32863">
        <v>4</v>
      </c>
      <c r="L32863" t="s">
        <v>17</v>
      </c>
      <c r="M32863">
        <v>1018.7999877929688</v>
      </c>
      <c r="N32863" t="s">
        <v>17</v>
      </c>
      <c r="O32863">
        <v>96.099998474121094</v>
      </c>
      <c r="P32863" t="s">
        <v>17</v>
      </c>
      <c r="Q32863">
        <v>10.600000381469727</v>
      </c>
      <c r="R32863" t="s">
        <v>17</v>
      </c>
    </row>
    <row r="32864" spans="1:18" x14ac:dyDescent="0.25">
      <c r="A32864" t="s">
        <v>16</v>
      </c>
      <c r="B32864" s="1">
        <v>37530</v>
      </c>
      <c r="C32864">
        <v>1</v>
      </c>
      <c r="D32864">
        <v>10</v>
      </c>
      <c r="E32864">
        <v>2002</v>
      </c>
      <c r="F32864" s="3">
        <v>0.25</v>
      </c>
      <c r="G32864">
        <v>1</v>
      </c>
      <c r="H32864" t="s">
        <v>17</v>
      </c>
      <c r="I32864">
        <v>150</v>
      </c>
      <c r="J32864" t="s">
        <v>17</v>
      </c>
      <c r="K32864">
        <v>4</v>
      </c>
      <c r="L32864" t="s">
        <v>17</v>
      </c>
      <c r="M32864">
        <v>1018.4000244140625</v>
      </c>
      <c r="N32864" t="s">
        <v>17</v>
      </c>
      <c r="O32864">
        <v>97.5</v>
      </c>
      <c r="P32864" t="s">
        <v>17</v>
      </c>
      <c r="Q32864">
        <v>10.800000190734863</v>
      </c>
      <c r="R32864" t="s">
        <v>17</v>
      </c>
    </row>
    <row r="32865" spans="1:18" x14ac:dyDescent="0.25">
      <c r="A32865" t="s">
        <v>16</v>
      </c>
      <c r="B32865" s="1">
        <v>37530</v>
      </c>
      <c r="C32865">
        <v>1</v>
      </c>
      <c r="D32865">
        <v>10</v>
      </c>
      <c r="E32865">
        <v>2002</v>
      </c>
      <c r="F32865" s="3">
        <v>0.29166666666666669</v>
      </c>
      <c r="G32865">
        <v>1</v>
      </c>
      <c r="H32865" t="s">
        <v>17</v>
      </c>
      <c r="I32865">
        <v>190</v>
      </c>
      <c r="J32865" t="s">
        <v>17</v>
      </c>
      <c r="K32865">
        <v>2</v>
      </c>
      <c r="L32865" t="s">
        <v>17</v>
      </c>
      <c r="M32865">
        <v>1018.7000122070313</v>
      </c>
      <c r="N32865" t="s">
        <v>17</v>
      </c>
      <c r="O32865">
        <v>97.400001525878906</v>
      </c>
      <c r="P32865" t="s">
        <v>17</v>
      </c>
      <c r="Q32865">
        <v>11.100000381469727</v>
      </c>
      <c r="R32865" t="s">
        <v>17</v>
      </c>
    </row>
    <row r="32866" spans="1:18" x14ac:dyDescent="0.25">
      <c r="A32866" t="s">
        <v>16</v>
      </c>
      <c r="B32866" s="1">
        <v>37530</v>
      </c>
      <c r="C32866">
        <v>1</v>
      </c>
      <c r="D32866">
        <v>10</v>
      </c>
      <c r="E32866">
        <v>2002</v>
      </c>
      <c r="F32866" s="3">
        <v>0.33333333333333331</v>
      </c>
      <c r="G32866">
        <v>1</v>
      </c>
      <c r="H32866" t="s">
        <v>17</v>
      </c>
      <c r="I32866">
        <v>250</v>
      </c>
      <c r="J32866" t="s">
        <v>17</v>
      </c>
      <c r="K32866">
        <v>3</v>
      </c>
      <c r="L32866" t="s">
        <v>17</v>
      </c>
      <c r="M32866">
        <v>1018.9000244140625</v>
      </c>
      <c r="N32866" t="s">
        <v>17</v>
      </c>
      <c r="O32866">
        <v>95</v>
      </c>
      <c r="P32866" t="s">
        <v>17</v>
      </c>
      <c r="Q32866">
        <v>12</v>
      </c>
      <c r="R32866" t="s">
        <v>17</v>
      </c>
    </row>
    <row r="32867" spans="1:18" x14ac:dyDescent="0.25">
      <c r="A32867" t="s">
        <v>16</v>
      </c>
      <c r="B32867" s="1">
        <v>37530</v>
      </c>
      <c r="C32867">
        <v>1</v>
      </c>
      <c r="D32867">
        <v>10</v>
      </c>
      <c r="E32867">
        <v>2002</v>
      </c>
      <c r="F32867" s="3">
        <v>0.375</v>
      </c>
      <c r="G32867">
        <v>1</v>
      </c>
      <c r="H32867" t="s">
        <v>17</v>
      </c>
      <c r="I32867">
        <v>280</v>
      </c>
      <c r="J32867" t="s">
        <v>17</v>
      </c>
      <c r="K32867">
        <v>3</v>
      </c>
      <c r="L32867" t="s">
        <v>17</v>
      </c>
      <c r="M32867">
        <v>1019</v>
      </c>
      <c r="N32867" t="s">
        <v>17</v>
      </c>
      <c r="O32867">
        <v>86.400001525878906</v>
      </c>
      <c r="P32867" t="s">
        <v>17</v>
      </c>
      <c r="Q32867">
        <v>14</v>
      </c>
      <c r="R32867" t="s">
        <v>17</v>
      </c>
    </row>
    <row r="32868" spans="1:18" x14ac:dyDescent="0.25">
      <c r="A32868" t="s">
        <v>16</v>
      </c>
      <c r="B32868" s="1">
        <v>37530</v>
      </c>
      <c r="C32868">
        <v>1</v>
      </c>
      <c r="D32868">
        <v>10</v>
      </c>
      <c r="E32868">
        <v>2002</v>
      </c>
      <c r="F32868" s="3">
        <v>0.41666666666666669</v>
      </c>
      <c r="G32868">
        <v>1</v>
      </c>
      <c r="H32868" t="s">
        <v>17</v>
      </c>
      <c r="I32868">
        <v>40</v>
      </c>
      <c r="J32868" t="s">
        <v>17</v>
      </c>
      <c r="K32868">
        <v>3</v>
      </c>
      <c r="L32868" t="s">
        <v>17</v>
      </c>
      <c r="M32868">
        <v>1018.7999877929688</v>
      </c>
      <c r="N32868" t="s">
        <v>17</v>
      </c>
      <c r="O32868">
        <v>72.5</v>
      </c>
      <c r="P32868" t="s">
        <v>17</v>
      </c>
      <c r="Q32868">
        <v>17.799999237060547</v>
      </c>
      <c r="R32868" t="s">
        <v>17</v>
      </c>
    </row>
    <row r="32869" spans="1:18" x14ac:dyDescent="0.25">
      <c r="A32869" t="s">
        <v>16</v>
      </c>
      <c r="B32869" s="1">
        <v>37530</v>
      </c>
      <c r="C32869">
        <v>1</v>
      </c>
      <c r="D32869">
        <v>10</v>
      </c>
      <c r="E32869">
        <v>2002</v>
      </c>
      <c r="F32869" s="3">
        <v>0.45833333333333331</v>
      </c>
      <c r="G32869">
        <v>1</v>
      </c>
      <c r="H32869" t="s">
        <v>17</v>
      </c>
      <c r="I32869">
        <v>20</v>
      </c>
      <c r="J32869" t="s">
        <v>17</v>
      </c>
      <c r="K32869">
        <v>6</v>
      </c>
      <c r="L32869" t="s">
        <v>17</v>
      </c>
      <c r="M32869">
        <v>1018.5</v>
      </c>
      <c r="N32869" t="s">
        <v>17</v>
      </c>
      <c r="O32869">
        <v>68.099998474121094</v>
      </c>
      <c r="P32869" t="s">
        <v>17</v>
      </c>
      <c r="Q32869">
        <v>19.100000381469727</v>
      </c>
      <c r="R32869" t="s">
        <v>17</v>
      </c>
    </row>
    <row r="32870" spans="1:18" x14ac:dyDescent="0.25">
      <c r="A32870" t="s">
        <v>16</v>
      </c>
      <c r="B32870" s="1">
        <v>37530</v>
      </c>
      <c r="C32870">
        <v>1</v>
      </c>
      <c r="D32870">
        <v>10</v>
      </c>
      <c r="E32870">
        <v>2002</v>
      </c>
      <c r="F32870" s="3">
        <v>0.5</v>
      </c>
      <c r="G32870">
        <v>3</v>
      </c>
      <c r="H32870" t="s">
        <v>17</v>
      </c>
      <c r="I32870">
        <v>20</v>
      </c>
      <c r="J32870" t="s">
        <v>17</v>
      </c>
      <c r="K32870">
        <v>6</v>
      </c>
      <c r="L32870" t="s">
        <v>17</v>
      </c>
      <c r="M32870">
        <v>1018.4000244140625</v>
      </c>
      <c r="N32870" t="s">
        <v>17</v>
      </c>
      <c r="O32870">
        <v>72.800003051757813</v>
      </c>
      <c r="P32870" t="s">
        <v>17</v>
      </c>
      <c r="Q32870">
        <v>18.200000762939453</v>
      </c>
      <c r="R32870" t="s">
        <v>17</v>
      </c>
    </row>
    <row r="32871" spans="1:18" x14ac:dyDescent="0.25">
      <c r="A32871" t="s">
        <v>16</v>
      </c>
      <c r="B32871" s="1">
        <v>37530</v>
      </c>
      <c r="C32871">
        <v>1</v>
      </c>
      <c r="D32871">
        <v>10</v>
      </c>
      <c r="E32871">
        <v>2002</v>
      </c>
      <c r="F32871" s="3">
        <v>0.54166666666666663</v>
      </c>
      <c r="G32871">
        <v>3</v>
      </c>
      <c r="H32871" t="s">
        <v>17</v>
      </c>
      <c r="I32871">
        <v>350</v>
      </c>
      <c r="J32871" t="s">
        <v>17</v>
      </c>
      <c r="K32871">
        <v>7</v>
      </c>
      <c r="L32871" t="s">
        <v>17</v>
      </c>
      <c r="M32871">
        <v>1018.2999877929688</v>
      </c>
      <c r="N32871" t="s">
        <v>17</v>
      </c>
      <c r="O32871">
        <v>74.699996948242188</v>
      </c>
      <c r="P32871" t="s">
        <v>17</v>
      </c>
      <c r="Q32871">
        <v>18.200000762939453</v>
      </c>
      <c r="R32871" t="s">
        <v>17</v>
      </c>
    </row>
    <row r="32872" spans="1:18" x14ac:dyDescent="0.25">
      <c r="A32872" t="s">
        <v>16</v>
      </c>
      <c r="B32872" s="1">
        <v>37530</v>
      </c>
      <c r="C32872">
        <v>1</v>
      </c>
      <c r="D32872">
        <v>10</v>
      </c>
      <c r="E32872">
        <v>2002</v>
      </c>
      <c r="F32872" s="3">
        <v>0.58333333333333337</v>
      </c>
      <c r="G32872">
        <v>3</v>
      </c>
      <c r="H32872" t="s">
        <v>17</v>
      </c>
      <c r="I32872">
        <v>10</v>
      </c>
      <c r="J32872" t="s">
        <v>17</v>
      </c>
      <c r="K32872">
        <v>8</v>
      </c>
      <c r="L32872" t="s">
        <v>17</v>
      </c>
      <c r="M32872">
        <v>1018.5999755859375</v>
      </c>
      <c r="N32872" t="s">
        <v>17</v>
      </c>
      <c r="O32872">
        <v>78.800003051757813</v>
      </c>
      <c r="P32872" t="s">
        <v>17</v>
      </c>
      <c r="Q32872">
        <v>17.200000762939453</v>
      </c>
      <c r="R32872" t="s">
        <v>17</v>
      </c>
    </row>
    <row r="32873" spans="1:18" x14ac:dyDescent="0.25">
      <c r="A32873" t="s">
        <v>16</v>
      </c>
      <c r="B32873" s="1">
        <v>37530</v>
      </c>
      <c r="C32873">
        <v>1</v>
      </c>
      <c r="D32873">
        <v>10</v>
      </c>
      <c r="E32873">
        <v>2002</v>
      </c>
      <c r="F32873" s="3">
        <v>0.625</v>
      </c>
      <c r="G32873">
        <v>3</v>
      </c>
      <c r="H32873" t="s">
        <v>17</v>
      </c>
      <c r="I32873">
        <v>360</v>
      </c>
      <c r="J32873" t="s">
        <v>17</v>
      </c>
      <c r="K32873">
        <v>7</v>
      </c>
      <c r="L32873" t="s">
        <v>17</v>
      </c>
      <c r="M32873">
        <v>1018.4000244140625</v>
      </c>
      <c r="N32873" t="s">
        <v>17</v>
      </c>
      <c r="O32873">
        <v>78.800003051757813</v>
      </c>
      <c r="P32873" t="s">
        <v>17</v>
      </c>
      <c r="Q32873">
        <v>17.200000762939453</v>
      </c>
      <c r="R32873" t="s">
        <v>17</v>
      </c>
    </row>
    <row r="32874" spans="1:18" x14ac:dyDescent="0.25">
      <c r="A32874" t="s">
        <v>16</v>
      </c>
      <c r="B32874" s="1">
        <v>37530</v>
      </c>
      <c r="C32874">
        <v>1</v>
      </c>
      <c r="D32874">
        <v>10</v>
      </c>
      <c r="E32874">
        <v>2002</v>
      </c>
      <c r="F32874" s="3">
        <v>0.66666666666666663</v>
      </c>
      <c r="G32874">
        <v>4</v>
      </c>
      <c r="H32874" t="s">
        <v>17</v>
      </c>
      <c r="I32874">
        <v>50</v>
      </c>
      <c r="J32874" t="s">
        <v>17</v>
      </c>
      <c r="K32874">
        <v>7</v>
      </c>
      <c r="L32874" t="s">
        <v>17</v>
      </c>
      <c r="M32874">
        <v>1018.0999755859375</v>
      </c>
      <c r="N32874" t="s">
        <v>17</v>
      </c>
      <c r="O32874">
        <v>73.400001525878906</v>
      </c>
      <c r="P32874" t="s">
        <v>17</v>
      </c>
      <c r="Q32874">
        <v>17.799999237060547</v>
      </c>
      <c r="R32874" t="s">
        <v>17</v>
      </c>
    </row>
    <row r="32875" spans="1:18" x14ac:dyDescent="0.25">
      <c r="A32875" t="s">
        <v>16</v>
      </c>
      <c r="B32875" s="1">
        <v>37530</v>
      </c>
      <c r="C32875">
        <v>1</v>
      </c>
      <c r="D32875">
        <v>10</v>
      </c>
      <c r="E32875">
        <v>2002</v>
      </c>
      <c r="F32875" s="3">
        <v>0.70833333333333337</v>
      </c>
      <c r="G32875">
        <v>3</v>
      </c>
      <c r="H32875" t="s">
        <v>17</v>
      </c>
      <c r="I32875">
        <v>80</v>
      </c>
      <c r="J32875" t="s">
        <v>17</v>
      </c>
      <c r="K32875">
        <v>6</v>
      </c>
      <c r="L32875" t="s">
        <v>17</v>
      </c>
      <c r="M32875">
        <v>1018.2000122070313</v>
      </c>
      <c r="N32875" t="s">
        <v>17</v>
      </c>
      <c r="O32875">
        <v>78.599998474121094</v>
      </c>
      <c r="P32875" t="s">
        <v>17</v>
      </c>
      <c r="Q32875">
        <v>17</v>
      </c>
      <c r="R32875" t="s">
        <v>17</v>
      </c>
    </row>
    <row r="32876" spans="1:18" x14ac:dyDescent="0.25">
      <c r="A32876" t="s">
        <v>16</v>
      </c>
      <c r="B32876" s="1">
        <v>37530</v>
      </c>
      <c r="C32876">
        <v>1</v>
      </c>
      <c r="D32876">
        <v>10</v>
      </c>
      <c r="E32876">
        <v>2002</v>
      </c>
      <c r="F32876" s="3">
        <v>0.75</v>
      </c>
      <c r="G32876">
        <v>1</v>
      </c>
      <c r="H32876" t="s">
        <v>17</v>
      </c>
      <c r="I32876">
        <v>70</v>
      </c>
      <c r="J32876" t="s">
        <v>17</v>
      </c>
      <c r="K32876">
        <v>4</v>
      </c>
      <c r="L32876" t="s">
        <v>17</v>
      </c>
      <c r="M32876">
        <v>1018.0999755859375</v>
      </c>
      <c r="N32876" t="s">
        <v>17</v>
      </c>
      <c r="O32876">
        <v>86</v>
      </c>
      <c r="P32876" t="s">
        <v>17</v>
      </c>
      <c r="Q32876">
        <v>15.5</v>
      </c>
      <c r="R32876" t="s">
        <v>17</v>
      </c>
    </row>
    <row r="32877" spans="1:18" x14ac:dyDescent="0.25">
      <c r="A32877" t="s">
        <v>16</v>
      </c>
      <c r="B32877" s="1">
        <v>37530</v>
      </c>
      <c r="C32877">
        <v>1</v>
      </c>
      <c r="D32877">
        <v>10</v>
      </c>
      <c r="E32877">
        <v>2002</v>
      </c>
      <c r="F32877" s="3">
        <v>0.79166666666666663</v>
      </c>
      <c r="G32877">
        <v>1</v>
      </c>
      <c r="H32877" t="s">
        <v>17</v>
      </c>
      <c r="I32877">
        <v>340</v>
      </c>
      <c r="J32877" t="s">
        <v>17</v>
      </c>
      <c r="K32877">
        <v>4</v>
      </c>
      <c r="L32877" t="s">
        <v>17</v>
      </c>
      <c r="M32877">
        <v>1018.4000244140625</v>
      </c>
      <c r="N32877" t="s">
        <v>17</v>
      </c>
      <c r="O32877">
        <v>91.800003051757813</v>
      </c>
      <c r="P32877" t="s">
        <v>17</v>
      </c>
      <c r="Q32877">
        <v>13.600000381469727</v>
      </c>
      <c r="R32877" t="s">
        <v>17</v>
      </c>
    </row>
    <row r="32878" spans="1:18" x14ac:dyDescent="0.25">
      <c r="A32878" t="s">
        <v>16</v>
      </c>
      <c r="B32878" s="1">
        <v>37530</v>
      </c>
      <c r="C32878">
        <v>1</v>
      </c>
      <c r="D32878">
        <v>10</v>
      </c>
      <c r="E32878">
        <v>2002</v>
      </c>
      <c r="F32878" s="3">
        <v>0.83333333333333337</v>
      </c>
      <c r="G32878">
        <v>1</v>
      </c>
      <c r="H32878" t="s">
        <v>17</v>
      </c>
      <c r="I32878">
        <v>160</v>
      </c>
      <c r="J32878" t="s">
        <v>17</v>
      </c>
      <c r="K32878">
        <v>3</v>
      </c>
      <c r="L32878" t="s">
        <v>17</v>
      </c>
      <c r="M32878">
        <v>1018.5</v>
      </c>
      <c r="N32878" t="s">
        <v>17</v>
      </c>
      <c r="O32878">
        <v>95.199996948242188</v>
      </c>
      <c r="P32878" t="s">
        <v>17</v>
      </c>
      <c r="Q32878">
        <v>13.300000190734863</v>
      </c>
      <c r="R32878" t="s">
        <v>17</v>
      </c>
    </row>
    <row r="32879" spans="1:18" x14ac:dyDescent="0.25">
      <c r="A32879" t="s">
        <v>16</v>
      </c>
      <c r="B32879" s="1">
        <v>37530</v>
      </c>
      <c r="C32879">
        <v>1</v>
      </c>
      <c r="D32879">
        <v>10</v>
      </c>
      <c r="E32879">
        <v>2002</v>
      </c>
      <c r="F32879" s="3">
        <v>0.875</v>
      </c>
      <c r="G32879">
        <v>2</v>
      </c>
      <c r="H32879" t="s">
        <v>17</v>
      </c>
      <c r="I32879">
        <v>270</v>
      </c>
      <c r="J32879" t="s">
        <v>17</v>
      </c>
      <c r="K32879">
        <v>3</v>
      </c>
      <c r="L32879" t="s">
        <v>17</v>
      </c>
      <c r="M32879">
        <v>1018.7999877929688</v>
      </c>
      <c r="N32879" t="s">
        <v>17</v>
      </c>
      <c r="O32879">
        <v>94.099998474121094</v>
      </c>
      <c r="P32879" t="s">
        <v>17</v>
      </c>
      <c r="Q32879">
        <v>13.199999809265137</v>
      </c>
      <c r="R32879" t="s">
        <v>17</v>
      </c>
    </row>
    <row r="32880" spans="1:18" x14ac:dyDescent="0.25">
      <c r="A32880" t="s">
        <v>16</v>
      </c>
      <c r="B32880" s="1">
        <v>37530</v>
      </c>
      <c r="C32880">
        <v>1</v>
      </c>
      <c r="D32880">
        <v>10</v>
      </c>
      <c r="E32880">
        <v>2002</v>
      </c>
      <c r="F32880" s="3">
        <v>0.91666666666666663</v>
      </c>
      <c r="G32880">
        <v>1</v>
      </c>
      <c r="H32880" t="s">
        <v>17</v>
      </c>
      <c r="I32880">
        <v>250</v>
      </c>
      <c r="J32880" t="s">
        <v>17</v>
      </c>
      <c r="K32880">
        <v>3</v>
      </c>
      <c r="L32880" t="s">
        <v>17</v>
      </c>
      <c r="M32880">
        <v>1018.7999877929688</v>
      </c>
      <c r="N32880" t="s">
        <v>17</v>
      </c>
      <c r="O32880">
        <v>95.199996948242188</v>
      </c>
      <c r="P32880" t="s">
        <v>17</v>
      </c>
      <c r="Q32880">
        <v>12.899999618530273</v>
      </c>
      <c r="R32880" t="s">
        <v>17</v>
      </c>
    </row>
    <row r="32881" spans="1:18" x14ac:dyDescent="0.25">
      <c r="A32881" t="s">
        <v>16</v>
      </c>
      <c r="B32881" s="1">
        <v>37530</v>
      </c>
      <c r="C32881">
        <v>1</v>
      </c>
      <c r="D32881">
        <v>10</v>
      </c>
      <c r="E32881">
        <v>2002</v>
      </c>
      <c r="F32881" s="3">
        <v>0.95833333333333337</v>
      </c>
      <c r="G32881">
        <v>1</v>
      </c>
      <c r="H32881" t="s">
        <v>17</v>
      </c>
      <c r="I32881">
        <v>190</v>
      </c>
      <c r="J32881" t="s">
        <v>17</v>
      </c>
      <c r="K32881">
        <v>3</v>
      </c>
      <c r="L32881" t="s">
        <v>17</v>
      </c>
      <c r="M32881">
        <v>1018.4000244140625</v>
      </c>
      <c r="N32881" t="s">
        <v>17</v>
      </c>
      <c r="O32881">
        <v>97.599998474121094</v>
      </c>
      <c r="P32881" t="s">
        <v>17</v>
      </c>
      <c r="Q32881">
        <v>12.399999618530273</v>
      </c>
      <c r="R32881" t="s">
        <v>17</v>
      </c>
    </row>
    <row r="32882" spans="1:18" x14ac:dyDescent="0.25">
      <c r="A32882" t="s">
        <v>16</v>
      </c>
      <c r="B32882" s="1">
        <v>37531</v>
      </c>
      <c r="C32882">
        <v>2</v>
      </c>
      <c r="D32882">
        <v>10</v>
      </c>
      <c r="E32882">
        <v>2002</v>
      </c>
      <c r="F32882" s="3">
        <v>0</v>
      </c>
      <c r="G32882">
        <v>1</v>
      </c>
      <c r="H32882" t="s">
        <v>17</v>
      </c>
      <c r="I32882">
        <v>270</v>
      </c>
      <c r="J32882" t="s">
        <v>17</v>
      </c>
      <c r="K32882">
        <v>4</v>
      </c>
      <c r="L32882" t="s">
        <v>17</v>
      </c>
      <c r="M32882">
        <v>1018.4000244140625</v>
      </c>
      <c r="N32882" t="s">
        <v>17</v>
      </c>
      <c r="O32882">
        <v>97.5</v>
      </c>
      <c r="P32882" t="s">
        <v>17</v>
      </c>
      <c r="Q32882">
        <v>12.199999809265137</v>
      </c>
      <c r="R32882" t="s">
        <v>17</v>
      </c>
    </row>
    <row r="32883" spans="1:18" x14ac:dyDescent="0.25">
      <c r="A32883" t="s">
        <v>16</v>
      </c>
      <c r="B32883" s="1">
        <v>37531</v>
      </c>
      <c r="C32883">
        <v>2</v>
      </c>
      <c r="D32883">
        <v>10</v>
      </c>
      <c r="E32883">
        <v>2002</v>
      </c>
      <c r="F32883" s="3">
        <v>4.1666666666666664E-2</v>
      </c>
      <c r="G32883">
        <v>1</v>
      </c>
      <c r="H32883" t="s">
        <v>17</v>
      </c>
      <c r="I32883">
        <v>230</v>
      </c>
      <c r="J32883" t="s">
        <v>17</v>
      </c>
      <c r="K32883">
        <v>3</v>
      </c>
      <c r="L32883" t="s">
        <v>17</v>
      </c>
      <c r="M32883">
        <v>1018.2999877929688</v>
      </c>
      <c r="N32883" t="s">
        <v>17</v>
      </c>
      <c r="O32883">
        <v>97.599998474121094</v>
      </c>
      <c r="P32883" t="s">
        <v>17</v>
      </c>
      <c r="Q32883">
        <v>12.300000190734863</v>
      </c>
      <c r="R32883" t="s">
        <v>17</v>
      </c>
    </row>
    <row r="32884" spans="1:18" x14ac:dyDescent="0.25">
      <c r="A32884" t="s">
        <v>16</v>
      </c>
      <c r="B32884" s="1">
        <v>37531</v>
      </c>
      <c r="C32884">
        <v>2</v>
      </c>
      <c r="D32884">
        <v>10</v>
      </c>
      <c r="E32884">
        <v>2002</v>
      </c>
      <c r="F32884" s="3">
        <v>8.3333333333333329E-2</v>
      </c>
      <c r="G32884">
        <v>1</v>
      </c>
      <c r="H32884" t="s">
        <v>17</v>
      </c>
      <c r="I32884">
        <v>170</v>
      </c>
      <c r="J32884" t="s">
        <v>17</v>
      </c>
      <c r="K32884">
        <v>5</v>
      </c>
      <c r="L32884" t="s">
        <v>17</v>
      </c>
      <c r="M32884">
        <v>1017.7999877929688</v>
      </c>
      <c r="N32884" t="s">
        <v>17</v>
      </c>
      <c r="O32884">
        <v>95</v>
      </c>
      <c r="P32884" t="s">
        <v>17</v>
      </c>
      <c r="Q32884">
        <v>12</v>
      </c>
      <c r="R32884" t="s">
        <v>17</v>
      </c>
    </row>
    <row r="32885" spans="1:18" x14ac:dyDescent="0.25">
      <c r="A32885" t="s">
        <v>16</v>
      </c>
      <c r="B32885" s="1">
        <v>37531</v>
      </c>
      <c r="C32885">
        <v>2</v>
      </c>
      <c r="D32885">
        <v>10</v>
      </c>
      <c r="E32885">
        <v>2002</v>
      </c>
      <c r="F32885" s="3">
        <v>0.125</v>
      </c>
      <c r="G32885">
        <v>1</v>
      </c>
      <c r="H32885" t="s">
        <v>17</v>
      </c>
      <c r="I32885">
        <v>260</v>
      </c>
      <c r="J32885" t="s">
        <v>17</v>
      </c>
      <c r="K32885">
        <v>3</v>
      </c>
      <c r="L32885" t="s">
        <v>17</v>
      </c>
      <c r="M32885">
        <v>1017.7000122070313</v>
      </c>
      <c r="N32885" t="s">
        <v>17</v>
      </c>
      <c r="O32885">
        <v>97.599998474121094</v>
      </c>
      <c r="P32885" t="s">
        <v>17</v>
      </c>
      <c r="Q32885">
        <v>12.100000381469727</v>
      </c>
      <c r="R32885" t="s">
        <v>17</v>
      </c>
    </row>
    <row r="32886" spans="1:18" x14ac:dyDescent="0.25">
      <c r="A32886" t="s">
        <v>16</v>
      </c>
      <c r="B32886" s="1">
        <v>37531</v>
      </c>
      <c r="C32886">
        <v>2</v>
      </c>
      <c r="D32886">
        <v>10</v>
      </c>
      <c r="E32886">
        <v>2002</v>
      </c>
      <c r="F32886" s="3">
        <v>0.16666666666666666</v>
      </c>
      <c r="G32886">
        <v>1</v>
      </c>
      <c r="H32886" t="s">
        <v>17</v>
      </c>
      <c r="I32886">
        <v>200</v>
      </c>
      <c r="J32886" t="s">
        <v>17</v>
      </c>
      <c r="K32886">
        <v>3</v>
      </c>
      <c r="L32886" t="s">
        <v>17</v>
      </c>
      <c r="M32886">
        <v>1017.0999755859375</v>
      </c>
      <c r="N32886" t="s">
        <v>17</v>
      </c>
      <c r="O32886">
        <v>97.599998474121094</v>
      </c>
      <c r="P32886" t="s">
        <v>17</v>
      </c>
      <c r="Q32886">
        <v>12.300000190734863</v>
      </c>
      <c r="R32886" t="s">
        <v>17</v>
      </c>
    </row>
    <row r="32887" spans="1:18" x14ac:dyDescent="0.25">
      <c r="A32887" t="s">
        <v>16</v>
      </c>
      <c r="B32887" s="1">
        <v>37531</v>
      </c>
      <c r="C32887">
        <v>2</v>
      </c>
      <c r="D32887">
        <v>10</v>
      </c>
      <c r="E32887">
        <v>2002</v>
      </c>
      <c r="F32887" s="3">
        <v>0.20833333333333334</v>
      </c>
      <c r="G32887">
        <v>2</v>
      </c>
      <c r="H32887" t="s">
        <v>17</v>
      </c>
      <c r="I32887">
        <v>130</v>
      </c>
      <c r="J32887" t="s">
        <v>17</v>
      </c>
      <c r="K32887">
        <v>4</v>
      </c>
      <c r="L32887" t="s">
        <v>17</v>
      </c>
      <c r="M32887">
        <v>1016.9000244140625</v>
      </c>
      <c r="N32887" t="s">
        <v>17</v>
      </c>
      <c r="O32887">
        <v>97.5</v>
      </c>
      <c r="P32887" t="s">
        <v>17</v>
      </c>
      <c r="Q32887">
        <v>12.199999809265137</v>
      </c>
      <c r="R32887" t="s">
        <v>17</v>
      </c>
    </row>
    <row r="32888" spans="1:18" x14ac:dyDescent="0.25">
      <c r="A32888" t="s">
        <v>16</v>
      </c>
      <c r="B32888" s="1">
        <v>37531</v>
      </c>
      <c r="C32888">
        <v>2</v>
      </c>
      <c r="D32888">
        <v>10</v>
      </c>
      <c r="E32888">
        <v>2002</v>
      </c>
      <c r="F32888" s="3">
        <v>0.25</v>
      </c>
      <c r="G32888">
        <v>2</v>
      </c>
      <c r="H32888" t="s">
        <v>17</v>
      </c>
      <c r="I32888">
        <v>150</v>
      </c>
      <c r="J32888" t="s">
        <v>17</v>
      </c>
      <c r="K32888">
        <v>4</v>
      </c>
      <c r="L32888" t="s">
        <v>17</v>
      </c>
      <c r="M32888">
        <v>1016.9000244140625</v>
      </c>
      <c r="N32888" t="s">
        <v>17</v>
      </c>
      <c r="O32888">
        <v>95.199996948242188</v>
      </c>
      <c r="P32888" t="s">
        <v>17</v>
      </c>
      <c r="Q32888">
        <v>12.899999618530273</v>
      </c>
      <c r="R32888" t="s">
        <v>17</v>
      </c>
    </row>
    <row r="32889" spans="1:18" x14ac:dyDescent="0.25">
      <c r="A32889" t="s">
        <v>16</v>
      </c>
      <c r="B32889" s="1">
        <v>37531</v>
      </c>
      <c r="C32889">
        <v>2</v>
      </c>
      <c r="D32889">
        <v>10</v>
      </c>
      <c r="E32889">
        <v>2002</v>
      </c>
      <c r="F32889" s="3">
        <v>0.29166666666666669</v>
      </c>
      <c r="G32889">
        <v>1</v>
      </c>
      <c r="H32889" t="s">
        <v>17</v>
      </c>
      <c r="I32889">
        <v>330</v>
      </c>
      <c r="J32889" t="s">
        <v>17</v>
      </c>
      <c r="K32889">
        <v>3</v>
      </c>
      <c r="L32889" t="s">
        <v>17</v>
      </c>
      <c r="M32889">
        <v>1017</v>
      </c>
      <c r="N32889" t="s">
        <v>17</v>
      </c>
      <c r="O32889">
        <v>95.099998474121094</v>
      </c>
      <c r="P32889" t="s">
        <v>17</v>
      </c>
      <c r="Q32889">
        <v>12.800000190734863</v>
      </c>
      <c r="R32889" t="s">
        <v>17</v>
      </c>
    </row>
    <row r="32890" spans="1:18" x14ac:dyDescent="0.25">
      <c r="A32890" t="s">
        <v>16</v>
      </c>
      <c r="B32890" s="1">
        <v>37531</v>
      </c>
      <c r="C32890">
        <v>2</v>
      </c>
      <c r="D32890">
        <v>10</v>
      </c>
      <c r="E32890">
        <v>2002</v>
      </c>
      <c r="F32890" s="3">
        <v>0.33333333333333331</v>
      </c>
      <c r="G32890">
        <v>2</v>
      </c>
      <c r="H32890" t="s">
        <v>17</v>
      </c>
      <c r="I32890">
        <v>80</v>
      </c>
      <c r="J32890" t="s">
        <v>17</v>
      </c>
      <c r="K32890">
        <v>4</v>
      </c>
      <c r="L32890" t="s">
        <v>17</v>
      </c>
      <c r="M32890">
        <v>1016.7999877929688</v>
      </c>
      <c r="N32890" t="s">
        <v>17</v>
      </c>
      <c r="O32890">
        <v>85.699996948242188</v>
      </c>
      <c r="P32890" t="s">
        <v>17</v>
      </c>
      <c r="Q32890">
        <v>15.100000381469727</v>
      </c>
      <c r="R32890" t="s">
        <v>17</v>
      </c>
    </row>
    <row r="32891" spans="1:18" x14ac:dyDescent="0.25">
      <c r="A32891" t="s">
        <v>16</v>
      </c>
      <c r="B32891" s="1">
        <v>37531</v>
      </c>
      <c r="C32891">
        <v>2</v>
      </c>
      <c r="D32891">
        <v>10</v>
      </c>
      <c r="E32891">
        <v>2002</v>
      </c>
      <c r="F32891" s="3">
        <v>0.375</v>
      </c>
      <c r="G32891">
        <v>3</v>
      </c>
      <c r="H32891" t="s">
        <v>17</v>
      </c>
      <c r="I32891">
        <v>90</v>
      </c>
      <c r="J32891" t="s">
        <v>17</v>
      </c>
      <c r="K32891">
        <v>5</v>
      </c>
      <c r="L32891" t="s">
        <v>17</v>
      </c>
      <c r="M32891">
        <v>1016.5999755859375</v>
      </c>
      <c r="N32891" t="s">
        <v>17</v>
      </c>
      <c r="O32891">
        <v>82.900001525878906</v>
      </c>
      <c r="P32891" t="s">
        <v>17</v>
      </c>
      <c r="Q32891">
        <v>15.5</v>
      </c>
      <c r="R32891" t="s">
        <v>17</v>
      </c>
    </row>
    <row r="32892" spans="1:18" x14ac:dyDescent="0.25">
      <c r="A32892" t="s">
        <v>16</v>
      </c>
      <c r="B32892" s="1">
        <v>37531</v>
      </c>
      <c r="C32892">
        <v>2</v>
      </c>
      <c r="D32892">
        <v>10</v>
      </c>
      <c r="E32892">
        <v>2002</v>
      </c>
      <c r="F32892" s="3">
        <v>0.41666666666666669</v>
      </c>
      <c r="G32892">
        <v>5</v>
      </c>
      <c r="H32892" t="s">
        <v>17</v>
      </c>
      <c r="I32892">
        <v>130</v>
      </c>
      <c r="J32892" t="s">
        <v>17</v>
      </c>
      <c r="K32892">
        <v>11</v>
      </c>
      <c r="L32892" t="s">
        <v>17</v>
      </c>
      <c r="M32892">
        <v>1016.0999755859375</v>
      </c>
      <c r="N32892" t="s">
        <v>17</v>
      </c>
      <c r="O32892">
        <v>62.200000762939453</v>
      </c>
      <c r="P32892" t="s">
        <v>17</v>
      </c>
      <c r="Q32892">
        <v>18.399999618530273</v>
      </c>
      <c r="R32892" t="s">
        <v>17</v>
      </c>
    </row>
    <row r="32893" spans="1:18" x14ac:dyDescent="0.25">
      <c r="A32893" t="s">
        <v>16</v>
      </c>
      <c r="B32893" s="1">
        <v>37531</v>
      </c>
      <c r="C32893">
        <v>2</v>
      </c>
      <c r="D32893">
        <v>10</v>
      </c>
      <c r="E32893">
        <v>2002</v>
      </c>
      <c r="F32893" s="3">
        <v>0.45833333333333331</v>
      </c>
      <c r="G32893">
        <v>6</v>
      </c>
      <c r="H32893" t="s">
        <v>17</v>
      </c>
      <c r="I32893">
        <v>180</v>
      </c>
      <c r="J32893" t="s">
        <v>17</v>
      </c>
      <c r="K32893">
        <v>11</v>
      </c>
      <c r="L32893" t="s">
        <v>17</v>
      </c>
      <c r="M32893">
        <v>1016</v>
      </c>
      <c r="N32893" t="s">
        <v>17</v>
      </c>
      <c r="O32893">
        <v>60.299999237060547</v>
      </c>
      <c r="P32893" t="s">
        <v>17</v>
      </c>
      <c r="Q32893">
        <v>18.299999237060547</v>
      </c>
      <c r="R32893" t="s">
        <v>17</v>
      </c>
    </row>
    <row r="32894" spans="1:18" x14ac:dyDescent="0.25">
      <c r="A32894" t="s">
        <v>16</v>
      </c>
      <c r="B32894" s="1">
        <v>37531</v>
      </c>
      <c r="C32894">
        <v>2</v>
      </c>
      <c r="D32894">
        <v>10</v>
      </c>
      <c r="E32894">
        <v>2002</v>
      </c>
      <c r="F32894" s="3">
        <v>0.5</v>
      </c>
      <c r="G32894">
        <v>5</v>
      </c>
      <c r="H32894" t="s">
        <v>17</v>
      </c>
      <c r="I32894">
        <v>190</v>
      </c>
      <c r="J32894" t="s">
        <v>17</v>
      </c>
      <c r="K32894">
        <v>11</v>
      </c>
      <c r="L32894" t="s">
        <v>17</v>
      </c>
      <c r="M32894">
        <v>1015.4000244140625</v>
      </c>
      <c r="N32894" t="s">
        <v>17</v>
      </c>
      <c r="O32894">
        <v>56.099998474121094</v>
      </c>
      <c r="P32894" t="s">
        <v>17</v>
      </c>
      <c r="Q32894">
        <v>19.100000381469727</v>
      </c>
      <c r="R32894" t="s">
        <v>17</v>
      </c>
    </row>
    <row r="32895" spans="1:18" x14ac:dyDescent="0.25">
      <c r="A32895" t="s">
        <v>16</v>
      </c>
      <c r="B32895" s="1">
        <v>37531</v>
      </c>
      <c r="C32895">
        <v>2</v>
      </c>
      <c r="D32895">
        <v>10</v>
      </c>
      <c r="E32895">
        <v>2002</v>
      </c>
      <c r="F32895" s="3">
        <v>0.54166666666666663</v>
      </c>
      <c r="G32895">
        <v>4</v>
      </c>
      <c r="H32895" t="s">
        <v>17</v>
      </c>
      <c r="I32895">
        <v>210</v>
      </c>
      <c r="J32895" t="s">
        <v>17</v>
      </c>
      <c r="K32895">
        <v>10</v>
      </c>
      <c r="L32895" t="s">
        <v>17</v>
      </c>
      <c r="M32895">
        <v>1014.9000244140625</v>
      </c>
      <c r="N32895" t="s">
        <v>17</v>
      </c>
      <c r="O32895">
        <v>59.5</v>
      </c>
      <c r="P32895" t="s">
        <v>17</v>
      </c>
      <c r="Q32895">
        <v>19.100000381469727</v>
      </c>
      <c r="R32895" t="s">
        <v>17</v>
      </c>
    </row>
    <row r="32896" spans="1:18" x14ac:dyDescent="0.25">
      <c r="A32896" t="s">
        <v>16</v>
      </c>
      <c r="B32896" s="1">
        <v>37531</v>
      </c>
      <c r="C32896">
        <v>2</v>
      </c>
      <c r="D32896">
        <v>10</v>
      </c>
      <c r="E32896">
        <v>2002</v>
      </c>
      <c r="F32896" s="3">
        <v>0.58333333333333337</v>
      </c>
      <c r="G32896">
        <v>4</v>
      </c>
      <c r="H32896" t="s">
        <v>17</v>
      </c>
      <c r="I32896">
        <v>190</v>
      </c>
      <c r="J32896" t="s">
        <v>17</v>
      </c>
      <c r="K32896">
        <v>9</v>
      </c>
      <c r="L32896" t="s">
        <v>17</v>
      </c>
      <c r="M32896">
        <v>1014.2999877929688</v>
      </c>
      <c r="N32896" t="s">
        <v>17</v>
      </c>
      <c r="O32896">
        <v>58.299999237060547</v>
      </c>
      <c r="P32896" t="s">
        <v>17</v>
      </c>
      <c r="Q32896">
        <v>19.5</v>
      </c>
      <c r="R32896" t="s">
        <v>17</v>
      </c>
    </row>
    <row r="32897" spans="1:18" x14ac:dyDescent="0.25">
      <c r="A32897" t="s">
        <v>16</v>
      </c>
      <c r="B32897" s="1">
        <v>37531</v>
      </c>
      <c r="C32897">
        <v>2</v>
      </c>
      <c r="D32897">
        <v>10</v>
      </c>
      <c r="E32897">
        <v>2002</v>
      </c>
      <c r="F32897" s="3">
        <v>0.625</v>
      </c>
      <c r="G32897">
        <v>8</v>
      </c>
      <c r="H32897" t="s">
        <v>17</v>
      </c>
      <c r="I32897">
        <v>210</v>
      </c>
      <c r="J32897" t="s">
        <v>17</v>
      </c>
      <c r="K32897">
        <v>14</v>
      </c>
      <c r="L32897" t="s">
        <v>17</v>
      </c>
      <c r="M32897">
        <v>1014</v>
      </c>
      <c r="N32897" t="s">
        <v>17</v>
      </c>
      <c r="O32897">
        <v>61.599998474121094</v>
      </c>
      <c r="P32897" t="s">
        <v>17</v>
      </c>
      <c r="Q32897">
        <v>17.899999618530273</v>
      </c>
      <c r="R32897" t="s">
        <v>17</v>
      </c>
    </row>
    <row r="32898" spans="1:18" x14ac:dyDescent="0.25">
      <c r="A32898" t="s">
        <v>16</v>
      </c>
      <c r="B32898" s="1">
        <v>37531</v>
      </c>
      <c r="C32898">
        <v>2</v>
      </c>
      <c r="D32898">
        <v>10</v>
      </c>
      <c r="E32898">
        <v>2002</v>
      </c>
      <c r="F32898" s="3">
        <v>0.66666666666666663</v>
      </c>
      <c r="G32898">
        <v>4</v>
      </c>
      <c r="H32898" t="s">
        <v>17</v>
      </c>
      <c r="I32898">
        <v>170</v>
      </c>
      <c r="J32898" t="s">
        <v>17</v>
      </c>
      <c r="K32898">
        <v>10</v>
      </c>
      <c r="L32898" t="s">
        <v>17</v>
      </c>
      <c r="M32898">
        <v>1013.4000244140625</v>
      </c>
      <c r="N32898" t="s">
        <v>17</v>
      </c>
      <c r="O32898">
        <v>65.599998474121094</v>
      </c>
      <c r="P32898" t="s">
        <v>17</v>
      </c>
      <c r="Q32898">
        <v>17.299999237060547</v>
      </c>
      <c r="R32898" t="s">
        <v>17</v>
      </c>
    </row>
    <row r="32899" spans="1:18" x14ac:dyDescent="0.25">
      <c r="A32899" t="s">
        <v>16</v>
      </c>
      <c r="B32899" s="1">
        <v>37531</v>
      </c>
      <c r="C32899">
        <v>2</v>
      </c>
      <c r="D32899">
        <v>10</v>
      </c>
      <c r="E32899">
        <v>2002</v>
      </c>
      <c r="F32899" s="3">
        <v>0.70833333333333337</v>
      </c>
      <c r="G32899">
        <v>5</v>
      </c>
      <c r="H32899" t="s">
        <v>17</v>
      </c>
      <c r="I32899">
        <v>180</v>
      </c>
      <c r="J32899" t="s">
        <v>17</v>
      </c>
      <c r="K32899">
        <v>14</v>
      </c>
      <c r="L32899" t="s">
        <v>17</v>
      </c>
      <c r="M32899">
        <v>1013.2000122070313</v>
      </c>
      <c r="N32899" t="s">
        <v>17</v>
      </c>
      <c r="O32899">
        <v>63.200000762939453</v>
      </c>
      <c r="P32899" t="s">
        <v>17</v>
      </c>
      <c r="Q32899">
        <v>16.899999618530273</v>
      </c>
      <c r="R32899" t="s">
        <v>17</v>
      </c>
    </row>
    <row r="32900" spans="1:18" x14ac:dyDescent="0.25">
      <c r="A32900" t="s">
        <v>16</v>
      </c>
      <c r="B32900" s="1">
        <v>37531</v>
      </c>
      <c r="C32900">
        <v>2</v>
      </c>
      <c r="D32900">
        <v>10</v>
      </c>
      <c r="E32900">
        <v>2002</v>
      </c>
      <c r="F32900" s="3">
        <v>0.75</v>
      </c>
      <c r="G32900">
        <v>4</v>
      </c>
      <c r="H32900" t="s">
        <v>17</v>
      </c>
      <c r="I32900">
        <v>180</v>
      </c>
      <c r="J32900" t="s">
        <v>17</v>
      </c>
      <c r="K32900">
        <v>11</v>
      </c>
      <c r="L32900" t="s">
        <v>17</v>
      </c>
      <c r="M32900">
        <v>1012.7999877929688</v>
      </c>
      <c r="N32900" t="s">
        <v>17</v>
      </c>
      <c r="O32900">
        <v>79.5</v>
      </c>
      <c r="P32900" t="s">
        <v>17</v>
      </c>
      <c r="Q32900">
        <v>15.199999809265137</v>
      </c>
      <c r="R32900" t="s">
        <v>17</v>
      </c>
    </row>
    <row r="32901" spans="1:18" x14ac:dyDescent="0.25">
      <c r="A32901" t="s">
        <v>16</v>
      </c>
      <c r="B32901" s="1">
        <v>37531</v>
      </c>
      <c r="C32901">
        <v>2</v>
      </c>
      <c r="D32901">
        <v>10</v>
      </c>
      <c r="E32901">
        <v>2002</v>
      </c>
      <c r="F32901" s="3">
        <v>0.79166666666666663</v>
      </c>
      <c r="G32901">
        <v>4</v>
      </c>
      <c r="H32901" t="s">
        <v>17</v>
      </c>
      <c r="I32901">
        <v>190</v>
      </c>
      <c r="J32901" t="s">
        <v>17</v>
      </c>
      <c r="K32901">
        <v>11</v>
      </c>
      <c r="L32901" t="s">
        <v>17</v>
      </c>
      <c r="M32901">
        <v>1012.7999877929688</v>
      </c>
      <c r="N32901" t="s">
        <v>17</v>
      </c>
      <c r="O32901">
        <v>83.599998474121094</v>
      </c>
      <c r="P32901" t="s">
        <v>17</v>
      </c>
      <c r="Q32901">
        <v>15</v>
      </c>
      <c r="R32901" t="s">
        <v>17</v>
      </c>
    </row>
    <row r="32902" spans="1:18" x14ac:dyDescent="0.25">
      <c r="A32902" t="s">
        <v>16</v>
      </c>
      <c r="B32902" s="1">
        <v>37531</v>
      </c>
      <c r="C32902">
        <v>2</v>
      </c>
      <c r="D32902">
        <v>10</v>
      </c>
      <c r="E32902">
        <v>2002</v>
      </c>
      <c r="F32902" s="3">
        <v>0.83333333333333337</v>
      </c>
      <c r="G32902">
        <v>3</v>
      </c>
      <c r="H32902" t="s">
        <v>17</v>
      </c>
      <c r="I32902">
        <v>150</v>
      </c>
      <c r="J32902" t="s">
        <v>17</v>
      </c>
      <c r="K32902">
        <v>8</v>
      </c>
      <c r="L32902" t="s">
        <v>17</v>
      </c>
      <c r="M32902">
        <v>1012.2999877929688</v>
      </c>
      <c r="N32902" t="s">
        <v>17</v>
      </c>
      <c r="O32902">
        <v>84.900001525878906</v>
      </c>
      <c r="P32902" t="s">
        <v>17</v>
      </c>
      <c r="Q32902">
        <v>15.300000190734863</v>
      </c>
      <c r="R32902" t="s">
        <v>17</v>
      </c>
    </row>
    <row r="32903" spans="1:18" x14ac:dyDescent="0.25">
      <c r="A32903" t="s">
        <v>16</v>
      </c>
      <c r="B32903" s="1">
        <v>37531</v>
      </c>
      <c r="C32903">
        <v>2</v>
      </c>
      <c r="D32903">
        <v>10</v>
      </c>
      <c r="E32903">
        <v>2002</v>
      </c>
      <c r="F32903" s="3">
        <v>0.875</v>
      </c>
      <c r="G32903">
        <v>6</v>
      </c>
      <c r="H32903" t="s">
        <v>17</v>
      </c>
      <c r="I32903">
        <v>190</v>
      </c>
      <c r="J32903" t="s">
        <v>17</v>
      </c>
      <c r="K32903">
        <v>17</v>
      </c>
      <c r="L32903" t="s">
        <v>17</v>
      </c>
      <c r="M32903">
        <v>1012.0999755859375</v>
      </c>
      <c r="N32903" t="s">
        <v>17</v>
      </c>
      <c r="O32903">
        <v>81.199996948242188</v>
      </c>
      <c r="P32903" t="s">
        <v>17</v>
      </c>
      <c r="Q32903">
        <v>16.200000762939453</v>
      </c>
      <c r="R32903" t="s">
        <v>17</v>
      </c>
    </row>
    <row r="32904" spans="1:18" x14ac:dyDescent="0.25">
      <c r="A32904" t="s">
        <v>16</v>
      </c>
      <c r="B32904" s="1">
        <v>37531</v>
      </c>
      <c r="C32904">
        <v>2</v>
      </c>
      <c r="D32904">
        <v>10</v>
      </c>
      <c r="E32904">
        <v>2002</v>
      </c>
      <c r="F32904" s="3">
        <v>0.91666666666666663</v>
      </c>
      <c r="G32904">
        <v>13</v>
      </c>
      <c r="H32904" t="s">
        <v>17</v>
      </c>
      <c r="I32904">
        <v>240</v>
      </c>
      <c r="J32904" t="s">
        <v>17</v>
      </c>
      <c r="K32904">
        <v>22</v>
      </c>
      <c r="L32904" t="s">
        <v>17</v>
      </c>
      <c r="M32904">
        <v>1013.4000244140625</v>
      </c>
      <c r="N32904" t="s">
        <v>17</v>
      </c>
      <c r="O32904">
        <v>84.400001525878906</v>
      </c>
      <c r="P32904" t="s">
        <v>17</v>
      </c>
      <c r="Q32904">
        <v>14.5</v>
      </c>
      <c r="R32904" t="s">
        <v>17</v>
      </c>
    </row>
    <row r="32905" spans="1:18" x14ac:dyDescent="0.25">
      <c r="A32905" t="s">
        <v>16</v>
      </c>
      <c r="B32905" s="1">
        <v>37531</v>
      </c>
      <c r="C32905">
        <v>2</v>
      </c>
      <c r="D32905">
        <v>10</v>
      </c>
      <c r="E32905">
        <v>2002</v>
      </c>
      <c r="F32905" s="3">
        <v>0.95833333333333337</v>
      </c>
      <c r="G32905">
        <v>12</v>
      </c>
      <c r="H32905" t="s">
        <v>17</v>
      </c>
      <c r="I32905">
        <v>250</v>
      </c>
      <c r="J32905" t="s">
        <v>17</v>
      </c>
      <c r="K32905">
        <v>19</v>
      </c>
      <c r="L32905" t="s">
        <v>17</v>
      </c>
      <c r="M32905">
        <v>1013.9000244140625</v>
      </c>
      <c r="N32905" t="s">
        <v>17</v>
      </c>
      <c r="O32905">
        <v>84.099998474121094</v>
      </c>
      <c r="P32905" t="s">
        <v>17</v>
      </c>
      <c r="Q32905">
        <v>13.899999618530273</v>
      </c>
      <c r="R32905" t="s">
        <v>17</v>
      </c>
    </row>
    <row r="32906" spans="1:18" x14ac:dyDescent="0.25">
      <c r="A32906" t="s">
        <v>16</v>
      </c>
      <c r="B32906" s="1">
        <v>37532</v>
      </c>
      <c r="C32906">
        <v>3</v>
      </c>
      <c r="D32906">
        <v>10</v>
      </c>
      <c r="E32906">
        <v>2002</v>
      </c>
      <c r="F32906" s="3">
        <v>0</v>
      </c>
      <c r="G32906">
        <v>10</v>
      </c>
      <c r="H32906" t="s">
        <v>17</v>
      </c>
      <c r="I32906">
        <v>260</v>
      </c>
      <c r="J32906" t="s">
        <v>17</v>
      </c>
      <c r="K32906">
        <v>17</v>
      </c>
      <c r="L32906" t="s">
        <v>17</v>
      </c>
      <c r="M32906">
        <v>1014.5</v>
      </c>
      <c r="N32906" t="s">
        <v>17</v>
      </c>
      <c r="O32906">
        <v>83.599998474121094</v>
      </c>
      <c r="P32906" t="s">
        <v>17</v>
      </c>
      <c r="Q32906">
        <v>12.899999618530273</v>
      </c>
      <c r="R32906" t="s">
        <v>17</v>
      </c>
    </row>
    <row r="32907" spans="1:18" x14ac:dyDescent="0.25">
      <c r="A32907" t="s">
        <v>16</v>
      </c>
      <c r="B32907" s="1">
        <v>37532</v>
      </c>
      <c r="C32907">
        <v>3</v>
      </c>
      <c r="D32907">
        <v>10</v>
      </c>
      <c r="E32907">
        <v>2002</v>
      </c>
      <c r="F32907" s="3">
        <v>4.1666666666666664E-2</v>
      </c>
      <c r="G32907">
        <v>8</v>
      </c>
      <c r="H32907" t="s">
        <v>17</v>
      </c>
      <c r="I32907">
        <v>240</v>
      </c>
      <c r="J32907" t="s">
        <v>17</v>
      </c>
      <c r="K32907">
        <v>16</v>
      </c>
      <c r="L32907" t="s">
        <v>17</v>
      </c>
      <c r="M32907">
        <v>1015.4000244140625</v>
      </c>
      <c r="N32907" t="s">
        <v>17</v>
      </c>
      <c r="O32907">
        <v>83</v>
      </c>
      <c r="P32907" t="s">
        <v>17</v>
      </c>
      <c r="Q32907">
        <v>12</v>
      </c>
      <c r="R32907" t="s">
        <v>17</v>
      </c>
    </row>
    <row r="32908" spans="1:18" x14ac:dyDescent="0.25">
      <c r="A32908" t="s">
        <v>16</v>
      </c>
      <c r="B32908" s="1">
        <v>37532</v>
      </c>
      <c r="C32908">
        <v>3</v>
      </c>
      <c r="D32908">
        <v>10</v>
      </c>
      <c r="E32908">
        <v>2002</v>
      </c>
      <c r="F32908" s="3">
        <v>8.3333333333333329E-2</v>
      </c>
      <c r="G32908">
        <v>9</v>
      </c>
      <c r="H32908" t="s">
        <v>17</v>
      </c>
      <c r="I32908">
        <v>230</v>
      </c>
      <c r="J32908" t="s">
        <v>17</v>
      </c>
      <c r="K32908">
        <v>16</v>
      </c>
      <c r="L32908" t="s">
        <v>17</v>
      </c>
      <c r="M32908">
        <v>1015.7000122070313</v>
      </c>
      <c r="N32908" t="s">
        <v>17</v>
      </c>
      <c r="O32908">
        <v>84.099998474121094</v>
      </c>
      <c r="P32908" t="s">
        <v>17</v>
      </c>
      <c r="Q32908">
        <v>11.699999809265137</v>
      </c>
      <c r="R32908" t="s">
        <v>17</v>
      </c>
    </row>
    <row r="32909" spans="1:18" x14ac:dyDescent="0.25">
      <c r="A32909" t="s">
        <v>16</v>
      </c>
      <c r="B32909" s="1">
        <v>37532</v>
      </c>
      <c r="C32909">
        <v>3</v>
      </c>
      <c r="D32909">
        <v>10</v>
      </c>
      <c r="E32909">
        <v>2002</v>
      </c>
      <c r="F32909" s="3">
        <v>0.125</v>
      </c>
      <c r="G32909">
        <v>9</v>
      </c>
      <c r="H32909" t="s">
        <v>17</v>
      </c>
      <c r="I32909">
        <v>240</v>
      </c>
      <c r="J32909" t="s">
        <v>17</v>
      </c>
      <c r="K32909">
        <v>16</v>
      </c>
      <c r="L32909" t="s">
        <v>17</v>
      </c>
      <c r="M32909">
        <v>1016.0999755859375</v>
      </c>
      <c r="N32909" t="s">
        <v>17</v>
      </c>
      <c r="O32909">
        <v>83.800003051757813</v>
      </c>
      <c r="P32909" t="s">
        <v>17</v>
      </c>
      <c r="Q32909">
        <v>11.300000190734863</v>
      </c>
      <c r="R32909" t="s">
        <v>17</v>
      </c>
    </row>
    <row r="32910" spans="1:18" x14ac:dyDescent="0.25">
      <c r="A32910" t="s">
        <v>16</v>
      </c>
      <c r="B32910" s="1">
        <v>37532</v>
      </c>
      <c r="C32910">
        <v>3</v>
      </c>
      <c r="D32910">
        <v>10</v>
      </c>
      <c r="E32910">
        <v>2002</v>
      </c>
      <c r="F32910" s="3">
        <v>0.16666666666666666</v>
      </c>
      <c r="G32910">
        <v>8</v>
      </c>
      <c r="H32910" t="s">
        <v>17</v>
      </c>
      <c r="I32910">
        <v>250</v>
      </c>
      <c r="J32910" t="s">
        <v>17</v>
      </c>
      <c r="K32910">
        <v>14</v>
      </c>
      <c r="L32910" t="s">
        <v>17</v>
      </c>
      <c r="M32910">
        <v>1016.5999755859375</v>
      </c>
      <c r="N32910" t="s">
        <v>17</v>
      </c>
      <c r="O32910">
        <v>86.099998474121094</v>
      </c>
      <c r="P32910" t="s">
        <v>17</v>
      </c>
      <c r="Q32910">
        <v>10.899999618530273</v>
      </c>
      <c r="R32910" t="s">
        <v>17</v>
      </c>
    </row>
    <row r="32911" spans="1:18" x14ac:dyDescent="0.25">
      <c r="A32911" t="s">
        <v>16</v>
      </c>
      <c r="B32911" s="1">
        <v>37532</v>
      </c>
      <c r="C32911">
        <v>3</v>
      </c>
      <c r="D32911">
        <v>10</v>
      </c>
      <c r="E32911">
        <v>2002</v>
      </c>
      <c r="F32911" s="3">
        <v>0.20833333333333334</v>
      </c>
      <c r="G32911">
        <v>8</v>
      </c>
      <c r="H32911" t="s">
        <v>17</v>
      </c>
      <c r="I32911">
        <v>240</v>
      </c>
      <c r="J32911" t="s">
        <v>17</v>
      </c>
      <c r="K32911">
        <v>14</v>
      </c>
      <c r="L32911" t="s">
        <v>17</v>
      </c>
      <c r="M32911">
        <v>1017</v>
      </c>
      <c r="N32911" t="s">
        <v>17</v>
      </c>
      <c r="O32911">
        <v>89.900001525878906</v>
      </c>
      <c r="P32911" t="s">
        <v>17</v>
      </c>
      <c r="Q32911">
        <v>10.899999618530273</v>
      </c>
      <c r="R32911" t="s">
        <v>17</v>
      </c>
    </row>
    <row r="32912" spans="1:18" x14ac:dyDescent="0.25">
      <c r="A32912" t="s">
        <v>16</v>
      </c>
      <c r="B32912" s="1">
        <v>37532</v>
      </c>
      <c r="C32912">
        <v>3</v>
      </c>
      <c r="D32912">
        <v>10</v>
      </c>
      <c r="E32912">
        <v>2002</v>
      </c>
      <c r="F32912" s="3">
        <v>0.25</v>
      </c>
      <c r="G32912">
        <v>9</v>
      </c>
      <c r="H32912" t="s">
        <v>17</v>
      </c>
      <c r="I32912">
        <v>240</v>
      </c>
      <c r="J32912" t="s">
        <v>17</v>
      </c>
      <c r="K32912">
        <v>17</v>
      </c>
      <c r="L32912" t="s">
        <v>17</v>
      </c>
      <c r="M32912">
        <v>1017.5</v>
      </c>
      <c r="N32912" t="s">
        <v>17</v>
      </c>
      <c r="O32912">
        <v>88.699996948242188</v>
      </c>
      <c r="P32912" t="s">
        <v>17</v>
      </c>
      <c r="Q32912">
        <v>11</v>
      </c>
      <c r="R32912" t="s">
        <v>17</v>
      </c>
    </row>
    <row r="32913" spans="1:18" x14ac:dyDescent="0.25">
      <c r="A32913" t="s">
        <v>16</v>
      </c>
      <c r="B32913" s="1">
        <v>37532</v>
      </c>
      <c r="C32913">
        <v>3</v>
      </c>
      <c r="D32913">
        <v>10</v>
      </c>
      <c r="E32913">
        <v>2002</v>
      </c>
      <c r="F32913" s="3">
        <v>0.29166666666666669</v>
      </c>
      <c r="G32913">
        <v>8</v>
      </c>
      <c r="H32913" t="s">
        <v>17</v>
      </c>
      <c r="I32913">
        <v>240</v>
      </c>
      <c r="J32913" t="s">
        <v>17</v>
      </c>
      <c r="K32913">
        <v>16</v>
      </c>
      <c r="L32913" t="s">
        <v>17</v>
      </c>
      <c r="M32913">
        <v>1017.7999877929688</v>
      </c>
      <c r="N32913" t="s">
        <v>17</v>
      </c>
      <c r="O32913">
        <v>86.099998474121094</v>
      </c>
      <c r="P32913" t="s">
        <v>17</v>
      </c>
      <c r="Q32913">
        <v>11</v>
      </c>
      <c r="R32913" t="s">
        <v>17</v>
      </c>
    </row>
    <row r="32914" spans="1:18" x14ac:dyDescent="0.25">
      <c r="A32914" t="s">
        <v>16</v>
      </c>
      <c r="B32914" s="1">
        <v>37532</v>
      </c>
      <c r="C32914">
        <v>3</v>
      </c>
      <c r="D32914">
        <v>10</v>
      </c>
      <c r="E32914">
        <v>2002</v>
      </c>
      <c r="F32914" s="3">
        <v>0.33333333333333331</v>
      </c>
      <c r="G32914">
        <v>11</v>
      </c>
      <c r="H32914" t="s">
        <v>17</v>
      </c>
      <c r="I32914">
        <v>250</v>
      </c>
      <c r="J32914" t="s">
        <v>17</v>
      </c>
      <c r="K32914">
        <v>21</v>
      </c>
      <c r="L32914" t="s">
        <v>17</v>
      </c>
      <c r="M32914">
        <v>1018.5</v>
      </c>
      <c r="N32914" t="s">
        <v>17</v>
      </c>
      <c r="O32914">
        <v>84.199996948242188</v>
      </c>
      <c r="P32914" t="s">
        <v>17</v>
      </c>
      <c r="Q32914">
        <v>12</v>
      </c>
      <c r="R32914" t="s">
        <v>17</v>
      </c>
    </row>
    <row r="32915" spans="1:18" x14ac:dyDescent="0.25">
      <c r="A32915" t="s">
        <v>16</v>
      </c>
      <c r="B32915" s="1">
        <v>37532</v>
      </c>
      <c r="C32915">
        <v>3</v>
      </c>
      <c r="D32915">
        <v>10</v>
      </c>
      <c r="E32915">
        <v>2002</v>
      </c>
      <c r="F32915" s="3">
        <v>0.375</v>
      </c>
      <c r="G32915">
        <v>13</v>
      </c>
      <c r="H32915" t="s">
        <v>17</v>
      </c>
      <c r="I32915">
        <v>240</v>
      </c>
      <c r="J32915" t="s">
        <v>17</v>
      </c>
      <c r="K32915">
        <v>23</v>
      </c>
      <c r="L32915" t="s">
        <v>17</v>
      </c>
      <c r="M32915">
        <v>1019.0999755859375</v>
      </c>
      <c r="N32915" t="s">
        <v>17</v>
      </c>
      <c r="O32915">
        <v>76.900001525878906</v>
      </c>
      <c r="P32915" t="s">
        <v>17</v>
      </c>
      <c r="Q32915">
        <v>13.199999809265137</v>
      </c>
      <c r="R32915" t="s">
        <v>17</v>
      </c>
    </row>
    <row r="32916" spans="1:18" x14ac:dyDescent="0.25">
      <c r="A32916" t="s">
        <v>16</v>
      </c>
      <c r="B32916" s="1">
        <v>37532</v>
      </c>
      <c r="C32916">
        <v>3</v>
      </c>
      <c r="D32916">
        <v>10</v>
      </c>
      <c r="E32916">
        <v>2002</v>
      </c>
      <c r="F32916" s="3">
        <v>0.41666666666666669</v>
      </c>
      <c r="G32916">
        <v>12</v>
      </c>
      <c r="H32916" t="s">
        <v>17</v>
      </c>
      <c r="I32916">
        <v>250</v>
      </c>
      <c r="J32916" t="s">
        <v>17</v>
      </c>
      <c r="K32916">
        <v>20</v>
      </c>
      <c r="L32916" t="s">
        <v>17</v>
      </c>
      <c r="M32916">
        <v>1019.5999755859375</v>
      </c>
      <c r="N32916" t="s">
        <v>17</v>
      </c>
      <c r="O32916">
        <v>76</v>
      </c>
      <c r="P32916" t="s">
        <v>17</v>
      </c>
      <c r="Q32916">
        <v>13.5</v>
      </c>
      <c r="R32916" t="s">
        <v>17</v>
      </c>
    </row>
    <row r="32917" spans="1:18" x14ac:dyDescent="0.25">
      <c r="A32917" t="s">
        <v>16</v>
      </c>
      <c r="B32917" s="1">
        <v>37532</v>
      </c>
      <c r="C32917">
        <v>3</v>
      </c>
      <c r="D32917">
        <v>10</v>
      </c>
      <c r="E32917">
        <v>2002</v>
      </c>
      <c r="F32917" s="3">
        <v>0.45833333333333331</v>
      </c>
      <c r="G32917">
        <v>13</v>
      </c>
      <c r="H32917" t="s">
        <v>17</v>
      </c>
      <c r="I32917">
        <v>250</v>
      </c>
      <c r="J32917" t="s">
        <v>17</v>
      </c>
      <c r="K32917">
        <v>23</v>
      </c>
      <c r="L32917" t="s">
        <v>17</v>
      </c>
      <c r="M32917">
        <v>1019.7999877929688</v>
      </c>
      <c r="N32917" t="s">
        <v>17</v>
      </c>
      <c r="O32917">
        <v>67.300003051757813</v>
      </c>
      <c r="P32917" t="s">
        <v>17</v>
      </c>
      <c r="Q32917">
        <v>15.399999618530273</v>
      </c>
      <c r="R32917" t="s">
        <v>17</v>
      </c>
    </row>
    <row r="32918" spans="1:18" x14ac:dyDescent="0.25">
      <c r="A32918" t="s">
        <v>16</v>
      </c>
      <c r="B32918" s="1">
        <v>37532</v>
      </c>
      <c r="C32918">
        <v>3</v>
      </c>
      <c r="D32918">
        <v>10</v>
      </c>
      <c r="E32918">
        <v>2002</v>
      </c>
      <c r="F32918" s="3">
        <v>0.5</v>
      </c>
      <c r="G32918">
        <v>12</v>
      </c>
      <c r="H32918" t="s">
        <v>17</v>
      </c>
      <c r="I32918">
        <v>260</v>
      </c>
      <c r="J32918" t="s">
        <v>17</v>
      </c>
      <c r="K32918">
        <v>21</v>
      </c>
      <c r="L32918" t="s">
        <v>17</v>
      </c>
      <c r="M32918">
        <v>1019.9000244140625</v>
      </c>
      <c r="N32918" t="s">
        <v>17</v>
      </c>
      <c r="O32918">
        <v>60.799999237060547</v>
      </c>
      <c r="P32918" t="s">
        <v>17</v>
      </c>
      <c r="Q32918">
        <v>15.699999809265137</v>
      </c>
      <c r="R32918" t="s">
        <v>17</v>
      </c>
    </row>
    <row r="32919" spans="1:18" x14ac:dyDescent="0.25">
      <c r="A32919" t="s">
        <v>16</v>
      </c>
      <c r="B32919" s="1">
        <v>37532</v>
      </c>
      <c r="C32919">
        <v>3</v>
      </c>
      <c r="D32919">
        <v>10</v>
      </c>
      <c r="E32919">
        <v>2002</v>
      </c>
      <c r="F32919" s="3">
        <v>0.54166666666666663</v>
      </c>
      <c r="G32919">
        <v>13</v>
      </c>
      <c r="H32919" t="s">
        <v>17</v>
      </c>
      <c r="I32919">
        <v>250</v>
      </c>
      <c r="J32919" t="s">
        <v>17</v>
      </c>
      <c r="K32919">
        <v>22</v>
      </c>
      <c r="L32919" t="s">
        <v>17</v>
      </c>
      <c r="M32919">
        <v>1019.9000244140625</v>
      </c>
      <c r="N32919" t="s">
        <v>17</v>
      </c>
      <c r="O32919">
        <v>55</v>
      </c>
      <c r="P32919" t="s">
        <v>17</v>
      </c>
      <c r="Q32919">
        <v>16.399999618530273</v>
      </c>
      <c r="R32919" t="s">
        <v>17</v>
      </c>
    </row>
    <row r="32920" spans="1:18" x14ac:dyDescent="0.25">
      <c r="A32920" t="s">
        <v>16</v>
      </c>
      <c r="B32920" s="1">
        <v>37532</v>
      </c>
      <c r="C32920">
        <v>3</v>
      </c>
      <c r="D32920">
        <v>10</v>
      </c>
      <c r="E32920">
        <v>2002</v>
      </c>
      <c r="F32920" s="3">
        <v>0.58333333333333337</v>
      </c>
      <c r="G32920">
        <v>15</v>
      </c>
      <c r="H32920" t="s">
        <v>17</v>
      </c>
      <c r="I32920">
        <v>250</v>
      </c>
      <c r="J32920" t="s">
        <v>17</v>
      </c>
      <c r="K32920">
        <v>23</v>
      </c>
      <c r="L32920" t="s">
        <v>17</v>
      </c>
      <c r="M32920">
        <v>1020</v>
      </c>
      <c r="N32920" t="s">
        <v>17</v>
      </c>
      <c r="O32920">
        <v>55.400001525878906</v>
      </c>
      <c r="P32920" t="s">
        <v>17</v>
      </c>
      <c r="Q32920">
        <v>16</v>
      </c>
      <c r="R32920" t="s">
        <v>17</v>
      </c>
    </row>
    <row r="32921" spans="1:18" x14ac:dyDescent="0.25">
      <c r="A32921" t="s">
        <v>16</v>
      </c>
      <c r="B32921" s="1">
        <v>37532</v>
      </c>
      <c r="C32921">
        <v>3</v>
      </c>
      <c r="D32921">
        <v>10</v>
      </c>
      <c r="E32921">
        <v>2002</v>
      </c>
      <c r="F32921" s="3">
        <v>0.625</v>
      </c>
      <c r="G32921">
        <v>14</v>
      </c>
      <c r="H32921" t="s">
        <v>17</v>
      </c>
      <c r="I32921">
        <v>250</v>
      </c>
      <c r="J32921" t="s">
        <v>17</v>
      </c>
      <c r="K32921">
        <v>24</v>
      </c>
      <c r="L32921" t="s">
        <v>17</v>
      </c>
      <c r="M32921">
        <v>1020.4000244140625</v>
      </c>
      <c r="N32921" t="s">
        <v>17</v>
      </c>
      <c r="O32921">
        <v>55.900001525878906</v>
      </c>
      <c r="P32921" t="s">
        <v>17</v>
      </c>
      <c r="Q32921">
        <v>15.699999809265137</v>
      </c>
      <c r="R32921" t="s">
        <v>17</v>
      </c>
    </row>
    <row r="32922" spans="1:18" x14ac:dyDescent="0.25">
      <c r="A32922" t="s">
        <v>16</v>
      </c>
      <c r="B32922" s="1">
        <v>37532</v>
      </c>
      <c r="C32922">
        <v>3</v>
      </c>
      <c r="D32922">
        <v>10</v>
      </c>
      <c r="E32922">
        <v>2002</v>
      </c>
      <c r="F32922" s="3">
        <v>0.66666666666666663</v>
      </c>
      <c r="G32922">
        <v>11</v>
      </c>
      <c r="H32922" t="s">
        <v>17</v>
      </c>
      <c r="I32922">
        <v>260</v>
      </c>
      <c r="J32922" t="s">
        <v>17</v>
      </c>
      <c r="K32922">
        <v>21</v>
      </c>
      <c r="L32922" t="s">
        <v>17</v>
      </c>
      <c r="M32922">
        <v>1021.5</v>
      </c>
      <c r="N32922" t="s">
        <v>17</v>
      </c>
      <c r="O32922">
        <v>79.300003051757813</v>
      </c>
      <c r="P32922" t="s">
        <v>17</v>
      </c>
      <c r="Q32922">
        <v>11.800000190734863</v>
      </c>
      <c r="R32922" t="s">
        <v>17</v>
      </c>
    </row>
    <row r="32923" spans="1:18" x14ac:dyDescent="0.25">
      <c r="A32923" t="s">
        <v>16</v>
      </c>
      <c r="B32923" s="1">
        <v>37532</v>
      </c>
      <c r="C32923">
        <v>3</v>
      </c>
      <c r="D32923">
        <v>10</v>
      </c>
      <c r="E32923">
        <v>2002</v>
      </c>
      <c r="F32923" s="3">
        <v>0.70833333333333337</v>
      </c>
      <c r="G32923">
        <v>9</v>
      </c>
      <c r="H32923" t="s">
        <v>17</v>
      </c>
      <c r="I32923">
        <v>250</v>
      </c>
      <c r="J32923" t="s">
        <v>17</v>
      </c>
      <c r="K32923">
        <v>23</v>
      </c>
      <c r="L32923" t="s">
        <v>17</v>
      </c>
      <c r="M32923">
        <v>1022</v>
      </c>
      <c r="N32923" t="s">
        <v>17</v>
      </c>
      <c r="O32923">
        <v>90.099998474121094</v>
      </c>
      <c r="P32923" t="s">
        <v>17</v>
      </c>
      <c r="Q32923">
        <v>11.5</v>
      </c>
      <c r="R32923" t="s">
        <v>17</v>
      </c>
    </row>
    <row r="32924" spans="1:18" x14ac:dyDescent="0.25">
      <c r="A32924" t="s">
        <v>16</v>
      </c>
      <c r="B32924" s="1">
        <v>37532</v>
      </c>
      <c r="C32924">
        <v>3</v>
      </c>
      <c r="D32924">
        <v>10</v>
      </c>
      <c r="E32924">
        <v>2002</v>
      </c>
      <c r="F32924" s="3">
        <v>0.75</v>
      </c>
      <c r="G32924">
        <v>3</v>
      </c>
      <c r="H32924" t="s">
        <v>17</v>
      </c>
      <c r="I32924">
        <v>260</v>
      </c>
      <c r="J32924" t="s">
        <v>17</v>
      </c>
      <c r="K32924">
        <v>7</v>
      </c>
      <c r="L32924" t="s">
        <v>17</v>
      </c>
      <c r="M32924">
        <v>1022.4000244140625</v>
      </c>
      <c r="N32924" t="s">
        <v>17</v>
      </c>
      <c r="O32924">
        <v>93.599998474121094</v>
      </c>
      <c r="P32924" t="s">
        <v>17</v>
      </c>
      <c r="Q32924">
        <v>11.100000381469727</v>
      </c>
      <c r="R32924" t="s">
        <v>17</v>
      </c>
    </row>
    <row r="32925" spans="1:18" x14ac:dyDescent="0.25">
      <c r="A32925" t="s">
        <v>16</v>
      </c>
      <c r="B32925" s="1">
        <v>37532</v>
      </c>
      <c r="C32925">
        <v>3</v>
      </c>
      <c r="D32925">
        <v>10</v>
      </c>
      <c r="E32925">
        <v>2002</v>
      </c>
      <c r="F32925" s="3">
        <v>0.79166666666666663</v>
      </c>
      <c r="G32925">
        <v>6</v>
      </c>
      <c r="H32925" t="s">
        <v>17</v>
      </c>
      <c r="I32925">
        <v>250</v>
      </c>
      <c r="J32925" t="s">
        <v>17</v>
      </c>
      <c r="K32925">
        <v>12</v>
      </c>
      <c r="L32925" t="s">
        <v>17</v>
      </c>
      <c r="M32925">
        <v>1022.7999877929688</v>
      </c>
      <c r="N32925" t="s">
        <v>17</v>
      </c>
      <c r="O32925">
        <v>92.099998474121094</v>
      </c>
      <c r="P32925" t="s">
        <v>17</v>
      </c>
      <c r="Q32925">
        <v>10.100000381469727</v>
      </c>
      <c r="R32925" t="s">
        <v>17</v>
      </c>
    </row>
    <row r="32926" spans="1:18" x14ac:dyDescent="0.25">
      <c r="A32926" t="s">
        <v>16</v>
      </c>
      <c r="B32926" s="1">
        <v>37532</v>
      </c>
      <c r="C32926">
        <v>3</v>
      </c>
      <c r="D32926">
        <v>10</v>
      </c>
      <c r="E32926">
        <v>2002</v>
      </c>
      <c r="F32926" s="3">
        <v>0.83333333333333337</v>
      </c>
      <c r="G32926">
        <v>7</v>
      </c>
      <c r="H32926" t="s">
        <v>17</v>
      </c>
      <c r="I32926">
        <v>230</v>
      </c>
      <c r="J32926" t="s">
        <v>17</v>
      </c>
      <c r="K32926">
        <v>12</v>
      </c>
      <c r="L32926" t="s">
        <v>17</v>
      </c>
      <c r="M32926">
        <v>1023.4000244140625</v>
      </c>
      <c r="N32926" t="s">
        <v>17</v>
      </c>
      <c r="O32926">
        <v>91.900001525878906</v>
      </c>
      <c r="P32926" t="s">
        <v>17</v>
      </c>
      <c r="Q32926">
        <v>9.6000003814697266</v>
      </c>
      <c r="R32926" t="s">
        <v>17</v>
      </c>
    </row>
    <row r="32927" spans="1:18" x14ac:dyDescent="0.25">
      <c r="A32927" t="s">
        <v>16</v>
      </c>
      <c r="B32927" s="1">
        <v>37532</v>
      </c>
      <c r="C32927">
        <v>3</v>
      </c>
      <c r="D32927">
        <v>10</v>
      </c>
      <c r="E32927">
        <v>2002</v>
      </c>
      <c r="F32927" s="3">
        <v>0.875</v>
      </c>
      <c r="G32927">
        <v>9</v>
      </c>
      <c r="H32927" t="s">
        <v>17</v>
      </c>
      <c r="I32927">
        <v>240</v>
      </c>
      <c r="J32927" t="s">
        <v>17</v>
      </c>
      <c r="K32927">
        <v>14</v>
      </c>
      <c r="L32927" t="s">
        <v>17</v>
      </c>
      <c r="M32927">
        <v>1023.7999877929688</v>
      </c>
      <c r="N32927" t="s">
        <v>17</v>
      </c>
      <c r="O32927">
        <v>91.900001525878906</v>
      </c>
      <c r="P32927" t="s">
        <v>17</v>
      </c>
      <c r="Q32927">
        <v>9.5</v>
      </c>
      <c r="R32927" t="s">
        <v>17</v>
      </c>
    </row>
    <row r="32928" spans="1:18" x14ac:dyDescent="0.25">
      <c r="A32928" t="s">
        <v>16</v>
      </c>
      <c r="B32928" s="1">
        <v>37532</v>
      </c>
      <c r="C32928">
        <v>3</v>
      </c>
      <c r="D32928">
        <v>10</v>
      </c>
      <c r="E32928">
        <v>2002</v>
      </c>
      <c r="F32928" s="3">
        <v>0.91666666666666663</v>
      </c>
      <c r="G32928">
        <v>9</v>
      </c>
      <c r="H32928" t="s">
        <v>17</v>
      </c>
      <c r="I32928">
        <v>240</v>
      </c>
      <c r="J32928" t="s">
        <v>17</v>
      </c>
      <c r="K32928">
        <v>15</v>
      </c>
      <c r="L32928" t="s">
        <v>17</v>
      </c>
      <c r="M32928">
        <v>1024.0999755859375</v>
      </c>
      <c r="N32928" t="s">
        <v>17</v>
      </c>
      <c r="O32928">
        <v>89.400001525878906</v>
      </c>
      <c r="P32928" t="s">
        <v>17</v>
      </c>
      <c r="Q32928">
        <v>9.6999998092651367</v>
      </c>
      <c r="R32928" t="s">
        <v>17</v>
      </c>
    </row>
    <row r="32929" spans="1:18" x14ac:dyDescent="0.25">
      <c r="A32929" t="s">
        <v>16</v>
      </c>
      <c r="B32929" s="1">
        <v>37532</v>
      </c>
      <c r="C32929">
        <v>3</v>
      </c>
      <c r="D32929">
        <v>10</v>
      </c>
      <c r="E32929">
        <v>2002</v>
      </c>
      <c r="F32929" s="3">
        <v>0.95833333333333337</v>
      </c>
      <c r="G32929">
        <v>7</v>
      </c>
      <c r="H32929" t="s">
        <v>17</v>
      </c>
      <c r="I32929">
        <v>240</v>
      </c>
      <c r="J32929" t="s">
        <v>17</v>
      </c>
      <c r="K32929">
        <v>13</v>
      </c>
      <c r="L32929" t="s">
        <v>17</v>
      </c>
      <c r="M32929">
        <v>1024.5</v>
      </c>
      <c r="N32929" t="s">
        <v>17</v>
      </c>
      <c r="O32929">
        <v>89.199996948242188</v>
      </c>
      <c r="P32929" t="s">
        <v>17</v>
      </c>
      <c r="Q32929">
        <v>9.5</v>
      </c>
      <c r="R32929" t="s">
        <v>17</v>
      </c>
    </row>
    <row r="32930" spans="1:18" x14ac:dyDescent="0.25">
      <c r="A32930" t="s">
        <v>16</v>
      </c>
      <c r="B32930" s="1">
        <v>37533</v>
      </c>
      <c r="C32930">
        <v>4</v>
      </c>
      <c r="D32930">
        <v>10</v>
      </c>
      <c r="E32930">
        <v>2002</v>
      </c>
      <c r="F32930" s="3">
        <v>0</v>
      </c>
      <c r="G32930">
        <v>8</v>
      </c>
      <c r="H32930" t="s">
        <v>17</v>
      </c>
      <c r="I32930">
        <v>230</v>
      </c>
      <c r="J32930" t="s">
        <v>17</v>
      </c>
      <c r="K32930">
        <v>14</v>
      </c>
      <c r="L32930" t="s">
        <v>17</v>
      </c>
      <c r="M32930">
        <v>1024.5999755859375</v>
      </c>
      <c r="N32930" t="s">
        <v>17</v>
      </c>
      <c r="O32930">
        <v>90.5</v>
      </c>
      <c r="P32930" t="s">
        <v>17</v>
      </c>
      <c r="Q32930">
        <v>9.1999998092651367</v>
      </c>
      <c r="R32930" t="s">
        <v>17</v>
      </c>
    </row>
    <row r="32931" spans="1:18" x14ac:dyDescent="0.25">
      <c r="A32931" t="s">
        <v>16</v>
      </c>
      <c r="B32931" s="1">
        <v>37533</v>
      </c>
      <c r="C32931">
        <v>4</v>
      </c>
      <c r="D32931">
        <v>10</v>
      </c>
      <c r="E32931">
        <v>2002</v>
      </c>
      <c r="F32931" s="3">
        <v>4.1666666666666664E-2</v>
      </c>
      <c r="G32931">
        <v>8</v>
      </c>
      <c r="H32931" t="s">
        <v>17</v>
      </c>
      <c r="I32931">
        <v>240</v>
      </c>
      <c r="J32931" t="s">
        <v>17</v>
      </c>
      <c r="K32931">
        <v>15</v>
      </c>
      <c r="L32931" t="s">
        <v>17</v>
      </c>
      <c r="M32931">
        <v>1025</v>
      </c>
      <c r="N32931" t="s">
        <v>17</v>
      </c>
      <c r="O32931">
        <v>90.400001525878906</v>
      </c>
      <c r="P32931" t="s">
        <v>17</v>
      </c>
      <c r="Q32931">
        <v>8.8999996185302734</v>
      </c>
      <c r="R32931" t="s">
        <v>17</v>
      </c>
    </row>
    <row r="32932" spans="1:18" x14ac:dyDescent="0.25">
      <c r="A32932" t="s">
        <v>16</v>
      </c>
      <c r="B32932" s="1">
        <v>37533</v>
      </c>
      <c r="C32932">
        <v>4</v>
      </c>
      <c r="D32932">
        <v>10</v>
      </c>
      <c r="E32932">
        <v>2002</v>
      </c>
      <c r="F32932" s="3">
        <v>8.3333333333333329E-2</v>
      </c>
      <c r="G32932">
        <v>9</v>
      </c>
      <c r="H32932" t="s">
        <v>17</v>
      </c>
      <c r="I32932">
        <v>240</v>
      </c>
      <c r="J32932" t="s">
        <v>17</v>
      </c>
      <c r="K32932">
        <v>13</v>
      </c>
      <c r="L32932" t="s">
        <v>17</v>
      </c>
      <c r="M32932">
        <v>1024.800048828125</v>
      </c>
      <c r="N32932" t="s">
        <v>17</v>
      </c>
      <c r="O32932">
        <v>90.300003051757813</v>
      </c>
      <c r="P32932" t="s">
        <v>17</v>
      </c>
      <c r="Q32932">
        <v>8.6999998092651367</v>
      </c>
      <c r="R32932" t="s">
        <v>17</v>
      </c>
    </row>
    <row r="32933" spans="1:18" x14ac:dyDescent="0.25">
      <c r="A32933" t="s">
        <v>16</v>
      </c>
      <c r="B32933" s="1">
        <v>37533</v>
      </c>
      <c r="C32933">
        <v>4</v>
      </c>
      <c r="D32933">
        <v>10</v>
      </c>
      <c r="E32933">
        <v>2002</v>
      </c>
      <c r="F32933" s="3">
        <v>0.125</v>
      </c>
      <c r="G32933">
        <v>7</v>
      </c>
      <c r="H32933" t="s">
        <v>17</v>
      </c>
      <c r="I32933">
        <v>230</v>
      </c>
      <c r="J32933" t="s">
        <v>17</v>
      </c>
      <c r="K32933">
        <v>12</v>
      </c>
      <c r="L32933" t="s">
        <v>17</v>
      </c>
      <c r="M32933">
        <v>1025.0999755859375</v>
      </c>
      <c r="N32933" t="s">
        <v>17</v>
      </c>
      <c r="O32933">
        <v>91.5</v>
      </c>
      <c r="P32933" t="s">
        <v>17</v>
      </c>
      <c r="Q32933">
        <v>8.3000001907348633</v>
      </c>
      <c r="R32933" t="s">
        <v>17</v>
      </c>
    </row>
    <row r="32934" spans="1:18" x14ac:dyDescent="0.25">
      <c r="A32934" t="s">
        <v>16</v>
      </c>
      <c r="B32934" s="1">
        <v>37533</v>
      </c>
      <c r="C32934">
        <v>4</v>
      </c>
      <c r="D32934">
        <v>10</v>
      </c>
      <c r="E32934">
        <v>2002</v>
      </c>
      <c r="F32934" s="3">
        <v>0.16666666666666666</v>
      </c>
      <c r="G32934">
        <v>6</v>
      </c>
      <c r="H32934" t="s">
        <v>17</v>
      </c>
      <c r="I32934">
        <v>240</v>
      </c>
      <c r="J32934" t="s">
        <v>17</v>
      </c>
      <c r="K32934">
        <v>11</v>
      </c>
      <c r="L32934" t="s">
        <v>17</v>
      </c>
      <c r="M32934">
        <v>1025.0999755859375</v>
      </c>
      <c r="N32934" t="s">
        <v>17</v>
      </c>
      <c r="O32934">
        <v>91.599998474121094</v>
      </c>
      <c r="P32934" t="s">
        <v>17</v>
      </c>
      <c r="Q32934">
        <v>8.6999998092651367</v>
      </c>
      <c r="R32934" t="s">
        <v>17</v>
      </c>
    </row>
    <row r="32935" spans="1:18" x14ac:dyDescent="0.25">
      <c r="A32935" t="s">
        <v>16</v>
      </c>
      <c r="B32935" s="1">
        <v>37533</v>
      </c>
      <c r="C32935">
        <v>4</v>
      </c>
      <c r="D32935">
        <v>10</v>
      </c>
      <c r="E32935">
        <v>2002</v>
      </c>
      <c r="F32935" s="3">
        <v>0.20833333333333334</v>
      </c>
      <c r="G32935">
        <v>7</v>
      </c>
      <c r="H32935" t="s">
        <v>17</v>
      </c>
      <c r="I32935">
        <v>230</v>
      </c>
      <c r="J32935" t="s">
        <v>17</v>
      </c>
      <c r="K32935">
        <v>12</v>
      </c>
      <c r="L32935" t="s">
        <v>17</v>
      </c>
      <c r="M32935">
        <v>1025.0999755859375</v>
      </c>
      <c r="N32935" t="s">
        <v>17</v>
      </c>
      <c r="O32935">
        <v>93.099998474121094</v>
      </c>
      <c r="P32935" t="s">
        <v>17</v>
      </c>
      <c r="Q32935">
        <v>8.6999998092651367</v>
      </c>
      <c r="R32935" t="s">
        <v>17</v>
      </c>
    </row>
    <row r="32936" spans="1:18" x14ac:dyDescent="0.25">
      <c r="A32936" t="s">
        <v>16</v>
      </c>
      <c r="B32936" s="1">
        <v>37533</v>
      </c>
      <c r="C32936">
        <v>4</v>
      </c>
      <c r="D32936">
        <v>10</v>
      </c>
      <c r="E32936">
        <v>2002</v>
      </c>
      <c r="F32936" s="3">
        <v>0.25</v>
      </c>
      <c r="G32936">
        <v>3</v>
      </c>
      <c r="H32936" t="s">
        <v>17</v>
      </c>
      <c r="I32936">
        <v>230</v>
      </c>
      <c r="J32936" t="s">
        <v>17</v>
      </c>
      <c r="K32936">
        <v>8</v>
      </c>
      <c r="L32936" t="s">
        <v>17</v>
      </c>
      <c r="M32936">
        <v>1025.5999755859375</v>
      </c>
      <c r="N32936" t="s">
        <v>17</v>
      </c>
      <c r="O32936">
        <v>94.400001525878906</v>
      </c>
      <c r="P32936" t="s">
        <v>17</v>
      </c>
      <c r="Q32936">
        <v>8.6000003814697266</v>
      </c>
      <c r="R32936" t="s">
        <v>17</v>
      </c>
    </row>
    <row r="32937" spans="1:18" x14ac:dyDescent="0.25">
      <c r="A32937" t="s">
        <v>16</v>
      </c>
      <c r="B32937" s="1">
        <v>37533</v>
      </c>
      <c r="C32937">
        <v>4</v>
      </c>
      <c r="D32937">
        <v>10</v>
      </c>
      <c r="E32937">
        <v>2002</v>
      </c>
      <c r="F32937" s="3">
        <v>0.29166666666666669</v>
      </c>
      <c r="G32937">
        <v>4</v>
      </c>
      <c r="H32937" t="s">
        <v>17</v>
      </c>
      <c r="I32937">
        <v>240</v>
      </c>
      <c r="J32937" t="s">
        <v>17</v>
      </c>
      <c r="K32937">
        <v>9</v>
      </c>
      <c r="L32937" t="s">
        <v>17</v>
      </c>
      <c r="M32937">
        <v>1025.5</v>
      </c>
      <c r="N32937" t="s">
        <v>17</v>
      </c>
      <c r="O32937">
        <v>91.900001525878906</v>
      </c>
      <c r="P32937" t="s">
        <v>17</v>
      </c>
      <c r="Q32937">
        <v>9.6000003814697266</v>
      </c>
      <c r="R32937" t="s">
        <v>17</v>
      </c>
    </row>
    <row r="32938" spans="1:18" x14ac:dyDescent="0.25">
      <c r="A32938" t="s">
        <v>16</v>
      </c>
      <c r="B32938" s="1">
        <v>37533</v>
      </c>
      <c r="C32938">
        <v>4</v>
      </c>
      <c r="D32938">
        <v>10</v>
      </c>
      <c r="E32938">
        <v>2002</v>
      </c>
      <c r="F32938" s="3">
        <v>0.33333333333333331</v>
      </c>
      <c r="G32938">
        <v>5</v>
      </c>
      <c r="H32938" t="s">
        <v>17</v>
      </c>
      <c r="I32938">
        <v>240</v>
      </c>
      <c r="J32938" t="s">
        <v>17</v>
      </c>
      <c r="K32938">
        <v>10</v>
      </c>
      <c r="L32938" t="s">
        <v>17</v>
      </c>
      <c r="M32938">
        <v>1025.800048828125</v>
      </c>
      <c r="N32938" t="s">
        <v>17</v>
      </c>
      <c r="O32938">
        <v>88.400001525878906</v>
      </c>
      <c r="P32938" t="s">
        <v>17</v>
      </c>
      <c r="Q32938">
        <v>10.600000381469727</v>
      </c>
      <c r="R32938" t="s">
        <v>17</v>
      </c>
    </row>
    <row r="32939" spans="1:18" x14ac:dyDescent="0.25">
      <c r="A32939" t="s">
        <v>16</v>
      </c>
      <c r="B32939" s="1">
        <v>37533</v>
      </c>
      <c r="C32939">
        <v>4</v>
      </c>
      <c r="D32939">
        <v>10</v>
      </c>
      <c r="E32939">
        <v>2002</v>
      </c>
      <c r="F32939" s="3">
        <v>0.375</v>
      </c>
      <c r="G32939">
        <v>8</v>
      </c>
      <c r="H32939" t="s">
        <v>17</v>
      </c>
      <c r="I32939">
        <v>240</v>
      </c>
      <c r="J32939" t="s">
        <v>17</v>
      </c>
      <c r="K32939">
        <v>15</v>
      </c>
      <c r="L32939" t="s">
        <v>17</v>
      </c>
      <c r="M32939">
        <v>1025.800048828125</v>
      </c>
      <c r="N32939" t="s">
        <v>17</v>
      </c>
      <c r="O32939">
        <v>83.599998474121094</v>
      </c>
      <c r="P32939" t="s">
        <v>17</v>
      </c>
      <c r="Q32939">
        <v>11.199999809265137</v>
      </c>
      <c r="R32939" t="s">
        <v>17</v>
      </c>
    </row>
    <row r="32940" spans="1:18" x14ac:dyDescent="0.25">
      <c r="A32940" t="s">
        <v>16</v>
      </c>
      <c r="B32940" s="1">
        <v>37533</v>
      </c>
      <c r="C32940">
        <v>4</v>
      </c>
      <c r="D32940">
        <v>10</v>
      </c>
      <c r="E32940">
        <v>2002</v>
      </c>
      <c r="F32940" s="3">
        <v>0.41666666666666669</v>
      </c>
      <c r="G32940">
        <v>9</v>
      </c>
      <c r="H32940" t="s">
        <v>17</v>
      </c>
      <c r="I32940">
        <v>230</v>
      </c>
      <c r="J32940" t="s">
        <v>17</v>
      </c>
      <c r="K32940">
        <v>17</v>
      </c>
      <c r="L32940" t="s">
        <v>17</v>
      </c>
      <c r="M32940">
        <v>1025.699951171875</v>
      </c>
      <c r="N32940" t="s">
        <v>17</v>
      </c>
      <c r="O32940">
        <v>80.900001525878906</v>
      </c>
      <c r="P32940" t="s">
        <v>17</v>
      </c>
      <c r="Q32940">
        <v>12.399999618530273</v>
      </c>
      <c r="R32940" t="s">
        <v>17</v>
      </c>
    </row>
    <row r="32941" spans="1:18" x14ac:dyDescent="0.25">
      <c r="A32941" t="s">
        <v>16</v>
      </c>
      <c r="B32941" s="1">
        <v>37533</v>
      </c>
      <c r="C32941">
        <v>4</v>
      </c>
      <c r="D32941">
        <v>10</v>
      </c>
      <c r="E32941">
        <v>2002</v>
      </c>
      <c r="F32941" s="3">
        <v>0.45833333333333331</v>
      </c>
      <c r="G32941">
        <v>10</v>
      </c>
      <c r="H32941" t="s">
        <v>17</v>
      </c>
      <c r="I32941">
        <v>230</v>
      </c>
      <c r="J32941" t="s">
        <v>17</v>
      </c>
      <c r="K32941">
        <v>18</v>
      </c>
      <c r="L32941" t="s">
        <v>17</v>
      </c>
      <c r="M32941">
        <v>1024.9000244140625</v>
      </c>
      <c r="N32941" t="s">
        <v>17</v>
      </c>
      <c r="O32941">
        <v>71.300003051757813</v>
      </c>
      <c r="P32941" t="s">
        <v>17</v>
      </c>
      <c r="Q32941">
        <v>14.300000190734863</v>
      </c>
      <c r="R32941" t="s">
        <v>17</v>
      </c>
    </row>
    <row r="32942" spans="1:18" x14ac:dyDescent="0.25">
      <c r="A32942" t="s">
        <v>16</v>
      </c>
      <c r="B32942" s="1">
        <v>37533</v>
      </c>
      <c r="C32942">
        <v>4</v>
      </c>
      <c r="D32942">
        <v>10</v>
      </c>
      <c r="E32942">
        <v>2002</v>
      </c>
      <c r="F32942" s="3">
        <v>0.5</v>
      </c>
      <c r="G32942">
        <v>11</v>
      </c>
      <c r="H32942" t="s">
        <v>17</v>
      </c>
      <c r="I32942">
        <v>230</v>
      </c>
      <c r="J32942" t="s">
        <v>17</v>
      </c>
      <c r="K32942">
        <v>19</v>
      </c>
      <c r="L32942" t="s">
        <v>17</v>
      </c>
      <c r="M32942">
        <v>1024.5</v>
      </c>
      <c r="N32942" t="s">
        <v>17</v>
      </c>
      <c r="O32942">
        <v>75.699996948242188</v>
      </c>
      <c r="P32942" t="s">
        <v>17</v>
      </c>
      <c r="Q32942">
        <v>13.100000381469727</v>
      </c>
      <c r="R32942" t="s">
        <v>17</v>
      </c>
    </row>
    <row r="32943" spans="1:18" x14ac:dyDescent="0.25">
      <c r="A32943" t="s">
        <v>16</v>
      </c>
      <c r="B32943" s="1">
        <v>37533</v>
      </c>
      <c r="C32943">
        <v>4</v>
      </c>
      <c r="D32943">
        <v>10</v>
      </c>
      <c r="E32943">
        <v>2002</v>
      </c>
      <c r="F32943" s="3">
        <v>0.54166666666666663</v>
      </c>
      <c r="G32943">
        <v>11</v>
      </c>
      <c r="H32943" t="s">
        <v>17</v>
      </c>
      <c r="I32943">
        <v>230</v>
      </c>
      <c r="J32943" t="s">
        <v>17</v>
      </c>
      <c r="K32943">
        <v>19</v>
      </c>
      <c r="L32943" t="s">
        <v>17</v>
      </c>
      <c r="M32943">
        <v>1023.9000244140625</v>
      </c>
      <c r="N32943" t="s">
        <v>17</v>
      </c>
      <c r="O32943">
        <v>70.599998474121094</v>
      </c>
      <c r="P32943" t="s">
        <v>17</v>
      </c>
      <c r="Q32943">
        <v>14.600000381469727</v>
      </c>
      <c r="R32943" t="s">
        <v>17</v>
      </c>
    </row>
    <row r="32944" spans="1:18" x14ac:dyDescent="0.25">
      <c r="A32944" t="s">
        <v>16</v>
      </c>
      <c r="B32944" s="1">
        <v>37533</v>
      </c>
      <c r="C32944">
        <v>4</v>
      </c>
      <c r="D32944">
        <v>10</v>
      </c>
      <c r="E32944">
        <v>2002</v>
      </c>
      <c r="F32944" s="3">
        <v>0.58333333333333337</v>
      </c>
      <c r="G32944">
        <v>13</v>
      </c>
      <c r="H32944" t="s">
        <v>17</v>
      </c>
      <c r="I32944">
        <v>240</v>
      </c>
      <c r="J32944" t="s">
        <v>17</v>
      </c>
      <c r="K32944">
        <v>22</v>
      </c>
      <c r="L32944" t="s">
        <v>17</v>
      </c>
      <c r="M32944">
        <v>1023.0999755859375</v>
      </c>
      <c r="N32944" t="s">
        <v>17</v>
      </c>
      <c r="O32944">
        <v>70.699996948242188</v>
      </c>
      <c r="P32944" t="s">
        <v>17</v>
      </c>
      <c r="Q32944">
        <v>15.800000190734863</v>
      </c>
      <c r="R32944" t="s">
        <v>17</v>
      </c>
    </row>
    <row r="32945" spans="1:18" x14ac:dyDescent="0.25">
      <c r="A32945" t="s">
        <v>16</v>
      </c>
      <c r="B32945" s="1">
        <v>37533</v>
      </c>
      <c r="C32945">
        <v>4</v>
      </c>
      <c r="D32945">
        <v>10</v>
      </c>
      <c r="E32945">
        <v>2002</v>
      </c>
      <c r="F32945" s="3">
        <v>0.625</v>
      </c>
      <c r="G32945">
        <v>12</v>
      </c>
      <c r="H32945" t="s">
        <v>17</v>
      </c>
      <c r="I32945">
        <v>250</v>
      </c>
      <c r="J32945" t="s">
        <v>17</v>
      </c>
      <c r="K32945">
        <v>21</v>
      </c>
      <c r="L32945" t="s">
        <v>17</v>
      </c>
      <c r="M32945">
        <v>1022.7999877929688</v>
      </c>
      <c r="N32945" t="s">
        <v>17</v>
      </c>
      <c r="O32945">
        <v>73.300003051757813</v>
      </c>
      <c r="P32945" t="s">
        <v>17</v>
      </c>
      <c r="Q32945">
        <v>15.300000190734863</v>
      </c>
      <c r="R32945" t="s">
        <v>17</v>
      </c>
    </row>
    <row r="32946" spans="1:18" x14ac:dyDescent="0.25">
      <c r="A32946" t="s">
        <v>16</v>
      </c>
      <c r="B32946" s="1">
        <v>37533</v>
      </c>
      <c r="C32946">
        <v>4</v>
      </c>
      <c r="D32946">
        <v>10</v>
      </c>
      <c r="E32946">
        <v>2002</v>
      </c>
      <c r="F32946" s="3">
        <v>0.66666666666666663</v>
      </c>
      <c r="G32946">
        <v>12</v>
      </c>
      <c r="H32946" t="s">
        <v>17</v>
      </c>
      <c r="I32946">
        <v>240</v>
      </c>
      <c r="J32946" t="s">
        <v>17</v>
      </c>
      <c r="K32946">
        <v>20</v>
      </c>
      <c r="L32946" t="s">
        <v>17</v>
      </c>
      <c r="M32946">
        <v>1022.4000244140625</v>
      </c>
      <c r="N32946" t="s">
        <v>17</v>
      </c>
      <c r="O32946">
        <v>76.900001525878906</v>
      </c>
      <c r="P32946" t="s">
        <v>17</v>
      </c>
      <c r="Q32946">
        <v>14.699999809265137</v>
      </c>
      <c r="R32946" t="s">
        <v>17</v>
      </c>
    </row>
    <row r="32947" spans="1:18" x14ac:dyDescent="0.25">
      <c r="A32947" t="s">
        <v>16</v>
      </c>
      <c r="B32947" s="1">
        <v>37533</v>
      </c>
      <c r="C32947">
        <v>4</v>
      </c>
      <c r="D32947">
        <v>10</v>
      </c>
      <c r="E32947">
        <v>2002</v>
      </c>
      <c r="F32947" s="3">
        <v>0.70833333333333337</v>
      </c>
      <c r="G32947">
        <v>12</v>
      </c>
      <c r="H32947" t="s">
        <v>17</v>
      </c>
      <c r="I32947">
        <v>240</v>
      </c>
      <c r="J32947" t="s">
        <v>17</v>
      </c>
      <c r="K32947">
        <v>22</v>
      </c>
      <c r="L32947" t="s">
        <v>17</v>
      </c>
      <c r="M32947">
        <v>1021.9000244140625</v>
      </c>
      <c r="N32947" t="s">
        <v>17</v>
      </c>
      <c r="O32947">
        <v>84.199996948242188</v>
      </c>
      <c r="P32947" t="s">
        <v>17</v>
      </c>
      <c r="Q32947">
        <v>14.100000381469727</v>
      </c>
      <c r="R32947" t="s">
        <v>17</v>
      </c>
    </row>
    <row r="32948" spans="1:18" x14ac:dyDescent="0.25">
      <c r="A32948" t="s">
        <v>16</v>
      </c>
      <c r="B32948" s="1">
        <v>37533</v>
      </c>
      <c r="C32948">
        <v>4</v>
      </c>
      <c r="D32948">
        <v>10</v>
      </c>
      <c r="E32948">
        <v>2002</v>
      </c>
      <c r="F32948" s="3">
        <v>0.75</v>
      </c>
      <c r="G32948">
        <v>15</v>
      </c>
      <c r="H32948" t="s">
        <v>17</v>
      </c>
      <c r="I32948">
        <v>240</v>
      </c>
      <c r="J32948" t="s">
        <v>17</v>
      </c>
      <c r="K32948">
        <v>26</v>
      </c>
      <c r="L32948" t="s">
        <v>17</v>
      </c>
      <c r="M32948">
        <v>1021.5999755859375</v>
      </c>
      <c r="N32948" t="s">
        <v>17</v>
      </c>
      <c r="O32948">
        <v>84.199996948242188</v>
      </c>
      <c r="P32948" t="s">
        <v>17</v>
      </c>
      <c r="Q32948">
        <v>14.100000381469727</v>
      </c>
      <c r="R32948" t="s">
        <v>17</v>
      </c>
    </row>
    <row r="32949" spans="1:18" x14ac:dyDescent="0.25">
      <c r="A32949" t="s">
        <v>16</v>
      </c>
      <c r="B32949" s="1">
        <v>37533</v>
      </c>
      <c r="C32949">
        <v>4</v>
      </c>
      <c r="D32949">
        <v>10</v>
      </c>
      <c r="E32949">
        <v>2002</v>
      </c>
      <c r="F32949" s="3">
        <v>0.79166666666666663</v>
      </c>
      <c r="G32949">
        <v>16</v>
      </c>
      <c r="H32949" t="s">
        <v>17</v>
      </c>
      <c r="I32949">
        <v>240</v>
      </c>
      <c r="J32949" t="s">
        <v>17</v>
      </c>
      <c r="K32949">
        <v>26</v>
      </c>
      <c r="L32949" t="s">
        <v>17</v>
      </c>
      <c r="M32949">
        <v>1021.4000244140625</v>
      </c>
      <c r="N32949" t="s">
        <v>17</v>
      </c>
      <c r="O32949">
        <v>86.5</v>
      </c>
      <c r="P32949" t="s">
        <v>17</v>
      </c>
      <c r="Q32949">
        <v>14.300000190734863</v>
      </c>
      <c r="R32949" t="s">
        <v>17</v>
      </c>
    </row>
    <row r="32950" spans="1:18" x14ac:dyDescent="0.25">
      <c r="A32950" t="s">
        <v>16</v>
      </c>
      <c r="B32950" s="1">
        <v>37533</v>
      </c>
      <c r="C32950">
        <v>4</v>
      </c>
      <c r="D32950">
        <v>10</v>
      </c>
      <c r="E32950">
        <v>2002</v>
      </c>
      <c r="F32950" s="3">
        <v>0.83333333333333337</v>
      </c>
      <c r="G32950">
        <v>15</v>
      </c>
      <c r="H32950" t="s">
        <v>17</v>
      </c>
      <c r="I32950">
        <v>240</v>
      </c>
      <c r="J32950" t="s">
        <v>17</v>
      </c>
      <c r="K32950">
        <v>25</v>
      </c>
      <c r="L32950" t="s">
        <v>17</v>
      </c>
      <c r="M32950">
        <v>1021.2999877929688</v>
      </c>
      <c r="N32950" t="s">
        <v>17</v>
      </c>
      <c r="O32950">
        <v>89.900001525878906</v>
      </c>
      <c r="P32950" t="s">
        <v>17</v>
      </c>
      <c r="Q32950">
        <v>14.300000190734863</v>
      </c>
      <c r="R32950" t="s">
        <v>17</v>
      </c>
    </row>
    <row r="32951" spans="1:18" x14ac:dyDescent="0.25">
      <c r="A32951" t="s">
        <v>16</v>
      </c>
      <c r="B32951" s="1">
        <v>37533</v>
      </c>
      <c r="C32951">
        <v>4</v>
      </c>
      <c r="D32951">
        <v>10</v>
      </c>
      <c r="E32951">
        <v>2002</v>
      </c>
      <c r="F32951" s="3">
        <v>0.875</v>
      </c>
      <c r="G32951">
        <v>13</v>
      </c>
      <c r="H32951" t="s">
        <v>17</v>
      </c>
      <c r="I32951">
        <v>240</v>
      </c>
      <c r="J32951" t="s">
        <v>17</v>
      </c>
      <c r="K32951">
        <v>23</v>
      </c>
      <c r="L32951" t="s">
        <v>17</v>
      </c>
      <c r="M32951">
        <v>1021.4000244140625</v>
      </c>
      <c r="N32951" t="s">
        <v>17</v>
      </c>
      <c r="O32951">
        <v>93.099998474121094</v>
      </c>
      <c r="P32951" t="s">
        <v>17</v>
      </c>
      <c r="Q32951">
        <v>14.199999809265137</v>
      </c>
      <c r="R32951" t="s">
        <v>17</v>
      </c>
    </row>
    <row r="32952" spans="1:18" x14ac:dyDescent="0.25">
      <c r="A32952" t="s">
        <v>16</v>
      </c>
      <c r="B32952" s="1">
        <v>37533</v>
      </c>
      <c r="C32952">
        <v>4</v>
      </c>
      <c r="D32952">
        <v>10</v>
      </c>
      <c r="E32952">
        <v>2002</v>
      </c>
      <c r="F32952" s="3">
        <v>0.91666666666666663</v>
      </c>
      <c r="G32952">
        <v>14</v>
      </c>
      <c r="H32952" t="s">
        <v>17</v>
      </c>
      <c r="I32952">
        <v>250</v>
      </c>
      <c r="J32952" t="s">
        <v>17</v>
      </c>
      <c r="K32952">
        <v>21</v>
      </c>
      <c r="L32952" t="s">
        <v>17</v>
      </c>
      <c r="M32952">
        <v>1021.2000122070313</v>
      </c>
      <c r="N32952" t="s">
        <v>17</v>
      </c>
      <c r="O32952">
        <v>90</v>
      </c>
      <c r="P32952" t="s">
        <v>17</v>
      </c>
      <c r="Q32952">
        <v>14.699999809265137</v>
      </c>
      <c r="R32952" t="s">
        <v>17</v>
      </c>
    </row>
    <row r="32953" spans="1:18" x14ac:dyDescent="0.25">
      <c r="A32953" t="s">
        <v>16</v>
      </c>
      <c r="B32953" s="1">
        <v>37533</v>
      </c>
      <c r="C32953">
        <v>4</v>
      </c>
      <c r="D32953">
        <v>10</v>
      </c>
      <c r="E32953">
        <v>2002</v>
      </c>
      <c r="F32953" s="3">
        <v>0.95833333333333337</v>
      </c>
      <c r="G32953">
        <v>14</v>
      </c>
      <c r="H32953" t="s">
        <v>17</v>
      </c>
      <c r="I32953">
        <v>250</v>
      </c>
      <c r="J32953" t="s">
        <v>17</v>
      </c>
      <c r="K32953">
        <v>25</v>
      </c>
      <c r="L32953" t="s">
        <v>17</v>
      </c>
      <c r="M32953">
        <v>1021</v>
      </c>
      <c r="N32953" t="s">
        <v>17</v>
      </c>
      <c r="O32953">
        <v>93.300003051757813</v>
      </c>
      <c r="P32953" t="s">
        <v>17</v>
      </c>
      <c r="Q32953">
        <v>14.600000381469727</v>
      </c>
      <c r="R32953" t="s">
        <v>17</v>
      </c>
    </row>
    <row r="32954" spans="1:18" x14ac:dyDescent="0.25">
      <c r="A32954" t="s">
        <v>16</v>
      </c>
      <c r="B32954" s="1">
        <v>37534</v>
      </c>
      <c r="C32954">
        <v>5</v>
      </c>
      <c r="D32954">
        <v>10</v>
      </c>
      <c r="E32954">
        <v>2002</v>
      </c>
      <c r="F32954" s="3">
        <v>0</v>
      </c>
      <c r="G32954">
        <v>15</v>
      </c>
      <c r="H32954" t="s">
        <v>17</v>
      </c>
      <c r="I32954">
        <v>260</v>
      </c>
      <c r="J32954" t="s">
        <v>17</v>
      </c>
      <c r="K32954">
        <v>26</v>
      </c>
      <c r="L32954" t="s">
        <v>17</v>
      </c>
      <c r="M32954">
        <v>1020.9000244140625</v>
      </c>
      <c r="N32954" t="s">
        <v>17</v>
      </c>
      <c r="O32954">
        <v>86.699996948242188</v>
      </c>
      <c r="P32954" t="s">
        <v>17</v>
      </c>
      <c r="Q32954">
        <v>14.899999618530273</v>
      </c>
      <c r="R32954" t="s">
        <v>17</v>
      </c>
    </row>
    <row r="32955" spans="1:18" x14ac:dyDescent="0.25">
      <c r="A32955" t="s">
        <v>16</v>
      </c>
      <c r="B32955" s="1">
        <v>37534</v>
      </c>
      <c r="C32955">
        <v>5</v>
      </c>
      <c r="D32955">
        <v>10</v>
      </c>
      <c r="E32955">
        <v>2002</v>
      </c>
      <c r="F32955" s="3">
        <v>4.1666666666666664E-2</v>
      </c>
      <c r="G32955">
        <v>16</v>
      </c>
      <c r="H32955" t="s">
        <v>17</v>
      </c>
      <c r="I32955">
        <v>250</v>
      </c>
      <c r="J32955" t="s">
        <v>17</v>
      </c>
      <c r="K32955">
        <v>24</v>
      </c>
      <c r="L32955" t="s">
        <v>17</v>
      </c>
      <c r="M32955">
        <v>1021</v>
      </c>
      <c r="N32955" t="s">
        <v>17</v>
      </c>
      <c r="O32955">
        <v>84.400001525878906</v>
      </c>
      <c r="P32955" t="s">
        <v>17</v>
      </c>
      <c r="Q32955">
        <v>14.5</v>
      </c>
      <c r="R32955" t="s">
        <v>17</v>
      </c>
    </row>
    <row r="32956" spans="1:18" x14ac:dyDescent="0.25">
      <c r="A32956" t="s">
        <v>16</v>
      </c>
      <c r="B32956" s="1">
        <v>37534</v>
      </c>
      <c r="C32956">
        <v>5</v>
      </c>
      <c r="D32956">
        <v>10</v>
      </c>
      <c r="E32956">
        <v>2002</v>
      </c>
      <c r="F32956" s="3">
        <v>8.3333333333333329E-2</v>
      </c>
      <c r="G32956">
        <v>13</v>
      </c>
      <c r="H32956" t="s">
        <v>17</v>
      </c>
      <c r="I32956">
        <v>260</v>
      </c>
      <c r="J32956" t="s">
        <v>17</v>
      </c>
      <c r="K32956">
        <v>24</v>
      </c>
      <c r="L32956" t="s">
        <v>17</v>
      </c>
      <c r="M32956">
        <v>1020.9000244140625</v>
      </c>
      <c r="N32956" t="s">
        <v>17</v>
      </c>
      <c r="O32956">
        <v>83.300003051757813</v>
      </c>
      <c r="P32956" t="s">
        <v>17</v>
      </c>
      <c r="Q32956">
        <v>14.5</v>
      </c>
      <c r="R32956" t="s">
        <v>17</v>
      </c>
    </row>
    <row r="32957" spans="1:18" x14ac:dyDescent="0.25">
      <c r="A32957" t="s">
        <v>16</v>
      </c>
      <c r="B32957" s="1">
        <v>37534</v>
      </c>
      <c r="C32957">
        <v>5</v>
      </c>
      <c r="D32957">
        <v>10</v>
      </c>
      <c r="E32957">
        <v>2002</v>
      </c>
      <c r="F32957" s="3">
        <v>0.125</v>
      </c>
      <c r="G32957">
        <v>13</v>
      </c>
      <c r="H32957" t="s">
        <v>17</v>
      </c>
      <c r="I32957">
        <v>260</v>
      </c>
      <c r="J32957" t="s">
        <v>17</v>
      </c>
      <c r="K32957">
        <v>22</v>
      </c>
      <c r="L32957" t="s">
        <v>17</v>
      </c>
      <c r="M32957">
        <v>1021.0999755859375</v>
      </c>
      <c r="N32957" t="s">
        <v>17</v>
      </c>
      <c r="O32957">
        <v>82.099998474121094</v>
      </c>
      <c r="P32957" t="s">
        <v>17</v>
      </c>
      <c r="Q32957">
        <v>14.300000190734863</v>
      </c>
      <c r="R32957" t="s">
        <v>17</v>
      </c>
    </row>
    <row r="32958" spans="1:18" x14ac:dyDescent="0.25">
      <c r="A32958" t="s">
        <v>16</v>
      </c>
      <c r="B32958" s="1">
        <v>37534</v>
      </c>
      <c r="C32958">
        <v>5</v>
      </c>
      <c r="D32958">
        <v>10</v>
      </c>
      <c r="E32958">
        <v>2002</v>
      </c>
      <c r="F32958" s="3">
        <v>0.16666666666666666</v>
      </c>
      <c r="G32958">
        <v>14</v>
      </c>
      <c r="H32958" t="s">
        <v>17</v>
      </c>
      <c r="I32958">
        <v>260</v>
      </c>
      <c r="J32958" t="s">
        <v>17</v>
      </c>
      <c r="K32958">
        <v>21</v>
      </c>
      <c r="L32958" t="s">
        <v>17</v>
      </c>
      <c r="M32958">
        <v>1021</v>
      </c>
      <c r="N32958" t="s">
        <v>17</v>
      </c>
      <c r="O32958">
        <v>80.900001525878906</v>
      </c>
      <c r="P32958" t="s">
        <v>17</v>
      </c>
      <c r="Q32958">
        <v>14.199999809265137</v>
      </c>
      <c r="R32958" t="s">
        <v>17</v>
      </c>
    </row>
    <row r="32959" spans="1:18" x14ac:dyDescent="0.25">
      <c r="A32959" t="s">
        <v>16</v>
      </c>
      <c r="B32959" s="1">
        <v>37534</v>
      </c>
      <c r="C32959">
        <v>5</v>
      </c>
      <c r="D32959">
        <v>10</v>
      </c>
      <c r="E32959">
        <v>2002</v>
      </c>
      <c r="F32959" s="3">
        <v>0.20833333333333334</v>
      </c>
      <c r="G32959">
        <v>11</v>
      </c>
      <c r="H32959" t="s">
        <v>17</v>
      </c>
      <c r="I32959">
        <v>260</v>
      </c>
      <c r="J32959" t="s">
        <v>17</v>
      </c>
      <c r="K32959">
        <v>21</v>
      </c>
      <c r="L32959" t="s">
        <v>17</v>
      </c>
      <c r="M32959">
        <v>1021.5</v>
      </c>
      <c r="N32959" t="s">
        <v>17</v>
      </c>
      <c r="O32959">
        <v>84.199996948242188</v>
      </c>
      <c r="P32959" t="s">
        <v>17</v>
      </c>
      <c r="Q32959">
        <v>14.100000381469727</v>
      </c>
      <c r="R32959" t="s">
        <v>17</v>
      </c>
    </row>
    <row r="32960" spans="1:18" x14ac:dyDescent="0.25">
      <c r="A32960" t="s">
        <v>16</v>
      </c>
      <c r="B32960" s="1">
        <v>37534</v>
      </c>
      <c r="C32960">
        <v>5</v>
      </c>
      <c r="D32960">
        <v>10</v>
      </c>
      <c r="E32960">
        <v>2002</v>
      </c>
      <c r="F32960" s="3">
        <v>0.25</v>
      </c>
      <c r="G32960">
        <v>9</v>
      </c>
      <c r="H32960" t="s">
        <v>17</v>
      </c>
      <c r="I32960">
        <v>250</v>
      </c>
      <c r="J32960" t="s">
        <v>17</v>
      </c>
      <c r="K32960">
        <v>18</v>
      </c>
      <c r="L32960" t="s">
        <v>17</v>
      </c>
      <c r="M32960">
        <v>1021.4000244140625</v>
      </c>
      <c r="N32960" t="s">
        <v>17</v>
      </c>
      <c r="O32960">
        <v>82</v>
      </c>
      <c r="P32960" t="s">
        <v>17</v>
      </c>
      <c r="Q32960">
        <v>14.199999809265137</v>
      </c>
      <c r="R32960" t="s">
        <v>17</v>
      </c>
    </row>
    <row r="32961" spans="1:18" x14ac:dyDescent="0.25">
      <c r="A32961" t="s">
        <v>16</v>
      </c>
      <c r="B32961" s="1">
        <v>37534</v>
      </c>
      <c r="C32961">
        <v>5</v>
      </c>
      <c r="D32961">
        <v>10</v>
      </c>
      <c r="E32961">
        <v>2002</v>
      </c>
      <c r="F32961" s="3">
        <v>0.29166666666666669</v>
      </c>
      <c r="G32961">
        <v>11</v>
      </c>
      <c r="H32961" t="s">
        <v>17</v>
      </c>
      <c r="I32961">
        <v>240</v>
      </c>
      <c r="J32961" t="s">
        <v>17</v>
      </c>
      <c r="K32961">
        <v>18</v>
      </c>
      <c r="L32961" t="s">
        <v>17</v>
      </c>
      <c r="M32961">
        <v>1021.5999755859375</v>
      </c>
      <c r="N32961" t="s">
        <v>17</v>
      </c>
      <c r="O32961">
        <v>85.099998474121094</v>
      </c>
      <c r="P32961" t="s">
        <v>17</v>
      </c>
      <c r="Q32961">
        <v>13.899999618530273</v>
      </c>
      <c r="R32961" t="s">
        <v>17</v>
      </c>
    </row>
    <row r="32962" spans="1:18" x14ac:dyDescent="0.25">
      <c r="A32962" t="s">
        <v>16</v>
      </c>
      <c r="B32962" s="1">
        <v>37534</v>
      </c>
      <c r="C32962">
        <v>5</v>
      </c>
      <c r="D32962">
        <v>10</v>
      </c>
      <c r="E32962">
        <v>2002</v>
      </c>
      <c r="F32962" s="3">
        <v>0.33333333333333331</v>
      </c>
      <c r="G32962">
        <v>12</v>
      </c>
      <c r="H32962" t="s">
        <v>17</v>
      </c>
      <c r="I32962">
        <v>240</v>
      </c>
      <c r="J32962" t="s">
        <v>17</v>
      </c>
      <c r="K32962">
        <v>19</v>
      </c>
      <c r="L32962" t="s">
        <v>17</v>
      </c>
      <c r="M32962">
        <v>1021.5999755859375</v>
      </c>
      <c r="N32962" t="s">
        <v>17</v>
      </c>
      <c r="O32962">
        <v>86.400001525878906</v>
      </c>
      <c r="P32962" t="s">
        <v>17</v>
      </c>
      <c r="Q32962">
        <v>14.100000381469727</v>
      </c>
      <c r="R32962" t="s">
        <v>17</v>
      </c>
    </row>
    <row r="32963" spans="1:18" x14ac:dyDescent="0.25">
      <c r="A32963" t="s">
        <v>16</v>
      </c>
      <c r="B32963" s="1">
        <v>37534</v>
      </c>
      <c r="C32963">
        <v>5</v>
      </c>
      <c r="D32963">
        <v>10</v>
      </c>
      <c r="E32963">
        <v>2002</v>
      </c>
      <c r="F32963" s="3">
        <v>0.375</v>
      </c>
      <c r="G32963">
        <v>11</v>
      </c>
      <c r="H32963" t="s">
        <v>17</v>
      </c>
      <c r="I32963">
        <v>250</v>
      </c>
      <c r="J32963" t="s">
        <v>17</v>
      </c>
      <c r="K32963">
        <v>18</v>
      </c>
      <c r="L32963" t="s">
        <v>17</v>
      </c>
      <c r="M32963">
        <v>1021.9000244140625</v>
      </c>
      <c r="N32963" t="s">
        <v>17</v>
      </c>
      <c r="O32963">
        <v>84.5</v>
      </c>
      <c r="P32963" t="s">
        <v>17</v>
      </c>
      <c r="Q32963">
        <v>14.699999809265137</v>
      </c>
      <c r="R32963" t="s">
        <v>17</v>
      </c>
    </row>
    <row r="32964" spans="1:18" x14ac:dyDescent="0.25">
      <c r="A32964" t="s">
        <v>16</v>
      </c>
      <c r="B32964" s="1">
        <v>37534</v>
      </c>
      <c r="C32964">
        <v>5</v>
      </c>
      <c r="D32964">
        <v>10</v>
      </c>
      <c r="E32964">
        <v>2002</v>
      </c>
      <c r="F32964" s="3">
        <v>0.41666666666666669</v>
      </c>
      <c r="G32964">
        <v>11</v>
      </c>
      <c r="H32964" t="s">
        <v>17</v>
      </c>
      <c r="I32964">
        <v>240</v>
      </c>
      <c r="J32964" t="s">
        <v>17</v>
      </c>
      <c r="K32964">
        <v>21</v>
      </c>
      <c r="L32964" t="s">
        <v>17</v>
      </c>
      <c r="M32964">
        <v>1022.0999755859375</v>
      </c>
      <c r="N32964" t="s">
        <v>17</v>
      </c>
      <c r="O32964">
        <v>77.599998474121094</v>
      </c>
      <c r="P32964" t="s">
        <v>17</v>
      </c>
      <c r="Q32964">
        <v>15.5</v>
      </c>
      <c r="R32964" t="s">
        <v>17</v>
      </c>
    </row>
    <row r="32965" spans="1:18" x14ac:dyDescent="0.25">
      <c r="A32965" t="s">
        <v>16</v>
      </c>
      <c r="B32965" s="1">
        <v>37534</v>
      </c>
      <c r="C32965">
        <v>5</v>
      </c>
      <c r="D32965">
        <v>10</v>
      </c>
      <c r="E32965">
        <v>2002</v>
      </c>
      <c r="F32965" s="3">
        <v>0.45833333333333331</v>
      </c>
      <c r="G32965">
        <v>12</v>
      </c>
      <c r="H32965" t="s">
        <v>17</v>
      </c>
      <c r="I32965">
        <v>260</v>
      </c>
      <c r="J32965" t="s">
        <v>17</v>
      </c>
      <c r="K32965">
        <v>22</v>
      </c>
      <c r="L32965" t="s">
        <v>17</v>
      </c>
      <c r="M32965">
        <v>1021.7000122070313</v>
      </c>
      <c r="N32965" t="s">
        <v>17</v>
      </c>
      <c r="O32965">
        <v>74.300003051757813</v>
      </c>
      <c r="P32965" t="s">
        <v>17</v>
      </c>
      <c r="Q32965">
        <v>16.600000381469727</v>
      </c>
      <c r="R32965" t="s">
        <v>17</v>
      </c>
    </row>
    <row r="32966" spans="1:18" x14ac:dyDescent="0.25">
      <c r="A32966" t="s">
        <v>16</v>
      </c>
      <c r="B32966" s="1">
        <v>37534</v>
      </c>
      <c r="C32966">
        <v>5</v>
      </c>
      <c r="D32966">
        <v>10</v>
      </c>
      <c r="E32966">
        <v>2002</v>
      </c>
      <c r="F32966" s="3">
        <v>0.5</v>
      </c>
      <c r="G32966">
        <v>13</v>
      </c>
      <c r="H32966" t="s">
        <v>17</v>
      </c>
      <c r="I32966">
        <v>250</v>
      </c>
      <c r="J32966" t="s">
        <v>17</v>
      </c>
      <c r="K32966">
        <v>21</v>
      </c>
      <c r="L32966" t="s">
        <v>17</v>
      </c>
      <c r="M32966">
        <v>1021.5</v>
      </c>
      <c r="N32966" t="s">
        <v>17</v>
      </c>
      <c r="O32966">
        <v>72.099998474121094</v>
      </c>
      <c r="P32966" t="s">
        <v>17</v>
      </c>
      <c r="Q32966">
        <v>17.299999237060547</v>
      </c>
      <c r="R32966" t="s">
        <v>17</v>
      </c>
    </row>
    <row r="32967" spans="1:18" x14ac:dyDescent="0.25">
      <c r="A32967" t="s">
        <v>16</v>
      </c>
      <c r="B32967" s="1">
        <v>37534</v>
      </c>
      <c r="C32967">
        <v>5</v>
      </c>
      <c r="D32967">
        <v>10</v>
      </c>
      <c r="E32967">
        <v>2002</v>
      </c>
      <c r="F32967" s="3">
        <v>0.54166666666666663</v>
      </c>
      <c r="G32967">
        <v>13</v>
      </c>
      <c r="H32967" t="s">
        <v>17</v>
      </c>
      <c r="I32967">
        <v>260</v>
      </c>
      <c r="J32967" t="s">
        <v>17</v>
      </c>
      <c r="K32967">
        <v>22</v>
      </c>
      <c r="L32967" t="s">
        <v>17</v>
      </c>
      <c r="M32967">
        <v>1021.4000244140625</v>
      </c>
      <c r="N32967" t="s">
        <v>17</v>
      </c>
      <c r="O32967">
        <v>71.300003051757813</v>
      </c>
      <c r="P32967" t="s">
        <v>17</v>
      </c>
      <c r="Q32967">
        <v>17.600000381469727</v>
      </c>
      <c r="R32967" t="s">
        <v>17</v>
      </c>
    </row>
    <row r="32968" spans="1:18" x14ac:dyDescent="0.25">
      <c r="A32968" t="s">
        <v>16</v>
      </c>
      <c r="B32968" s="1">
        <v>37534</v>
      </c>
      <c r="C32968">
        <v>5</v>
      </c>
      <c r="D32968">
        <v>10</v>
      </c>
      <c r="E32968">
        <v>2002</v>
      </c>
      <c r="F32968" s="3">
        <v>0.58333333333333337</v>
      </c>
      <c r="G32968">
        <v>14</v>
      </c>
      <c r="H32968" t="s">
        <v>17</v>
      </c>
      <c r="I32968">
        <v>270</v>
      </c>
      <c r="J32968" t="s">
        <v>17</v>
      </c>
      <c r="K32968">
        <v>22</v>
      </c>
      <c r="L32968" t="s">
        <v>17</v>
      </c>
      <c r="M32968">
        <v>1021.0999755859375</v>
      </c>
      <c r="N32968" t="s">
        <v>17</v>
      </c>
      <c r="O32968">
        <v>64.400001525878906</v>
      </c>
      <c r="P32968" t="s">
        <v>17</v>
      </c>
      <c r="Q32968">
        <v>18.100000381469727</v>
      </c>
      <c r="R32968" t="s">
        <v>17</v>
      </c>
    </row>
    <row r="32969" spans="1:18" x14ac:dyDescent="0.25">
      <c r="A32969" t="s">
        <v>16</v>
      </c>
      <c r="B32969" s="1">
        <v>37534</v>
      </c>
      <c r="C32969">
        <v>5</v>
      </c>
      <c r="D32969">
        <v>10</v>
      </c>
      <c r="E32969">
        <v>2002</v>
      </c>
      <c r="F32969" s="3">
        <v>0.625</v>
      </c>
      <c r="G32969">
        <v>14</v>
      </c>
      <c r="H32969" t="s">
        <v>17</v>
      </c>
      <c r="I32969">
        <v>280</v>
      </c>
      <c r="J32969" t="s">
        <v>17</v>
      </c>
      <c r="K32969">
        <v>23</v>
      </c>
      <c r="L32969" t="s">
        <v>17</v>
      </c>
      <c r="M32969">
        <v>1021</v>
      </c>
      <c r="N32969" t="s">
        <v>17</v>
      </c>
      <c r="O32969">
        <v>65</v>
      </c>
      <c r="P32969" t="s">
        <v>17</v>
      </c>
      <c r="Q32969">
        <v>18.600000381469727</v>
      </c>
      <c r="R32969" t="s">
        <v>17</v>
      </c>
    </row>
    <row r="32970" spans="1:18" x14ac:dyDescent="0.25">
      <c r="A32970" t="s">
        <v>16</v>
      </c>
      <c r="B32970" s="1">
        <v>37534</v>
      </c>
      <c r="C32970">
        <v>5</v>
      </c>
      <c r="D32970">
        <v>10</v>
      </c>
      <c r="E32970">
        <v>2002</v>
      </c>
      <c r="F32970" s="3">
        <v>0.66666666666666663</v>
      </c>
      <c r="G32970">
        <v>12</v>
      </c>
      <c r="H32970" t="s">
        <v>17</v>
      </c>
      <c r="I32970">
        <v>280</v>
      </c>
      <c r="J32970" t="s">
        <v>17</v>
      </c>
      <c r="K32970">
        <v>19</v>
      </c>
      <c r="L32970" t="s">
        <v>17</v>
      </c>
      <c r="M32970">
        <v>1021.2999877929688</v>
      </c>
      <c r="N32970" t="s">
        <v>17</v>
      </c>
      <c r="O32970">
        <v>68.599998474121094</v>
      </c>
      <c r="P32970" t="s">
        <v>17</v>
      </c>
      <c r="Q32970">
        <v>17.600000381469727</v>
      </c>
      <c r="R32970" t="s">
        <v>17</v>
      </c>
    </row>
    <row r="32971" spans="1:18" x14ac:dyDescent="0.25">
      <c r="A32971" t="s">
        <v>16</v>
      </c>
      <c r="B32971" s="1">
        <v>37534</v>
      </c>
      <c r="C32971">
        <v>5</v>
      </c>
      <c r="D32971">
        <v>10</v>
      </c>
      <c r="E32971">
        <v>2002</v>
      </c>
      <c r="F32971" s="3">
        <v>0.70833333333333337</v>
      </c>
      <c r="G32971">
        <v>8</v>
      </c>
      <c r="H32971" t="s">
        <v>17</v>
      </c>
      <c r="I32971">
        <v>280</v>
      </c>
      <c r="J32971" t="s">
        <v>17</v>
      </c>
      <c r="K32971">
        <v>15</v>
      </c>
      <c r="L32971" t="s">
        <v>17</v>
      </c>
      <c r="M32971">
        <v>1021.7999877929688</v>
      </c>
      <c r="N32971" t="s">
        <v>17</v>
      </c>
      <c r="O32971">
        <v>70.800003051757813</v>
      </c>
      <c r="P32971" t="s">
        <v>17</v>
      </c>
      <c r="Q32971">
        <v>17</v>
      </c>
      <c r="R32971" t="s">
        <v>17</v>
      </c>
    </row>
    <row r="32972" spans="1:18" x14ac:dyDescent="0.25">
      <c r="A32972" t="s">
        <v>16</v>
      </c>
      <c r="B32972" s="1">
        <v>37534</v>
      </c>
      <c r="C32972">
        <v>5</v>
      </c>
      <c r="D32972">
        <v>10</v>
      </c>
      <c r="E32972">
        <v>2002</v>
      </c>
      <c r="F32972" s="3">
        <v>0.75</v>
      </c>
      <c r="G32972">
        <v>5</v>
      </c>
      <c r="H32972" t="s">
        <v>17</v>
      </c>
      <c r="I32972">
        <v>280</v>
      </c>
      <c r="J32972" t="s">
        <v>17</v>
      </c>
      <c r="K32972">
        <v>11</v>
      </c>
      <c r="L32972" t="s">
        <v>17</v>
      </c>
      <c r="M32972">
        <v>1022.2999877929688</v>
      </c>
      <c r="N32972" t="s">
        <v>17</v>
      </c>
      <c r="O32972">
        <v>77</v>
      </c>
      <c r="P32972" t="s">
        <v>17</v>
      </c>
      <c r="Q32972">
        <v>16.100000381469727</v>
      </c>
      <c r="R32972" t="s">
        <v>17</v>
      </c>
    </row>
    <row r="32973" spans="1:18" x14ac:dyDescent="0.25">
      <c r="A32973" t="s">
        <v>16</v>
      </c>
      <c r="B32973" s="1">
        <v>37534</v>
      </c>
      <c r="C32973">
        <v>5</v>
      </c>
      <c r="D32973">
        <v>10</v>
      </c>
      <c r="E32973">
        <v>2002</v>
      </c>
      <c r="F32973" s="3">
        <v>0.79166666666666663</v>
      </c>
      <c r="G32973">
        <v>6</v>
      </c>
      <c r="H32973" t="s">
        <v>17</v>
      </c>
      <c r="I32973">
        <v>350</v>
      </c>
      <c r="J32973" t="s">
        <v>17</v>
      </c>
      <c r="K32973">
        <v>13</v>
      </c>
      <c r="L32973" t="s">
        <v>17</v>
      </c>
      <c r="M32973">
        <v>1023.0999755859375</v>
      </c>
      <c r="N32973" t="s">
        <v>17</v>
      </c>
      <c r="O32973">
        <v>66.800003051757813</v>
      </c>
      <c r="P32973" t="s">
        <v>17</v>
      </c>
      <c r="Q32973">
        <v>15.899999618530273</v>
      </c>
      <c r="R32973" t="s">
        <v>17</v>
      </c>
    </row>
    <row r="32974" spans="1:18" x14ac:dyDescent="0.25">
      <c r="A32974" t="s">
        <v>16</v>
      </c>
      <c r="B32974" s="1">
        <v>37534</v>
      </c>
      <c r="C32974">
        <v>5</v>
      </c>
      <c r="D32974">
        <v>10</v>
      </c>
      <c r="E32974">
        <v>2002</v>
      </c>
      <c r="F32974" s="3">
        <v>0.83333333333333337</v>
      </c>
      <c r="G32974">
        <v>5</v>
      </c>
      <c r="H32974" t="s">
        <v>17</v>
      </c>
      <c r="I32974">
        <v>10</v>
      </c>
      <c r="J32974" t="s">
        <v>17</v>
      </c>
      <c r="K32974">
        <v>11</v>
      </c>
      <c r="L32974" t="s">
        <v>17</v>
      </c>
      <c r="M32974">
        <v>1023.5999755859375</v>
      </c>
      <c r="N32974" t="s">
        <v>17</v>
      </c>
      <c r="O32974">
        <v>72.599998474121094</v>
      </c>
      <c r="P32974" t="s">
        <v>17</v>
      </c>
      <c r="Q32974">
        <v>14.5</v>
      </c>
      <c r="R32974" t="s">
        <v>17</v>
      </c>
    </row>
    <row r="32975" spans="1:18" x14ac:dyDescent="0.25">
      <c r="A32975" t="s">
        <v>16</v>
      </c>
      <c r="B32975" s="1">
        <v>37534</v>
      </c>
      <c r="C32975">
        <v>5</v>
      </c>
      <c r="D32975">
        <v>10</v>
      </c>
      <c r="E32975">
        <v>2002</v>
      </c>
      <c r="F32975" s="3">
        <v>0.875</v>
      </c>
      <c r="G32975">
        <v>6</v>
      </c>
      <c r="H32975" t="s">
        <v>17</v>
      </c>
      <c r="I32975">
        <v>10</v>
      </c>
      <c r="J32975" t="s">
        <v>17</v>
      </c>
      <c r="K32975">
        <v>12</v>
      </c>
      <c r="L32975" t="s">
        <v>17</v>
      </c>
      <c r="M32975">
        <v>1023.7999877929688</v>
      </c>
      <c r="N32975" t="s">
        <v>17</v>
      </c>
      <c r="O32975">
        <v>70.699996948242188</v>
      </c>
      <c r="P32975" t="s">
        <v>17</v>
      </c>
      <c r="Q32975">
        <v>13.699999809265137</v>
      </c>
      <c r="R32975" t="s">
        <v>17</v>
      </c>
    </row>
    <row r="32976" spans="1:18" x14ac:dyDescent="0.25">
      <c r="A32976" t="s">
        <v>16</v>
      </c>
      <c r="B32976" s="1">
        <v>37534</v>
      </c>
      <c r="C32976">
        <v>5</v>
      </c>
      <c r="D32976">
        <v>10</v>
      </c>
      <c r="E32976">
        <v>2002</v>
      </c>
      <c r="F32976" s="3">
        <v>0.91666666666666663</v>
      </c>
      <c r="G32976">
        <v>6</v>
      </c>
      <c r="H32976" t="s">
        <v>17</v>
      </c>
      <c r="I32976">
        <v>30</v>
      </c>
      <c r="J32976" t="s">
        <v>17</v>
      </c>
      <c r="K32976">
        <v>15</v>
      </c>
      <c r="L32976" t="s">
        <v>17</v>
      </c>
      <c r="M32976">
        <v>1024.5</v>
      </c>
      <c r="N32976" t="s">
        <v>17</v>
      </c>
      <c r="O32976">
        <v>79.099998474121094</v>
      </c>
      <c r="P32976" t="s">
        <v>17</v>
      </c>
      <c r="Q32976">
        <v>13.199999809265137</v>
      </c>
      <c r="R32976" t="s">
        <v>17</v>
      </c>
    </row>
    <row r="32977" spans="1:18" x14ac:dyDescent="0.25">
      <c r="A32977" t="s">
        <v>16</v>
      </c>
      <c r="B32977" s="1">
        <v>37534</v>
      </c>
      <c r="C32977">
        <v>5</v>
      </c>
      <c r="D32977">
        <v>10</v>
      </c>
      <c r="E32977">
        <v>2002</v>
      </c>
      <c r="F32977" s="3">
        <v>0.95833333333333337</v>
      </c>
      <c r="G32977">
        <v>7</v>
      </c>
      <c r="H32977" t="s">
        <v>17</v>
      </c>
      <c r="I32977">
        <v>70</v>
      </c>
      <c r="J32977" t="s">
        <v>17</v>
      </c>
      <c r="K32977">
        <v>13</v>
      </c>
      <c r="L32977" t="s">
        <v>17</v>
      </c>
      <c r="M32977">
        <v>1024.4000244140625</v>
      </c>
      <c r="N32977" t="s">
        <v>17</v>
      </c>
      <c r="O32977">
        <v>85.5</v>
      </c>
      <c r="P32977" t="s">
        <v>17</v>
      </c>
      <c r="Q32977">
        <v>12.300000190734863</v>
      </c>
      <c r="R32977" t="s">
        <v>17</v>
      </c>
    </row>
    <row r="32978" spans="1:18" x14ac:dyDescent="0.25">
      <c r="A32978" t="s">
        <v>16</v>
      </c>
      <c r="B32978" s="1">
        <v>37535</v>
      </c>
      <c r="C32978">
        <v>6</v>
      </c>
      <c r="D32978">
        <v>10</v>
      </c>
      <c r="E32978">
        <v>2002</v>
      </c>
      <c r="F32978" s="3">
        <v>0</v>
      </c>
      <c r="G32978">
        <v>3</v>
      </c>
      <c r="H32978" t="s">
        <v>17</v>
      </c>
      <c r="I32978">
        <v>60</v>
      </c>
      <c r="J32978" t="s">
        <v>17</v>
      </c>
      <c r="K32978">
        <v>9</v>
      </c>
      <c r="L32978" t="s">
        <v>17</v>
      </c>
      <c r="M32978">
        <v>1024.699951171875</v>
      </c>
      <c r="N32978" t="s">
        <v>17</v>
      </c>
      <c r="O32978">
        <v>86.300003051757813</v>
      </c>
      <c r="P32978" t="s">
        <v>17</v>
      </c>
      <c r="Q32978">
        <v>11.399999618530273</v>
      </c>
      <c r="R32978" t="s">
        <v>17</v>
      </c>
    </row>
    <row r="32979" spans="1:18" x14ac:dyDescent="0.25">
      <c r="A32979" t="s">
        <v>16</v>
      </c>
      <c r="B32979" s="1">
        <v>37535</v>
      </c>
      <c r="C32979">
        <v>6</v>
      </c>
      <c r="D32979">
        <v>10</v>
      </c>
      <c r="E32979">
        <v>2002</v>
      </c>
      <c r="F32979" s="3">
        <v>4.1666666666666664E-2</v>
      </c>
      <c r="G32979">
        <v>2</v>
      </c>
      <c r="H32979" t="s">
        <v>17</v>
      </c>
      <c r="I32979">
        <v>90</v>
      </c>
      <c r="J32979" t="s">
        <v>17</v>
      </c>
      <c r="K32979">
        <v>6</v>
      </c>
      <c r="L32979" t="s">
        <v>17</v>
      </c>
      <c r="M32979">
        <v>1025</v>
      </c>
      <c r="N32979" t="s">
        <v>17</v>
      </c>
      <c r="O32979">
        <v>91.099998474121094</v>
      </c>
      <c r="P32979" t="s">
        <v>17</v>
      </c>
      <c r="Q32979">
        <v>10.899999618530273</v>
      </c>
      <c r="R32979" t="s">
        <v>17</v>
      </c>
    </row>
    <row r="32980" spans="1:18" x14ac:dyDescent="0.25">
      <c r="A32980" t="s">
        <v>16</v>
      </c>
      <c r="B32980" s="1">
        <v>37535</v>
      </c>
      <c r="C32980">
        <v>6</v>
      </c>
      <c r="D32980">
        <v>10</v>
      </c>
      <c r="E32980">
        <v>2002</v>
      </c>
      <c r="F32980" s="3">
        <v>8.3333333333333329E-2</v>
      </c>
      <c r="G32980">
        <v>3</v>
      </c>
      <c r="H32980" t="s">
        <v>17</v>
      </c>
      <c r="I32980">
        <v>70</v>
      </c>
      <c r="J32980" t="s">
        <v>17</v>
      </c>
      <c r="K32980">
        <v>7</v>
      </c>
      <c r="L32980" t="s">
        <v>17</v>
      </c>
      <c r="M32980">
        <v>1024.9000244140625</v>
      </c>
      <c r="N32980" t="s">
        <v>17</v>
      </c>
      <c r="O32980">
        <v>88.099998474121094</v>
      </c>
      <c r="P32980" t="s">
        <v>17</v>
      </c>
      <c r="Q32980">
        <v>10.100000381469727</v>
      </c>
      <c r="R32980" t="s">
        <v>17</v>
      </c>
    </row>
    <row r="32981" spans="1:18" x14ac:dyDescent="0.25">
      <c r="A32981" t="s">
        <v>16</v>
      </c>
      <c r="B32981" s="1">
        <v>37535</v>
      </c>
      <c r="C32981">
        <v>6</v>
      </c>
      <c r="D32981">
        <v>10</v>
      </c>
      <c r="E32981">
        <v>2002</v>
      </c>
      <c r="F32981" s="3">
        <v>0.125</v>
      </c>
      <c r="G32981">
        <v>2</v>
      </c>
      <c r="H32981" t="s">
        <v>17</v>
      </c>
      <c r="I32981">
        <v>120</v>
      </c>
      <c r="J32981" t="s">
        <v>17</v>
      </c>
      <c r="K32981">
        <v>5</v>
      </c>
      <c r="L32981" t="s">
        <v>17</v>
      </c>
      <c r="M32981">
        <v>1025.0999755859375</v>
      </c>
      <c r="N32981" t="s">
        <v>17</v>
      </c>
      <c r="O32981">
        <v>94.300003051757813</v>
      </c>
      <c r="P32981" t="s">
        <v>17</v>
      </c>
      <c r="Q32981">
        <v>8.3000001907348633</v>
      </c>
      <c r="R32981" t="s">
        <v>17</v>
      </c>
    </row>
    <row r="32982" spans="1:18" x14ac:dyDescent="0.25">
      <c r="A32982" t="s">
        <v>16</v>
      </c>
      <c r="B32982" s="1">
        <v>37535</v>
      </c>
      <c r="C32982">
        <v>6</v>
      </c>
      <c r="D32982">
        <v>10</v>
      </c>
      <c r="E32982">
        <v>2002</v>
      </c>
      <c r="F32982" s="3">
        <v>0.16666666666666666</v>
      </c>
      <c r="G32982">
        <v>1</v>
      </c>
      <c r="H32982" t="s">
        <v>17</v>
      </c>
      <c r="I32982">
        <v>220</v>
      </c>
      <c r="J32982" t="s">
        <v>17</v>
      </c>
      <c r="K32982">
        <v>5</v>
      </c>
      <c r="L32982" t="s">
        <v>17</v>
      </c>
      <c r="M32982">
        <v>1025.199951171875</v>
      </c>
      <c r="N32982" t="s">
        <v>17</v>
      </c>
      <c r="O32982">
        <v>97.099998474121094</v>
      </c>
      <c r="P32982" t="s">
        <v>17</v>
      </c>
      <c r="Q32982">
        <v>7.9000000953674316</v>
      </c>
      <c r="R32982" t="s">
        <v>17</v>
      </c>
    </row>
    <row r="32983" spans="1:18" x14ac:dyDescent="0.25">
      <c r="A32983" t="s">
        <v>16</v>
      </c>
      <c r="B32983" s="1">
        <v>37535</v>
      </c>
      <c r="C32983">
        <v>6</v>
      </c>
      <c r="D32983">
        <v>10</v>
      </c>
      <c r="E32983">
        <v>2002</v>
      </c>
      <c r="F32983" s="3">
        <v>0.20833333333333334</v>
      </c>
      <c r="G32983">
        <v>1</v>
      </c>
      <c r="H32983" t="s">
        <v>17</v>
      </c>
      <c r="I32983">
        <v>150</v>
      </c>
      <c r="J32983" t="s">
        <v>17</v>
      </c>
      <c r="K32983">
        <v>4</v>
      </c>
      <c r="L32983" t="s">
        <v>17</v>
      </c>
      <c r="M32983">
        <v>1025.199951171875</v>
      </c>
      <c r="N32983" t="s">
        <v>17</v>
      </c>
      <c r="O32983">
        <v>98.599998474121094</v>
      </c>
      <c r="P32983" t="s">
        <v>17</v>
      </c>
      <c r="Q32983">
        <v>6.5</v>
      </c>
      <c r="R32983" t="s">
        <v>17</v>
      </c>
    </row>
    <row r="32984" spans="1:18" x14ac:dyDescent="0.25">
      <c r="A32984" t="s">
        <v>16</v>
      </c>
      <c r="B32984" s="1">
        <v>37535</v>
      </c>
      <c r="C32984">
        <v>6</v>
      </c>
      <c r="D32984">
        <v>10</v>
      </c>
      <c r="E32984">
        <v>2002</v>
      </c>
      <c r="F32984" s="3">
        <v>0.25</v>
      </c>
      <c r="G32984">
        <v>3</v>
      </c>
      <c r="H32984" t="s">
        <v>17</v>
      </c>
      <c r="I32984">
        <v>230</v>
      </c>
      <c r="J32984" t="s">
        <v>17</v>
      </c>
      <c r="K32984">
        <v>7</v>
      </c>
      <c r="L32984" t="s">
        <v>17</v>
      </c>
      <c r="M32984">
        <v>1025.4000244140625</v>
      </c>
      <c r="N32984" t="s">
        <v>17</v>
      </c>
      <c r="O32984">
        <v>97</v>
      </c>
      <c r="P32984" t="s">
        <v>17</v>
      </c>
      <c r="Q32984">
        <v>6.3000001907348633</v>
      </c>
      <c r="R32984" t="s">
        <v>17</v>
      </c>
    </row>
    <row r="32985" spans="1:18" x14ac:dyDescent="0.25">
      <c r="A32985" t="s">
        <v>16</v>
      </c>
      <c r="B32985" s="1">
        <v>37535</v>
      </c>
      <c r="C32985">
        <v>6</v>
      </c>
      <c r="D32985">
        <v>10</v>
      </c>
      <c r="E32985">
        <v>2002</v>
      </c>
      <c r="F32985" s="3">
        <v>0.29166666666666669</v>
      </c>
      <c r="G32985">
        <v>3</v>
      </c>
      <c r="H32985" t="s">
        <v>17</v>
      </c>
      <c r="I32985">
        <v>210</v>
      </c>
      <c r="J32985" t="s">
        <v>17</v>
      </c>
      <c r="K32985">
        <v>6</v>
      </c>
      <c r="L32985" t="s">
        <v>17</v>
      </c>
      <c r="M32985">
        <v>1025.4000244140625</v>
      </c>
      <c r="N32985" t="s">
        <v>17</v>
      </c>
      <c r="O32985">
        <v>98.400001525878906</v>
      </c>
      <c r="P32985" t="s">
        <v>17</v>
      </c>
      <c r="Q32985">
        <v>5.5</v>
      </c>
      <c r="R32985" t="s">
        <v>17</v>
      </c>
    </row>
    <row r="32986" spans="1:18" x14ac:dyDescent="0.25">
      <c r="A32986" t="s">
        <v>16</v>
      </c>
      <c r="B32986" s="1">
        <v>37535</v>
      </c>
      <c r="C32986">
        <v>6</v>
      </c>
      <c r="D32986">
        <v>10</v>
      </c>
      <c r="E32986">
        <v>2002</v>
      </c>
      <c r="F32986" s="3">
        <v>0.33333333333333331</v>
      </c>
      <c r="G32986">
        <v>1</v>
      </c>
      <c r="H32986" t="s">
        <v>17</v>
      </c>
      <c r="I32986">
        <v>240</v>
      </c>
      <c r="J32986" t="s">
        <v>17</v>
      </c>
      <c r="K32986">
        <v>3</v>
      </c>
      <c r="L32986" t="s">
        <v>17</v>
      </c>
      <c r="M32986">
        <v>1025.4000244140625</v>
      </c>
      <c r="N32986" t="s">
        <v>17</v>
      </c>
      <c r="O32986">
        <v>96.900001525878906</v>
      </c>
      <c r="P32986" t="s">
        <v>17</v>
      </c>
      <c r="Q32986">
        <v>6.4000000953674316</v>
      </c>
      <c r="R32986" t="s">
        <v>17</v>
      </c>
    </row>
    <row r="32987" spans="1:18" x14ac:dyDescent="0.25">
      <c r="A32987" t="s">
        <v>16</v>
      </c>
      <c r="B32987" s="1">
        <v>37535</v>
      </c>
      <c r="C32987">
        <v>6</v>
      </c>
      <c r="D32987">
        <v>10</v>
      </c>
      <c r="E32987">
        <v>2002</v>
      </c>
      <c r="F32987" s="3">
        <v>0.375</v>
      </c>
      <c r="G32987">
        <v>1</v>
      </c>
      <c r="H32987" t="s">
        <v>17</v>
      </c>
      <c r="I32987">
        <v>250</v>
      </c>
      <c r="J32987" t="s">
        <v>17</v>
      </c>
      <c r="K32987">
        <v>3</v>
      </c>
      <c r="L32987" t="s">
        <v>17</v>
      </c>
      <c r="M32987">
        <v>1025.199951171875</v>
      </c>
      <c r="N32987" t="s">
        <v>17</v>
      </c>
      <c r="O32987">
        <v>89.400001525878906</v>
      </c>
      <c r="P32987" t="s">
        <v>17</v>
      </c>
      <c r="Q32987">
        <v>10.100000381469727</v>
      </c>
      <c r="R32987" t="s">
        <v>17</v>
      </c>
    </row>
    <row r="32988" spans="1:18" x14ac:dyDescent="0.25">
      <c r="A32988" t="s">
        <v>16</v>
      </c>
      <c r="B32988" s="1">
        <v>37535</v>
      </c>
      <c r="C32988">
        <v>6</v>
      </c>
      <c r="D32988">
        <v>10</v>
      </c>
      <c r="E32988">
        <v>2002</v>
      </c>
      <c r="F32988" s="3">
        <v>0.41666666666666669</v>
      </c>
      <c r="G32988">
        <v>2</v>
      </c>
      <c r="H32988" t="s">
        <v>17</v>
      </c>
      <c r="I32988">
        <v>40</v>
      </c>
      <c r="J32988" t="s">
        <v>17</v>
      </c>
      <c r="K32988">
        <v>5</v>
      </c>
      <c r="L32988" t="s">
        <v>17</v>
      </c>
      <c r="M32988">
        <v>1025</v>
      </c>
      <c r="N32988" t="s">
        <v>17</v>
      </c>
      <c r="O32988">
        <v>74.199996948242188</v>
      </c>
      <c r="P32988" t="s">
        <v>17</v>
      </c>
      <c r="Q32988">
        <v>12.699999809265137</v>
      </c>
      <c r="R32988" t="s">
        <v>17</v>
      </c>
    </row>
    <row r="32989" spans="1:18" x14ac:dyDescent="0.25">
      <c r="A32989" t="s">
        <v>16</v>
      </c>
      <c r="B32989" s="1">
        <v>37535</v>
      </c>
      <c r="C32989">
        <v>6</v>
      </c>
      <c r="D32989">
        <v>10</v>
      </c>
      <c r="E32989">
        <v>2002</v>
      </c>
      <c r="F32989" s="3">
        <v>0.45833333333333331</v>
      </c>
      <c r="G32989">
        <v>4</v>
      </c>
      <c r="H32989" t="s">
        <v>17</v>
      </c>
      <c r="I32989">
        <v>80</v>
      </c>
      <c r="J32989" t="s">
        <v>17</v>
      </c>
      <c r="K32989">
        <v>6</v>
      </c>
      <c r="L32989" t="s">
        <v>17</v>
      </c>
      <c r="M32989">
        <v>1024.5999755859375</v>
      </c>
      <c r="N32989" t="s">
        <v>17</v>
      </c>
      <c r="O32989">
        <v>69.800003051757813</v>
      </c>
      <c r="P32989" t="s">
        <v>17</v>
      </c>
      <c r="Q32989">
        <v>13.800000190734863</v>
      </c>
      <c r="R32989" t="s">
        <v>17</v>
      </c>
    </row>
    <row r="32990" spans="1:18" x14ac:dyDescent="0.25">
      <c r="A32990" t="s">
        <v>16</v>
      </c>
      <c r="B32990" s="1">
        <v>37535</v>
      </c>
      <c r="C32990">
        <v>6</v>
      </c>
      <c r="D32990">
        <v>10</v>
      </c>
      <c r="E32990">
        <v>2002</v>
      </c>
      <c r="F32990" s="3">
        <v>0.5</v>
      </c>
      <c r="G32990">
        <v>5</v>
      </c>
      <c r="H32990" t="s">
        <v>17</v>
      </c>
      <c r="I32990">
        <v>80</v>
      </c>
      <c r="J32990" t="s">
        <v>17</v>
      </c>
      <c r="K32990">
        <v>9</v>
      </c>
      <c r="L32990" t="s">
        <v>17</v>
      </c>
      <c r="M32990">
        <v>1024.300048828125</v>
      </c>
      <c r="N32990" t="s">
        <v>17</v>
      </c>
      <c r="O32990">
        <v>65.800003051757813</v>
      </c>
      <c r="P32990" t="s">
        <v>17</v>
      </c>
      <c r="Q32990">
        <v>14.100000381469727</v>
      </c>
      <c r="R32990" t="s">
        <v>17</v>
      </c>
    </row>
    <row r="32991" spans="1:18" x14ac:dyDescent="0.25">
      <c r="A32991" t="s">
        <v>16</v>
      </c>
      <c r="B32991" s="1">
        <v>37535</v>
      </c>
      <c r="C32991">
        <v>6</v>
      </c>
      <c r="D32991">
        <v>10</v>
      </c>
      <c r="E32991">
        <v>2002</v>
      </c>
      <c r="F32991" s="3">
        <v>0.54166666666666663</v>
      </c>
      <c r="G32991">
        <v>5</v>
      </c>
      <c r="H32991" t="s">
        <v>17</v>
      </c>
      <c r="I32991">
        <v>20</v>
      </c>
      <c r="J32991" t="s">
        <v>17</v>
      </c>
      <c r="K32991">
        <v>8</v>
      </c>
      <c r="L32991" t="s">
        <v>17</v>
      </c>
      <c r="M32991">
        <v>1023.9000244140625</v>
      </c>
      <c r="N32991" t="s">
        <v>17</v>
      </c>
      <c r="O32991">
        <v>74.900001525878906</v>
      </c>
      <c r="P32991" t="s">
        <v>17</v>
      </c>
      <c r="Q32991">
        <v>13.5</v>
      </c>
      <c r="R32991" t="s">
        <v>17</v>
      </c>
    </row>
    <row r="32992" spans="1:18" x14ac:dyDescent="0.25">
      <c r="A32992" t="s">
        <v>16</v>
      </c>
      <c r="B32992" s="1">
        <v>37535</v>
      </c>
      <c r="C32992">
        <v>6</v>
      </c>
      <c r="D32992">
        <v>10</v>
      </c>
      <c r="E32992">
        <v>2002</v>
      </c>
      <c r="F32992" s="3">
        <v>0.58333333333333337</v>
      </c>
      <c r="G32992">
        <v>5</v>
      </c>
      <c r="H32992" t="s">
        <v>17</v>
      </c>
      <c r="I32992">
        <v>30</v>
      </c>
      <c r="J32992" t="s">
        <v>17</v>
      </c>
      <c r="K32992">
        <v>8</v>
      </c>
      <c r="L32992" t="s">
        <v>17</v>
      </c>
      <c r="M32992">
        <v>1023.5</v>
      </c>
      <c r="N32992" t="s">
        <v>17</v>
      </c>
      <c r="O32992">
        <v>68.599998474121094</v>
      </c>
      <c r="P32992" t="s">
        <v>17</v>
      </c>
      <c r="Q32992">
        <v>14.699999809265137</v>
      </c>
      <c r="R32992" t="s">
        <v>17</v>
      </c>
    </row>
    <row r="32993" spans="1:18" x14ac:dyDescent="0.25">
      <c r="A32993" t="s">
        <v>16</v>
      </c>
      <c r="B32993" s="1">
        <v>37535</v>
      </c>
      <c r="C32993">
        <v>6</v>
      </c>
      <c r="D32993">
        <v>10</v>
      </c>
      <c r="E32993">
        <v>2002</v>
      </c>
      <c r="F32993" s="3">
        <v>0.625</v>
      </c>
      <c r="G32993">
        <v>4</v>
      </c>
      <c r="H32993" t="s">
        <v>17</v>
      </c>
      <c r="I32993">
        <v>40</v>
      </c>
      <c r="J32993" t="s">
        <v>17</v>
      </c>
      <c r="K32993">
        <v>8</v>
      </c>
      <c r="L32993" t="s">
        <v>17</v>
      </c>
      <c r="M32993">
        <v>1023.2000122070313</v>
      </c>
      <c r="N32993" t="s">
        <v>17</v>
      </c>
      <c r="O32993">
        <v>66.599998474121094</v>
      </c>
      <c r="P32993" t="s">
        <v>17</v>
      </c>
      <c r="Q32993">
        <v>13.800000190734863</v>
      </c>
      <c r="R32993" t="s">
        <v>17</v>
      </c>
    </row>
    <row r="32994" spans="1:18" x14ac:dyDescent="0.25">
      <c r="A32994" t="s">
        <v>16</v>
      </c>
      <c r="B32994" s="1">
        <v>37535</v>
      </c>
      <c r="C32994">
        <v>6</v>
      </c>
      <c r="D32994">
        <v>10</v>
      </c>
      <c r="E32994">
        <v>2002</v>
      </c>
      <c r="F32994" s="3">
        <v>0.66666666666666663</v>
      </c>
      <c r="G32994">
        <v>4</v>
      </c>
      <c r="H32994" t="s">
        <v>17</v>
      </c>
      <c r="I32994">
        <v>70</v>
      </c>
      <c r="J32994" t="s">
        <v>17</v>
      </c>
      <c r="K32994">
        <v>7</v>
      </c>
      <c r="L32994" t="s">
        <v>17</v>
      </c>
      <c r="M32994">
        <v>1022.9000244140625</v>
      </c>
      <c r="N32994" t="s">
        <v>17</v>
      </c>
      <c r="O32994">
        <v>69</v>
      </c>
      <c r="P32994" t="s">
        <v>17</v>
      </c>
      <c r="Q32994">
        <v>13.100000381469727</v>
      </c>
      <c r="R32994" t="s">
        <v>17</v>
      </c>
    </row>
    <row r="32995" spans="1:18" x14ac:dyDescent="0.25">
      <c r="A32995" t="s">
        <v>16</v>
      </c>
      <c r="B32995" s="1">
        <v>37535</v>
      </c>
      <c r="C32995">
        <v>6</v>
      </c>
      <c r="D32995">
        <v>10</v>
      </c>
      <c r="E32995">
        <v>2002</v>
      </c>
      <c r="F32995" s="3">
        <v>0.70833333333333337</v>
      </c>
      <c r="G32995">
        <v>3</v>
      </c>
      <c r="H32995" t="s">
        <v>17</v>
      </c>
      <c r="I32995">
        <v>70</v>
      </c>
      <c r="J32995" t="s">
        <v>17</v>
      </c>
      <c r="K32995">
        <v>5</v>
      </c>
      <c r="L32995" t="s">
        <v>17</v>
      </c>
      <c r="M32995">
        <v>1022.9000244140625</v>
      </c>
      <c r="N32995" t="s">
        <v>17</v>
      </c>
      <c r="O32995">
        <v>70.900001525878906</v>
      </c>
      <c r="P32995" t="s">
        <v>17</v>
      </c>
      <c r="Q32995">
        <v>12.699999809265137</v>
      </c>
      <c r="R32995" t="s">
        <v>17</v>
      </c>
    </row>
    <row r="32996" spans="1:18" x14ac:dyDescent="0.25">
      <c r="A32996" t="s">
        <v>16</v>
      </c>
      <c r="B32996" s="1">
        <v>37535</v>
      </c>
      <c r="C32996">
        <v>6</v>
      </c>
      <c r="D32996">
        <v>10</v>
      </c>
      <c r="E32996">
        <v>2002</v>
      </c>
      <c r="F32996" s="3">
        <v>0.75</v>
      </c>
      <c r="G32996">
        <v>3</v>
      </c>
      <c r="H32996" t="s">
        <v>17</v>
      </c>
      <c r="I32996">
        <v>110</v>
      </c>
      <c r="J32996" t="s">
        <v>17</v>
      </c>
      <c r="K32996">
        <v>6</v>
      </c>
      <c r="L32996" t="s">
        <v>17</v>
      </c>
      <c r="M32996">
        <v>1022.7999877929688</v>
      </c>
      <c r="N32996" t="s">
        <v>17</v>
      </c>
      <c r="O32996">
        <v>83.199996948242188</v>
      </c>
      <c r="P32996" t="s">
        <v>17</v>
      </c>
      <c r="Q32996">
        <v>10.300000190734863</v>
      </c>
      <c r="R32996" t="s">
        <v>17</v>
      </c>
    </row>
    <row r="32997" spans="1:18" x14ac:dyDescent="0.25">
      <c r="A32997" t="s">
        <v>16</v>
      </c>
      <c r="B32997" s="1">
        <v>37535</v>
      </c>
      <c r="C32997">
        <v>6</v>
      </c>
      <c r="D32997">
        <v>10</v>
      </c>
      <c r="E32997">
        <v>2002</v>
      </c>
      <c r="F32997" s="3">
        <v>0.79166666666666663</v>
      </c>
      <c r="G32997">
        <v>3</v>
      </c>
      <c r="H32997" t="s">
        <v>17</v>
      </c>
      <c r="I32997">
        <v>130</v>
      </c>
      <c r="J32997" t="s">
        <v>17</v>
      </c>
      <c r="K32997">
        <v>5</v>
      </c>
      <c r="L32997" t="s">
        <v>17</v>
      </c>
      <c r="M32997">
        <v>1022.5999755859375</v>
      </c>
      <c r="N32997" t="s">
        <v>17</v>
      </c>
      <c r="O32997">
        <v>93.099998474121094</v>
      </c>
      <c r="P32997" t="s">
        <v>17</v>
      </c>
      <c r="Q32997">
        <v>9.1999998092651367</v>
      </c>
      <c r="R32997" t="s">
        <v>17</v>
      </c>
    </row>
    <row r="32998" spans="1:18" x14ac:dyDescent="0.25">
      <c r="A32998" t="s">
        <v>16</v>
      </c>
      <c r="B32998" s="1">
        <v>37535</v>
      </c>
      <c r="C32998">
        <v>6</v>
      </c>
      <c r="D32998">
        <v>10</v>
      </c>
      <c r="E32998">
        <v>2002</v>
      </c>
      <c r="F32998" s="3">
        <v>0.83333333333333337</v>
      </c>
      <c r="G32998">
        <v>1</v>
      </c>
      <c r="H32998" t="s">
        <v>17</v>
      </c>
      <c r="I32998">
        <v>210</v>
      </c>
      <c r="J32998" t="s">
        <v>17</v>
      </c>
      <c r="K32998">
        <v>3</v>
      </c>
      <c r="L32998" t="s">
        <v>17</v>
      </c>
      <c r="M32998">
        <v>1022.5</v>
      </c>
      <c r="N32998" t="s">
        <v>17</v>
      </c>
      <c r="O32998">
        <v>92.900001525878906</v>
      </c>
      <c r="P32998" t="s">
        <v>17</v>
      </c>
      <c r="Q32998">
        <v>8.3999996185302734</v>
      </c>
      <c r="R32998" t="s">
        <v>17</v>
      </c>
    </row>
    <row r="32999" spans="1:18" x14ac:dyDescent="0.25">
      <c r="A32999" t="s">
        <v>16</v>
      </c>
      <c r="B32999" s="1">
        <v>37535</v>
      </c>
      <c r="C32999">
        <v>6</v>
      </c>
      <c r="D32999">
        <v>10</v>
      </c>
      <c r="E32999">
        <v>2002</v>
      </c>
      <c r="F32999" s="3">
        <v>0.875</v>
      </c>
      <c r="G32999">
        <v>1</v>
      </c>
      <c r="H32999" t="s">
        <v>17</v>
      </c>
      <c r="I32999">
        <v>230</v>
      </c>
      <c r="J32999" t="s">
        <v>17</v>
      </c>
      <c r="K32999">
        <v>3</v>
      </c>
      <c r="L32999" t="s">
        <v>17</v>
      </c>
      <c r="M32999">
        <v>1022.2999877929688</v>
      </c>
      <c r="N32999" t="s">
        <v>17</v>
      </c>
      <c r="O32999">
        <v>94.300003051757813</v>
      </c>
      <c r="P32999" t="s">
        <v>17</v>
      </c>
      <c r="Q32999">
        <v>8.1999998092651367</v>
      </c>
      <c r="R32999" t="s">
        <v>17</v>
      </c>
    </row>
    <row r="33000" spans="1:18" x14ac:dyDescent="0.25">
      <c r="A33000" t="s">
        <v>16</v>
      </c>
      <c r="B33000" s="1">
        <v>37535</v>
      </c>
      <c r="C33000">
        <v>6</v>
      </c>
      <c r="D33000">
        <v>10</v>
      </c>
      <c r="E33000">
        <v>2002</v>
      </c>
      <c r="F33000" s="3">
        <v>0.91666666666666663</v>
      </c>
      <c r="G33000">
        <v>3</v>
      </c>
      <c r="H33000" t="s">
        <v>17</v>
      </c>
      <c r="I33000">
        <v>230</v>
      </c>
      <c r="J33000" t="s">
        <v>17</v>
      </c>
      <c r="K33000">
        <v>5</v>
      </c>
      <c r="L33000" t="s">
        <v>17</v>
      </c>
      <c r="M33000">
        <v>1022.2000122070313</v>
      </c>
      <c r="N33000" t="s">
        <v>17</v>
      </c>
      <c r="O33000">
        <v>95.400001525878906</v>
      </c>
      <c r="P33000" t="s">
        <v>17</v>
      </c>
      <c r="Q33000">
        <v>7.0999999046325684</v>
      </c>
      <c r="R33000" t="s">
        <v>17</v>
      </c>
    </row>
    <row r="33001" spans="1:18" x14ac:dyDescent="0.25">
      <c r="A33001" t="s">
        <v>16</v>
      </c>
      <c r="B33001" s="1">
        <v>37535</v>
      </c>
      <c r="C33001">
        <v>6</v>
      </c>
      <c r="D33001">
        <v>10</v>
      </c>
      <c r="E33001">
        <v>2002</v>
      </c>
      <c r="F33001" s="3">
        <v>0.95833333333333337</v>
      </c>
      <c r="G33001">
        <v>2</v>
      </c>
      <c r="H33001" t="s">
        <v>17</v>
      </c>
      <c r="I33001">
        <v>220</v>
      </c>
      <c r="J33001" t="s">
        <v>17</v>
      </c>
      <c r="K33001">
        <v>5</v>
      </c>
      <c r="L33001" t="s">
        <v>17</v>
      </c>
      <c r="M33001">
        <v>1021.9000244140625</v>
      </c>
      <c r="N33001" t="s">
        <v>17</v>
      </c>
      <c r="O33001">
        <v>95.599998474121094</v>
      </c>
      <c r="P33001" t="s">
        <v>17</v>
      </c>
      <c r="Q33001">
        <v>7.1999998092651367</v>
      </c>
      <c r="R33001" t="s">
        <v>17</v>
      </c>
    </row>
    <row r="33002" spans="1:18" x14ac:dyDescent="0.25">
      <c r="A33002" t="s">
        <v>16</v>
      </c>
      <c r="B33002" s="1">
        <v>37536</v>
      </c>
      <c r="C33002">
        <v>7</v>
      </c>
      <c r="D33002">
        <v>10</v>
      </c>
      <c r="E33002">
        <v>2002</v>
      </c>
      <c r="F33002" s="3">
        <v>0</v>
      </c>
      <c r="G33002">
        <v>1</v>
      </c>
      <c r="H33002" t="s">
        <v>17</v>
      </c>
      <c r="I33002">
        <v>250</v>
      </c>
      <c r="J33002" t="s">
        <v>17</v>
      </c>
      <c r="K33002">
        <v>2</v>
      </c>
      <c r="L33002" t="s">
        <v>17</v>
      </c>
      <c r="M33002">
        <v>1021.5999755859375</v>
      </c>
      <c r="N33002" t="s">
        <v>17</v>
      </c>
      <c r="O33002">
        <v>97</v>
      </c>
      <c r="P33002" t="s">
        <v>17</v>
      </c>
      <c r="Q33002">
        <v>7.1999998092651367</v>
      </c>
      <c r="R33002" t="s">
        <v>17</v>
      </c>
    </row>
    <row r="33003" spans="1:18" x14ac:dyDescent="0.25">
      <c r="A33003" t="s">
        <v>16</v>
      </c>
      <c r="B33003" s="1">
        <v>37536</v>
      </c>
      <c r="C33003">
        <v>7</v>
      </c>
      <c r="D33003">
        <v>10</v>
      </c>
      <c r="E33003">
        <v>2002</v>
      </c>
      <c r="F33003" s="3">
        <v>4.1666666666666664E-2</v>
      </c>
      <c r="G33003">
        <v>1</v>
      </c>
      <c r="H33003" t="s">
        <v>17</v>
      </c>
      <c r="I33003">
        <v>240</v>
      </c>
      <c r="J33003" t="s">
        <v>17</v>
      </c>
      <c r="K33003">
        <v>3</v>
      </c>
      <c r="L33003" t="s">
        <v>17</v>
      </c>
      <c r="M33003">
        <v>1021.2999877929688</v>
      </c>
      <c r="N33003" t="s">
        <v>17</v>
      </c>
      <c r="O33003">
        <v>98.5</v>
      </c>
      <c r="P33003" t="s">
        <v>17</v>
      </c>
      <c r="Q33003">
        <v>7.4000000953674316</v>
      </c>
      <c r="R33003" t="s">
        <v>17</v>
      </c>
    </row>
    <row r="33004" spans="1:18" x14ac:dyDescent="0.25">
      <c r="A33004" t="s">
        <v>16</v>
      </c>
      <c r="B33004" s="1">
        <v>37536</v>
      </c>
      <c r="C33004">
        <v>7</v>
      </c>
      <c r="D33004">
        <v>10</v>
      </c>
      <c r="E33004">
        <v>2002</v>
      </c>
      <c r="F33004" s="3">
        <v>8.3333333333333329E-2</v>
      </c>
      <c r="G33004">
        <v>1</v>
      </c>
      <c r="H33004" t="s">
        <v>17</v>
      </c>
      <c r="I33004">
        <v>320</v>
      </c>
      <c r="J33004" t="s">
        <v>17</v>
      </c>
      <c r="K33004">
        <v>2</v>
      </c>
      <c r="L33004" t="s">
        <v>17</v>
      </c>
      <c r="M33004">
        <v>1020.7000122070313</v>
      </c>
      <c r="N33004" t="s">
        <v>17</v>
      </c>
      <c r="O33004">
        <v>98.599998474121094</v>
      </c>
      <c r="P33004" t="s">
        <v>17</v>
      </c>
      <c r="Q33004">
        <v>7.5</v>
      </c>
      <c r="R33004" t="s">
        <v>17</v>
      </c>
    </row>
    <row r="33005" spans="1:18" x14ac:dyDescent="0.25">
      <c r="A33005" t="s">
        <v>16</v>
      </c>
      <c r="B33005" s="1">
        <v>37536</v>
      </c>
      <c r="C33005">
        <v>7</v>
      </c>
      <c r="D33005">
        <v>10</v>
      </c>
      <c r="E33005">
        <v>2002</v>
      </c>
      <c r="F33005" s="3">
        <v>0.125</v>
      </c>
      <c r="G33005">
        <v>1</v>
      </c>
      <c r="H33005" t="s">
        <v>17</v>
      </c>
      <c r="I33005">
        <v>230</v>
      </c>
      <c r="J33005" t="s">
        <v>17</v>
      </c>
      <c r="K33005">
        <v>3</v>
      </c>
      <c r="L33005" t="s">
        <v>17</v>
      </c>
      <c r="M33005">
        <v>1020.2000122070313</v>
      </c>
      <c r="N33005" t="s">
        <v>17</v>
      </c>
      <c r="O33005">
        <v>97.099998474121094</v>
      </c>
      <c r="P33005" t="s">
        <v>17</v>
      </c>
      <c r="Q33005">
        <v>7.5999999046325684</v>
      </c>
      <c r="R33005" t="s">
        <v>17</v>
      </c>
    </row>
    <row r="33006" spans="1:18" x14ac:dyDescent="0.25">
      <c r="A33006" t="s">
        <v>16</v>
      </c>
      <c r="B33006" s="1">
        <v>37536</v>
      </c>
      <c r="C33006">
        <v>7</v>
      </c>
      <c r="D33006">
        <v>10</v>
      </c>
      <c r="E33006">
        <v>2002</v>
      </c>
      <c r="F33006" s="3">
        <v>0.16666666666666666</v>
      </c>
      <c r="G33006">
        <v>2</v>
      </c>
      <c r="H33006" t="s">
        <v>17</v>
      </c>
      <c r="I33006">
        <v>180</v>
      </c>
      <c r="J33006" t="s">
        <v>17</v>
      </c>
      <c r="K33006">
        <v>4</v>
      </c>
      <c r="L33006" t="s">
        <v>17</v>
      </c>
      <c r="M33006">
        <v>1019.9000244140625</v>
      </c>
      <c r="N33006" t="s">
        <v>17</v>
      </c>
      <c r="O33006">
        <v>98.5</v>
      </c>
      <c r="P33006" t="s">
        <v>17</v>
      </c>
      <c r="Q33006">
        <v>6.9000000953674316</v>
      </c>
      <c r="R33006" t="s">
        <v>17</v>
      </c>
    </row>
    <row r="33007" spans="1:18" x14ac:dyDescent="0.25">
      <c r="A33007" t="s">
        <v>16</v>
      </c>
      <c r="B33007" s="1">
        <v>37536</v>
      </c>
      <c r="C33007">
        <v>7</v>
      </c>
      <c r="D33007">
        <v>10</v>
      </c>
      <c r="E33007">
        <v>2002</v>
      </c>
      <c r="F33007" s="3">
        <v>0.20833333333333334</v>
      </c>
      <c r="G33007">
        <v>1</v>
      </c>
      <c r="H33007" t="s">
        <v>17</v>
      </c>
      <c r="I33007">
        <v>210</v>
      </c>
      <c r="J33007" t="s">
        <v>17</v>
      </c>
      <c r="K33007">
        <v>3</v>
      </c>
      <c r="L33007" t="s">
        <v>17</v>
      </c>
      <c r="M33007">
        <v>1019.5999755859375</v>
      </c>
      <c r="N33007" t="s">
        <v>17</v>
      </c>
      <c r="O33007">
        <v>98.5</v>
      </c>
      <c r="P33007" t="s">
        <v>17</v>
      </c>
      <c r="Q33007">
        <v>6.6999998092651367</v>
      </c>
      <c r="R33007" t="s">
        <v>17</v>
      </c>
    </row>
    <row r="33008" spans="1:18" x14ac:dyDescent="0.25">
      <c r="A33008" t="s">
        <v>16</v>
      </c>
      <c r="B33008" s="1">
        <v>37536</v>
      </c>
      <c r="C33008">
        <v>7</v>
      </c>
      <c r="D33008">
        <v>10</v>
      </c>
      <c r="E33008">
        <v>2002</v>
      </c>
      <c r="F33008" s="3">
        <v>0.25</v>
      </c>
      <c r="G33008">
        <v>1</v>
      </c>
      <c r="H33008" t="s">
        <v>17</v>
      </c>
      <c r="I33008">
        <v>210</v>
      </c>
      <c r="J33008" t="s">
        <v>17</v>
      </c>
      <c r="K33008">
        <v>3</v>
      </c>
      <c r="L33008" t="s">
        <v>17</v>
      </c>
      <c r="M33008">
        <v>1019.4000244140625</v>
      </c>
      <c r="N33008" t="s">
        <v>17</v>
      </c>
      <c r="O33008">
        <v>96.900001525878906</v>
      </c>
      <c r="P33008" t="s">
        <v>17</v>
      </c>
      <c r="Q33008">
        <v>6.4000000953674316</v>
      </c>
      <c r="R33008" t="s">
        <v>17</v>
      </c>
    </row>
    <row r="33009" spans="1:18" x14ac:dyDescent="0.25">
      <c r="A33009" t="s">
        <v>16</v>
      </c>
      <c r="B33009" s="1">
        <v>37536</v>
      </c>
      <c r="C33009">
        <v>7</v>
      </c>
      <c r="D33009">
        <v>10</v>
      </c>
      <c r="E33009">
        <v>2002</v>
      </c>
      <c r="F33009" s="3">
        <v>0.29166666666666669</v>
      </c>
      <c r="G33009">
        <v>1</v>
      </c>
      <c r="H33009" t="s">
        <v>17</v>
      </c>
      <c r="I33009">
        <v>230</v>
      </c>
      <c r="J33009" t="s">
        <v>17</v>
      </c>
      <c r="K33009">
        <v>3</v>
      </c>
      <c r="L33009" t="s">
        <v>17</v>
      </c>
      <c r="M33009">
        <v>1019.2999877929688</v>
      </c>
      <c r="N33009" t="s">
        <v>17</v>
      </c>
      <c r="O33009">
        <v>98.5</v>
      </c>
      <c r="P33009" t="s">
        <v>17</v>
      </c>
      <c r="Q33009">
        <v>6.1999998092651367</v>
      </c>
      <c r="R33009" t="s">
        <v>17</v>
      </c>
    </row>
    <row r="33010" spans="1:18" x14ac:dyDescent="0.25">
      <c r="A33010" t="s">
        <v>16</v>
      </c>
      <c r="B33010" s="1">
        <v>37536</v>
      </c>
      <c r="C33010">
        <v>7</v>
      </c>
      <c r="D33010">
        <v>10</v>
      </c>
      <c r="E33010">
        <v>2002</v>
      </c>
      <c r="F33010" s="3">
        <v>0.33333333333333331</v>
      </c>
      <c r="G33010">
        <v>1</v>
      </c>
      <c r="H33010" t="s">
        <v>17</v>
      </c>
      <c r="I33010">
        <v>230</v>
      </c>
      <c r="J33010" t="s">
        <v>17</v>
      </c>
      <c r="K33010">
        <v>3</v>
      </c>
      <c r="L33010" t="s">
        <v>17</v>
      </c>
      <c r="M33010">
        <v>1019.2000122070313</v>
      </c>
      <c r="N33010" t="s">
        <v>17</v>
      </c>
      <c r="O33010">
        <v>97</v>
      </c>
      <c r="P33010" t="s">
        <v>17</v>
      </c>
      <c r="Q33010">
        <v>7.1999998092651367</v>
      </c>
      <c r="R33010" t="s">
        <v>17</v>
      </c>
    </row>
    <row r="33011" spans="1:18" x14ac:dyDescent="0.25">
      <c r="A33011" t="s">
        <v>16</v>
      </c>
      <c r="B33011" s="1">
        <v>37536</v>
      </c>
      <c r="C33011">
        <v>7</v>
      </c>
      <c r="D33011">
        <v>10</v>
      </c>
      <c r="E33011">
        <v>2002</v>
      </c>
      <c r="F33011" s="3">
        <v>0.375</v>
      </c>
      <c r="G33011">
        <v>0</v>
      </c>
      <c r="H33011" t="s">
        <v>17</v>
      </c>
      <c r="I33011">
        <v>0</v>
      </c>
      <c r="J33011" t="s">
        <v>17</v>
      </c>
      <c r="K33011">
        <v>2</v>
      </c>
      <c r="L33011" t="s">
        <v>17</v>
      </c>
      <c r="M33011">
        <v>1019.0999755859375</v>
      </c>
      <c r="N33011" t="s">
        <v>17</v>
      </c>
      <c r="O33011">
        <v>93.099998474121094</v>
      </c>
      <c r="P33011" t="s">
        <v>17</v>
      </c>
      <c r="Q33011">
        <v>9.1999998092651367</v>
      </c>
      <c r="R33011" t="s">
        <v>17</v>
      </c>
    </row>
    <row r="33012" spans="1:18" x14ac:dyDescent="0.25">
      <c r="A33012" t="s">
        <v>16</v>
      </c>
      <c r="B33012" s="1">
        <v>37536</v>
      </c>
      <c r="C33012">
        <v>7</v>
      </c>
      <c r="D33012">
        <v>10</v>
      </c>
      <c r="E33012">
        <v>2002</v>
      </c>
      <c r="F33012" s="3">
        <v>0.41666666666666669</v>
      </c>
      <c r="G33012">
        <v>1</v>
      </c>
      <c r="H33012" t="s">
        <v>17</v>
      </c>
      <c r="I33012">
        <v>320</v>
      </c>
      <c r="J33012" t="s">
        <v>17</v>
      </c>
      <c r="K33012">
        <v>2</v>
      </c>
      <c r="L33012" t="s">
        <v>17</v>
      </c>
      <c r="M33012">
        <v>1018.9000244140625</v>
      </c>
      <c r="N33012" t="s">
        <v>17</v>
      </c>
      <c r="O33012">
        <v>84.599998474121094</v>
      </c>
      <c r="P33012" t="s">
        <v>17</v>
      </c>
      <c r="Q33012">
        <v>10.600000381469727</v>
      </c>
      <c r="R33012" t="s">
        <v>17</v>
      </c>
    </row>
    <row r="33013" spans="1:18" x14ac:dyDescent="0.25">
      <c r="A33013" t="s">
        <v>16</v>
      </c>
      <c r="B33013" s="1">
        <v>37536</v>
      </c>
      <c r="C33013">
        <v>7</v>
      </c>
      <c r="D33013">
        <v>10</v>
      </c>
      <c r="E33013">
        <v>2002</v>
      </c>
      <c r="F33013" s="3">
        <v>0.45833333333333331</v>
      </c>
      <c r="G33013">
        <v>1</v>
      </c>
      <c r="H33013" t="s">
        <v>17</v>
      </c>
      <c r="I33013">
        <v>10</v>
      </c>
      <c r="J33013" t="s">
        <v>17</v>
      </c>
      <c r="K33013">
        <v>4</v>
      </c>
      <c r="L33013" t="s">
        <v>17</v>
      </c>
      <c r="M33013">
        <v>1018.2000122070313</v>
      </c>
      <c r="N33013" t="s">
        <v>17</v>
      </c>
      <c r="O33013">
        <v>85.199996948242188</v>
      </c>
      <c r="P33013" t="s">
        <v>17</v>
      </c>
      <c r="Q33013">
        <v>11.699999809265137</v>
      </c>
      <c r="R33013" t="s">
        <v>17</v>
      </c>
    </row>
    <row r="33014" spans="1:18" x14ac:dyDescent="0.25">
      <c r="A33014" t="s">
        <v>16</v>
      </c>
      <c r="B33014" s="1">
        <v>37536</v>
      </c>
      <c r="C33014">
        <v>7</v>
      </c>
      <c r="D33014">
        <v>10</v>
      </c>
      <c r="E33014">
        <v>2002</v>
      </c>
      <c r="F33014" s="3">
        <v>0.5</v>
      </c>
      <c r="G33014">
        <v>3</v>
      </c>
      <c r="H33014" t="s">
        <v>17</v>
      </c>
      <c r="I33014">
        <v>10</v>
      </c>
      <c r="J33014" t="s">
        <v>17</v>
      </c>
      <c r="K33014">
        <v>6</v>
      </c>
      <c r="L33014" t="s">
        <v>17</v>
      </c>
      <c r="M33014">
        <v>1017.7000122070313</v>
      </c>
      <c r="N33014" t="s">
        <v>17</v>
      </c>
      <c r="O33014">
        <v>73</v>
      </c>
      <c r="P33014" t="s">
        <v>17</v>
      </c>
      <c r="Q33014">
        <v>13.699999809265137</v>
      </c>
      <c r="R33014" t="s">
        <v>17</v>
      </c>
    </row>
    <row r="33015" spans="1:18" x14ac:dyDescent="0.25">
      <c r="A33015" t="s">
        <v>16</v>
      </c>
      <c r="B33015" s="1">
        <v>37536</v>
      </c>
      <c r="C33015">
        <v>7</v>
      </c>
      <c r="D33015">
        <v>10</v>
      </c>
      <c r="E33015">
        <v>2002</v>
      </c>
      <c r="F33015" s="3">
        <v>0.54166666666666663</v>
      </c>
      <c r="G33015">
        <v>4</v>
      </c>
      <c r="H33015" t="s">
        <v>17</v>
      </c>
      <c r="I33015">
        <v>60</v>
      </c>
      <c r="J33015" t="s">
        <v>17</v>
      </c>
      <c r="K33015">
        <v>9</v>
      </c>
      <c r="L33015" t="s">
        <v>17</v>
      </c>
      <c r="M33015">
        <v>1017.0999755859375</v>
      </c>
      <c r="N33015" t="s">
        <v>17</v>
      </c>
      <c r="O33015">
        <v>75.099998474121094</v>
      </c>
      <c r="P33015" t="s">
        <v>17</v>
      </c>
      <c r="Q33015">
        <v>13.699999809265137</v>
      </c>
      <c r="R33015" t="s">
        <v>17</v>
      </c>
    </row>
    <row r="33016" spans="1:18" x14ac:dyDescent="0.25">
      <c r="A33016" t="s">
        <v>16</v>
      </c>
      <c r="B33016" s="1">
        <v>37536</v>
      </c>
      <c r="C33016">
        <v>7</v>
      </c>
      <c r="D33016">
        <v>10</v>
      </c>
      <c r="E33016">
        <v>2002</v>
      </c>
      <c r="F33016" s="3">
        <v>0.58333333333333337</v>
      </c>
      <c r="G33016">
        <v>5</v>
      </c>
      <c r="H33016" t="s">
        <v>17</v>
      </c>
      <c r="I33016">
        <v>30</v>
      </c>
      <c r="J33016" t="s">
        <v>17</v>
      </c>
      <c r="K33016">
        <v>9</v>
      </c>
      <c r="L33016" t="s">
        <v>17</v>
      </c>
      <c r="M33016">
        <v>1016.5999755859375</v>
      </c>
      <c r="N33016" t="s">
        <v>17</v>
      </c>
      <c r="O33016">
        <v>79.300003051757813</v>
      </c>
      <c r="P33016" t="s">
        <v>17</v>
      </c>
      <c r="Q33016">
        <v>13.300000190734863</v>
      </c>
      <c r="R33016" t="s">
        <v>17</v>
      </c>
    </row>
    <row r="33017" spans="1:18" x14ac:dyDescent="0.25">
      <c r="A33017" t="s">
        <v>16</v>
      </c>
      <c r="B33017" s="1">
        <v>37536</v>
      </c>
      <c r="C33017">
        <v>7</v>
      </c>
      <c r="D33017">
        <v>10</v>
      </c>
      <c r="E33017">
        <v>2002</v>
      </c>
      <c r="F33017" s="3">
        <v>0.625</v>
      </c>
      <c r="G33017">
        <v>5</v>
      </c>
      <c r="H33017" t="s">
        <v>17</v>
      </c>
      <c r="I33017">
        <v>60</v>
      </c>
      <c r="J33017" t="s">
        <v>17</v>
      </c>
      <c r="K33017">
        <v>9</v>
      </c>
      <c r="L33017" t="s">
        <v>17</v>
      </c>
      <c r="M33017">
        <v>1015.7999877929688</v>
      </c>
      <c r="N33017" t="s">
        <v>17</v>
      </c>
      <c r="O33017">
        <v>80.599998474121094</v>
      </c>
      <c r="P33017" t="s">
        <v>17</v>
      </c>
      <c r="Q33017">
        <v>13.600000381469727</v>
      </c>
      <c r="R33017" t="s">
        <v>17</v>
      </c>
    </row>
    <row r="33018" spans="1:18" x14ac:dyDescent="0.25">
      <c r="A33018" t="s">
        <v>16</v>
      </c>
      <c r="B33018" s="1">
        <v>37536</v>
      </c>
      <c r="C33018">
        <v>7</v>
      </c>
      <c r="D33018">
        <v>10</v>
      </c>
      <c r="E33018">
        <v>2002</v>
      </c>
      <c r="F33018" s="3">
        <v>0.66666666666666663</v>
      </c>
      <c r="G33018">
        <v>5</v>
      </c>
      <c r="H33018" t="s">
        <v>17</v>
      </c>
      <c r="I33018">
        <v>50</v>
      </c>
      <c r="J33018" t="s">
        <v>17</v>
      </c>
      <c r="K33018">
        <v>8</v>
      </c>
      <c r="L33018" t="s">
        <v>17</v>
      </c>
      <c r="M33018">
        <v>1015.2999877929688</v>
      </c>
      <c r="N33018" t="s">
        <v>17</v>
      </c>
      <c r="O33018">
        <v>80.400001525878906</v>
      </c>
      <c r="P33018" t="s">
        <v>17</v>
      </c>
      <c r="Q33018">
        <v>13.300000190734863</v>
      </c>
      <c r="R33018" t="s">
        <v>17</v>
      </c>
    </row>
    <row r="33019" spans="1:18" x14ac:dyDescent="0.25">
      <c r="A33019" t="s">
        <v>16</v>
      </c>
      <c r="B33019" s="1">
        <v>37536</v>
      </c>
      <c r="C33019">
        <v>7</v>
      </c>
      <c r="D33019">
        <v>10</v>
      </c>
      <c r="E33019">
        <v>2002</v>
      </c>
      <c r="F33019" s="3">
        <v>0.70833333333333337</v>
      </c>
      <c r="G33019">
        <v>3</v>
      </c>
      <c r="H33019" t="s">
        <v>17</v>
      </c>
      <c r="I33019">
        <v>50</v>
      </c>
      <c r="J33019" t="s">
        <v>17</v>
      </c>
      <c r="K33019">
        <v>7</v>
      </c>
      <c r="L33019" t="s">
        <v>17</v>
      </c>
      <c r="M33019">
        <v>1015</v>
      </c>
      <c r="N33019" t="s">
        <v>17</v>
      </c>
      <c r="O33019">
        <v>87.900001525878906</v>
      </c>
      <c r="P33019" t="s">
        <v>17</v>
      </c>
      <c r="Q33019">
        <v>12.300000190734863</v>
      </c>
      <c r="R33019" t="s">
        <v>17</v>
      </c>
    </row>
    <row r="33020" spans="1:18" x14ac:dyDescent="0.25">
      <c r="A33020" t="s">
        <v>16</v>
      </c>
      <c r="B33020" s="1">
        <v>37536</v>
      </c>
      <c r="C33020">
        <v>7</v>
      </c>
      <c r="D33020">
        <v>10</v>
      </c>
      <c r="E33020">
        <v>2002</v>
      </c>
      <c r="F33020" s="3">
        <v>0.75</v>
      </c>
      <c r="G33020">
        <v>1</v>
      </c>
      <c r="H33020" t="s">
        <v>17</v>
      </c>
      <c r="I33020">
        <v>30</v>
      </c>
      <c r="J33020" t="s">
        <v>17</v>
      </c>
      <c r="K33020">
        <v>4</v>
      </c>
      <c r="L33020" t="s">
        <v>17</v>
      </c>
      <c r="M33020">
        <v>1015</v>
      </c>
      <c r="N33020" t="s">
        <v>17</v>
      </c>
      <c r="O33020">
        <v>93.5</v>
      </c>
      <c r="P33020" t="s">
        <v>17</v>
      </c>
      <c r="Q33020">
        <v>10.800000190734863</v>
      </c>
      <c r="R33020" t="s">
        <v>17</v>
      </c>
    </row>
    <row r="33021" spans="1:18" x14ac:dyDescent="0.25">
      <c r="A33021" t="s">
        <v>16</v>
      </c>
      <c r="B33021" s="1">
        <v>37536</v>
      </c>
      <c r="C33021">
        <v>7</v>
      </c>
      <c r="D33021">
        <v>10</v>
      </c>
      <c r="E33021">
        <v>2002</v>
      </c>
      <c r="F33021" s="3">
        <v>0.79166666666666663</v>
      </c>
      <c r="G33021">
        <v>2</v>
      </c>
      <c r="H33021" t="s">
        <v>17</v>
      </c>
      <c r="I33021">
        <v>170</v>
      </c>
      <c r="J33021" t="s">
        <v>17</v>
      </c>
      <c r="K33021">
        <v>3</v>
      </c>
      <c r="L33021" t="s">
        <v>17</v>
      </c>
      <c r="M33021">
        <v>1014.7000122070313</v>
      </c>
      <c r="N33021" t="s">
        <v>17</v>
      </c>
      <c r="O33021">
        <v>94.800003051757813</v>
      </c>
      <c r="P33021" t="s">
        <v>17</v>
      </c>
      <c r="Q33021">
        <v>10</v>
      </c>
      <c r="R33021" t="s">
        <v>17</v>
      </c>
    </row>
    <row r="33022" spans="1:18" x14ac:dyDescent="0.25">
      <c r="A33022" t="s">
        <v>16</v>
      </c>
      <c r="B33022" s="1">
        <v>37536</v>
      </c>
      <c r="C33022">
        <v>7</v>
      </c>
      <c r="D33022">
        <v>10</v>
      </c>
      <c r="E33022">
        <v>2002</v>
      </c>
      <c r="F33022" s="3">
        <v>0.83333333333333337</v>
      </c>
      <c r="G33022">
        <v>3</v>
      </c>
      <c r="H33022" t="s">
        <v>17</v>
      </c>
      <c r="I33022">
        <v>150</v>
      </c>
      <c r="J33022" t="s">
        <v>17</v>
      </c>
      <c r="K33022">
        <v>5</v>
      </c>
      <c r="L33022" t="s">
        <v>17</v>
      </c>
      <c r="M33022">
        <v>1014.4000244140625</v>
      </c>
      <c r="N33022" t="s">
        <v>17</v>
      </c>
      <c r="O33022">
        <v>92.099998474121094</v>
      </c>
      <c r="P33022" t="s">
        <v>17</v>
      </c>
      <c r="Q33022">
        <v>10</v>
      </c>
      <c r="R33022" t="s">
        <v>17</v>
      </c>
    </row>
    <row r="33023" spans="1:18" x14ac:dyDescent="0.25">
      <c r="A33023" t="s">
        <v>16</v>
      </c>
      <c r="B33023" s="1">
        <v>37536</v>
      </c>
      <c r="C33023">
        <v>7</v>
      </c>
      <c r="D33023">
        <v>10</v>
      </c>
      <c r="E33023">
        <v>2002</v>
      </c>
      <c r="F33023" s="3">
        <v>0.875</v>
      </c>
      <c r="G33023">
        <v>3</v>
      </c>
      <c r="H33023" t="s">
        <v>17</v>
      </c>
      <c r="I33023">
        <v>150</v>
      </c>
      <c r="J33023" t="s">
        <v>17</v>
      </c>
      <c r="K33023">
        <v>4</v>
      </c>
      <c r="L33023" t="s">
        <v>17</v>
      </c>
      <c r="M33023">
        <v>1014</v>
      </c>
      <c r="N33023" t="s">
        <v>17</v>
      </c>
      <c r="O33023">
        <v>88.699996948242188</v>
      </c>
      <c r="P33023" t="s">
        <v>17</v>
      </c>
      <c r="Q33023">
        <v>11</v>
      </c>
      <c r="R33023" t="s">
        <v>17</v>
      </c>
    </row>
    <row r="33024" spans="1:18" x14ac:dyDescent="0.25">
      <c r="A33024" t="s">
        <v>16</v>
      </c>
      <c r="B33024" s="1">
        <v>37536</v>
      </c>
      <c r="C33024">
        <v>7</v>
      </c>
      <c r="D33024">
        <v>10</v>
      </c>
      <c r="E33024">
        <v>2002</v>
      </c>
      <c r="F33024" s="3">
        <v>0.91666666666666663</v>
      </c>
      <c r="G33024">
        <v>1</v>
      </c>
      <c r="H33024" t="s">
        <v>17</v>
      </c>
      <c r="I33024">
        <v>150</v>
      </c>
      <c r="J33024" t="s">
        <v>17</v>
      </c>
      <c r="K33024">
        <v>3</v>
      </c>
      <c r="L33024" t="s">
        <v>17</v>
      </c>
      <c r="M33024">
        <v>1013.5999755859375</v>
      </c>
      <c r="N33024" t="s">
        <v>17</v>
      </c>
      <c r="O33024">
        <v>91.099998474121094</v>
      </c>
      <c r="P33024" t="s">
        <v>17</v>
      </c>
      <c r="Q33024">
        <v>10.899999618530273</v>
      </c>
      <c r="R33024" t="s">
        <v>17</v>
      </c>
    </row>
    <row r="33025" spans="1:18" x14ac:dyDescent="0.25">
      <c r="A33025" t="s">
        <v>16</v>
      </c>
      <c r="B33025" s="1">
        <v>37536</v>
      </c>
      <c r="C33025">
        <v>7</v>
      </c>
      <c r="D33025">
        <v>10</v>
      </c>
      <c r="E33025">
        <v>2002</v>
      </c>
      <c r="F33025" s="3">
        <v>0.95833333333333337</v>
      </c>
      <c r="G33025">
        <v>2</v>
      </c>
      <c r="H33025" t="s">
        <v>17</v>
      </c>
      <c r="I33025">
        <v>90</v>
      </c>
      <c r="J33025" t="s">
        <v>17</v>
      </c>
      <c r="K33025">
        <v>3</v>
      </c>
      <c r="L33025" t="s">
        <v>17</v>
      </c>
      <c r="M33025">
        <v>1013</v>
      </c>
      <c r="N33025" t="s">
        <v>17</v>
      </c>
      <c r="O33025">
        <v>96.199996948242188</v>
      </c>
      <c r="P33025" t="s">
        <v>17</v>
      </c>
      <c r="Q33025">
        <v>10.699999809265137</v>
      </c>
      <c r="R33025" t="s">
        <v>17</v>
      </c>
    </row>
    <row r="33026" spans="1:18" x14ac:dyDescent="0.25">
      <c r="A33026" t="s">
        <v>16</v>
      </c>
      <c r="B33026" s="1">
        <v>37537</v>
      </c>
      <c r="C33026">
        <v>8</v>
      </c>
      <c r="D33026">
        <v>10</v>
      </c>
      <c r="E33026">
        <v>2002</v>
      </c>
      <c r="F33026" s="3">
        <v>0</v>
      </c>
      <c r="G33026">
        <v>2</v>
      </c>
      <c r="H33026" t="s">
        <v>17</v>
      </c>
      <c r="I33026">
        <v>40</v>
      </c>
      <c r="J33026" t="s">
        <v>17</v>
      </c>
      <c r="K33026">
        <v>4</v>
      </c>
      <c r="L33026" t="s">
        <v>17</v>
      </c>
      <c r="M33026">
        <v>1012.5</v>
      </c>
      <c r="N33026" t="s">
        <v>17</v>
      </c>
      <c r="O33026">
        <v>97.400001525878906</v>
      </c>
      <c r="P33026" t="s">
        <v>17</v>
      </c>
      <c r="Q33026">
        <v>10.699999809265137</v>
      </c>
      <c r="R33026" t="s">
        <v>17</v>
      </c>
    </row>
    <row r="33027" spans="1:18" x14ac:dyDescent="0.25">
      <c r="A33027" t="s">
        <v>16</v>
      </c>
      <c r="B33027" s="1">
        <v>37537</v>
      </c>
      <c r="C33027">
        <v>8</v>
      </c>
      <c r="D33027">
        <v>10</v>
      </c>
      <c r="E33027">
        <v>2002</v>
      </c>
      <c r="F33027" s="3">
        <v>4.1666666666666664E-2</v>
      </c>
      <c r="G33027">
        <v>2</v>
      </c>
      <c r="H33027" t="s">
        <v>17</v>
      </c>
      <c r="I33027">
        <v>70</v>
      </c>
      <c r="J33027" t="s">
        <v>17</v>
      </c>
      <c r="K33027">
        <v>6</v>
      </c>
      <c r="L33027" t="s">
        <v>17</v>
      </c>
      <c r="M33027">
        <v>1012</v>
      </c>
      <c r="N33027" t="s">
        <v>17</v>
      </c>
      <c r="O33027">
        <v>94.900001525878906</v>
      </c>
      <c r="P33027" t="s">
        <v>17</v>
      </c>
      <c r="Q33027">
        <v>10.899999618530273</v>
      </c>
      <c r="R33027" t="s">
        <v>17</v>
      </c>
    </row>
    <row r="33028" spans="1:18" x14ac:dyDescent="0.25">
      <c r="A33028" t="s">
        <v>16</v>
      </c>
      <c r="B33028" s="1">
        <v>37537</v>
      </c>
      <c r="C33028">
        <v>8</v>
      </c>
      <c r="D33028">
        <v>10</v>
      </c>
      <c r="E33028">
        <v>2002</v>
      </c>
      <c r="F33028" s="3">
        <v>8.3333333333333329E-2</v>
      </c>
      <c r="G33028">
        <v>1</v>
      </c>
      <c r="H33028" t="s">
        <v>17</v>
      </c>
      <c r="I33028">
        <v>340</v>
      </c>
      <c r="J33028" t="s">
        <v>17</v>
      </c>
      <c r="K33028">
        <v>4</v>
      </c>
      <c r="L33028" t="s">
        <v>17</v>
      </c>
      <c r="M33028">
        <v>1011.4000244140625</v>
      </c>
      <c r="N33028" t="s">
        <v>17</v>
      </c>
      <c r="O33028">
        <v>88.800003051757813</v>
      </c>
      <c r="P33028" t="s">
        <v>17</v>
      </c>
      <c r="Q33028">
        <v>11.300000190734863</v>
      </c>
      <c r="R33028" t="s">
        <v>17</v>
      </c>
    </row>
    <row r="33029" spans="1:18" x14ac:dyDescent="0.25">
      <c r="A33029" t="s">
        <v>16</v>
      </c>
      <c r="B33029" s="1">
        <v>37537</v>
      </c>
      <c r="C33029">
        <v>8</v>
      </c>
      <c r="D33029">
        <v>10</v>
      </c>
      <c r="E33029">
        <v>2002</v>
      </c>
      <c r="F33029" s="3">
        <v>0.125</v>
      </c>
      <c r="G33029">
        <v>2</v>
      </c>
      <c r="H33029" t="s">
        <v>17</v>
      </c>
      <c r="I33029">
        <v>360</v>
      </c>
      <c r="J33029" t="s">
        <v>17</v>
      </c>
      <c r="K33029">
        <v>5</v>
      </c>
      <c r="L33029" t="s">
        <v>17</v>
      </c>
      <c r="M33029">
        <v>1010.9000244140625</v>
      </c>
      <c r="N33029" t="s">
        <v>17</v>
      </c>
      <c r="O33029">
        <v>96.099998474121094</v>
      </c>
      <c r="P33029" t="s">
        <v>17</v>
      </c>
      <c r="Q33029">
        <v>10.800000190734863</v>
      </c>
      <c r="R33029" t="s">
        <v>17</v>
      </c>
    </row>
    <row r="33030" spans="1:18" x14ac:dyDescent="0.25">
      <c r="A33030" t="s">
        <v>16</v>
      </c>
      <c r="B33030" s="1">
        <v>37537</v>
      </c>
      <c r="C33030">
        <v>8</v>
      </c>
      <c r="D33030">
        <v>10</v>
      </c>
      <c r="E33030">
        <v>2002</v>
      </c>
      <c r="F33030" s="3">
        <v>0.16666666666666666</v>
      </c>
      <c r="G33030">
        <v>1</v>
      </c>
      <c r="H33030" t="s">
        <v>17</v>
      </c>
      <c r="I33030">
        <v>360</v>
      </c>
      <c r="J33030" t="s">
        <v>17</v>
      </c>
      <c r="K33030">
        <v>3</v>
      </c>
      <c r="L33030" t="s">
        <v>17</v>
      </c>
      <c r="M33030">
        <v>1010.4000244140625</v>
      </c>
      <c r="N33030" t="s">
        <v>17</v>
      </c>
      <c r="O33030">
        <v>97.400001525878906</v>
      </c>
      <c r="P33030" t="s">
        <v>17</v>
      </c>
      <c r="Q33030">
        <v>10.600000381469727</v>
      </c>
      <c r="R33030" t="s">
        <v>17</v>
      </c>
    </row>
    <row r="33031" spans="1:18" x14ac:dyDescent="0.25">
      <c r="A33031" t="s">
        <v>16</v>
      </c>
      <c r="B33031" s="1">
        <v>37537</v>
      </c>
      <c r="C33031">
        <v>8</v>
      </c>
      <c r="D33031">
        <v>10</v>
      </c>
      <c r="E33031">
        <v>2002</v>
      </c>
      <c r="F33031" s="3">
        <v>0.20833333333333334</v>
      </c>
      <c r="G33031">
        <v>3</v>
      </c>
      <c r="H33031" t="s">
        <v>17</v>
      </c>
      <c r="I33031">
        <v>70</v>
      </c>
      <c r="J33031" t="s">
        <v>17</v>
      </c>
      <c r="K33031">
        <v>7</v>
      </c>
      <c r="L33031" t="s">
        <v>17</v>
      </c>
      <c r="M33031">
        <v>1010.0999755859375</v>
      </c>
      <c r="N33031" t="s">
        <v>17</v>
      </c>
      <c r="O33031">
        <v>92.5</v>
      </c>
      <c r="P33031" t="s">
        <v>17</v>
      </c>
      <c r="Q33031">
        <v>11</v>
      </c>
      <c r="R33031" t="s">
        <v>17</v>
      </c>
    </row>
    <row r="33032" spans="1:18" x14ac:dyDescent="0.25">
      <c r="A33032" t="s">
        <v>16</v>
      </c>
      <c r="B33032" s="1">
        <v>37537</v>
      </c>
      <c r="C33032">
        <v>8</v>
      </c>
      <c r="D33032">
        <v>10</v>
      </c>
      <c r="E33032">
        <v>2002</v>
      </c>
      <c r="F33032" s="3">
        <v>0.25</v>
      </c>
      <c r="G33032">
        <v>3</v>
      </c>
      <c r="H33032" t="s">
        <v>17</v>
      </c>
      <c r="I33032">
        <v>130</v>
      </c>
      <c r="J33032" t="s">
        <v>17</v>
      </c>
      <c r="K33032">
        <v>5</v>
      </c>
      <c r="L33032" t="s">
        <v>17</v>
      </c>
      <c r="M33032">
        <v>1009.9000244140625</v>
      </c>
      <c r="N33032" t="s">
        <v>17</v>
      </c>
      <c r="O33032">
        <v>91.199996948242188</v>
      </c>
      <c r="P33032" t="s">
        <v>17</v>
      </c>
      <c r="Q33032">
        <v>11.100000381469727</v>
      </c>
      <c r="R33032" t="s">
        <v>17</v>
      </c>
    </row>
    <row r="33033" spans="1:18" x14ac:dyDescent="0.25">
      <c r="A33033" t="s">
        <v>16</v>
      </c>
      <c r="B33033" s="1">
        <v>37537</v>
      </c>
      <c r="C33033">
        <v>8</v>
      </c>
      <c r="D33033">
        <v>10</v>
      </c>
      <c r="E33033">
        <v>2002</v>
      </c>
      <c r="F33033" s="3">
        <v>0.29166666666666669</v>
      </c>
      <c r="G33033">
        <v>2</v>
      </c>
      <c r="H33033" t="s">
        <v>17</v>
      </c>
      <c r="I33033">
        <v>70</v>
      </c>
      <c r="J33033" t="s">
        <v>17</v>
      </c>
      <c r="K33033">
        <v>5</v>
      </c>
      <c r="L33033" t="s">
        <v>17</v>
      </c>
      <c r="M33033">
        <v>1009.5999755859375</v>
      </c>
      <c r="N33033" t="s">
        <v>17</v>
      </c>
      <c r="O33033">
        <v>89.900001525878906</v>
      </c>
      <c r="P33033" t="s">
        <v>17</v>
      </c>
      <c r="Q33033">
        <v>11.100000381469727</v>
      </c>
      <c r="R33033" t="s">
        <v>17</v>
      </c>
    </row>
    <row r="33034" spans="1:18" x14ac:dyDescent="0.25">
      <c r="A33034" t="s">
        <v>16</v>
      </c>
      <c r="B33034" s="1">
        <v>37537</v>
      </c>
      <c r="C33034">
        <v>8</v>
      </c>
      <c r="D33034">
        <v>10</v>
      </c>
      <c r="E33034">
        <v>2002</v>
      </c>
      <c r="F33034" s="3">
        <v>0.33333333333333331</v>
      </c>
      <c r="G33034">
        <v>5</v>
      </c>
      <c r="H33034" t="s">
        <v>17</v>
      </c>
      <c r="I33034">
        <v>100</v>
      </c>
      <c r="J33034" t="s">
        <v>17</v>
      </c>
      <c r="K33034">
        <v>8</v>
      </c>
      <c r="L33034" t="s">
        <v>17</v>
      </c>
      <c r="M33034">
        <v>1009.7000122070313</v>
      </c>
      <c r="N33034" t="s">
        <v>17</v>
      </c>
      <c r="O33034">
        <v>90.099998474121094</v>
      </c>
      <c r="P33034" t="s">
        <v>17</v>
      </c>
      <c r="Q33034">
        <v>11.399999618530273</v>
      </c>
      <c r="R33034" t="s">
        <v>17</v>
      </c>
    </row>
    <row r="33035" spans="1:18" x14ac:dyDescent="0.25">
      <c r="A33035" t="s">
        <v>16</v>
      </c>
      <c r="B33035" s="1">
        <v>37537</v>
      </c>
      <c r="C33035">
        <v>8</v>
      </c>
      <c r="D33035">
        <v>10</v>
      </c>
      <c r="E33035">
        <v>2002</v>
      </c>
      <c r="F33035" s="3">
        <v>0.375</v>
      </c>
      <c r="G33035">
        <v>5</v>
      </c>
      <c r="H33035" t="s">
        <v>17</v>
      </c>
      <c r="I33035">
        <v>130</v>
      </c>
      <c r="J33035" t="s">
        <v>17</v>
      </c>
      <c r="K33035">
        <v>11</v>
      </c>
      <c r="L33035" t="s">
        <v>17</v>
      </c>
      <c r="M33035">
        <v>1009.9000244140625</v>
      </c>
      <c r="N33035" t="s">
        <v>17</v>
      </c>
      <c r="O33035">
        <v>84.199996948242188</v>
      </c>
      <c r="P33035" t="s">
        <v>17</v>
      </c>
      <c r="Q33035">
        <v>11.899999618530273</v>
      </c>
      <c r="R33035" t="s">
        <v>17</v>
      </c>
    </row>
    <row r="33036" spans="1:18" x14ac:dyDescent="0.25">
      <c r="A33036" t="s">
        <v>16</v>
      </c>
      <c r="B33036" s="1">
        <v>37537</v>
      </c>
      <c r="C33036">
        <v>8</v>
      </c>
      <c r="D33036">
        <v>10</v>
      </c>
      <c r="E33036">
        <v>2002</v>
      </c>
      <c r="F33036" s="3">
        <v>0.41666666666666669</v>
      </c>
      <c r="G33036">
        <v>3</v>
      </c>
      <c r="H33036" t="s">
        <v>17</v>
      </c>
      <c r="I33036">
        <v>90</v>
      </c>
      <c r="J33036" t="s">
        <v>17</v>
      </c>
      <c r="K33036">
        <v>8</v>
      </c>
      <c r="L33036" t="s">
        <v>17</v>
      </c>
      <c r="M33036">
        <v>1009.5999755859375</v>
      </c>
      <c r="N33036" t="s">
        <v>17</v>
      </c>
      <c r="O33036">
        <v>75.199996948242188</v>
      </c>
      <c r="P33036" t="s">
        <v>17</v>
      </c>
      <c r="Q33036">
        <v>13.600000381469727</v>
      </c>
      <c r="R33036" t="s">
        <v>17</v>
      </c>
    </row>
    <row r="33037" spans="1:18" x14ac:dyDescent="0.25">
      <c r="A33037" t="s">
        <v>16</v>
      </c>
      <c r="B33037" s="1">
        <v>37537</v>
      </c>
      <c r="C33037">
        <v>8</v>
      </c>
      <c r="D33037">
        <v>10</v>
      </c>
      <c r="E33037">
        <v>2002</v>
      </c>
      <c r="F33037" s="3">
        <v>0.45833333333333331</v>
      </c>
      <c r="G33037">
        <v>5</v>
      </c>
      <c r="H33037" t="s">
        <v>17</v>
      </c>
      <c r="I33037">
        <v>120</v>
      </c>
      <c r="J33037" t="s">
        <v>17</v>
      </c>
      <c r="K33037">
        <v>13</v>
      </c>
      <c r="L33037" t="s">
        <v>17</v>
      </c>
      <c r="M33037">
        <v>1009.2999877929688</v>
      </c>
      <c r="N33037" t="s">
        <v>17</v>
      </c>
      <c r="O33037">
        <v>65.300003051757813</v>
      </c>
      <c r="P33037" t="s">
        <v>17</v>
      </c>
      <c r="Q33037">
        <v>15.199999809265137</v>
      </c>
      <c r="R33037" t="s">
        <v>17</v>
      </c>
    </row>
    <row r="33038" spans="1:18" x14ac:dyDescent="0.25">
      <c r="A33038" t="s">
        <v>16</v>
      </c>
      <c r="B33038" s="1">
        <v>37537</v>
      </c>
      <c r="C33038">
        <v>8</v>
      </c>
      <c r="D33038">
        <v>10</v>
      </c>
      <c r="E33038">
        <v>2002</v>
      </c>
      <c r="F33038" s="3">
        <v>0.5</v>
      </c>
      <c r="G33038">
        <v>7</v>
      </c>
      <c r="H33038" t="s">
        <v>17</v>
      </c>
      <c r="I33038">
        <v>150</v>
      </c>
      <c r="J33038" t="s">
        <v>17</v>
      </c>
      <c r="K33038">
        <v>19</v>
      </c>
      <c r="L33038" t="s">
        <v>17</v>
      </c>
      <c r="M33038">
        <v>1008.9000244140625</v>
      </c>
      <c r="N33038" t="s">
        <v>17</v>
      </c>
      <c r="O33038">
        <v>64.900001525878906</v>
      </c>
      <c r="P33038" t="s">
        <v>17</v>
      </c>
      <c r="Q33038">
        <v>14.899999618530273</v>
      </c>
      <c r="R33038" t="s">
        <v>17</v>
      </c>
    </row>
    <row r="33039" spans="1:18" x14ac:dyDescent="0.25">
      <c r="A33039" t="s">
        <v>16</v>
      </c>
      <c r="B33039" s="1">
        <v>37537</v>
      </c>
      <c r="C33039">
        <v>8</v>
      </c>
      <c r="D33039">
        <v>10</v>
      </c>
      <c r="E33039">
        <v>2002</v>
      </c>
      <c r="F33039" s="3">
        <v>0.54166666666666663</v>
      </c>
      <c r="G33039">
        <v>9</v>
      </c>
      <c r="H33039" t="s">
        <v>17</v>
      </c>
      <c r="I33039">
        <v>150</v>
      </c>
      <c r="J33039" t="s">
        <v>17</v>
      </c>
      <c r="K33039">
        <v>19</v>
      </c>
      <c r="L33039" t="s">
        <v>17</v>
      </c>
      <c r="M33039">
        <v>1008.7000122070313</v>
      </c>
      <c r="N33039" t="s">
        <v>17</v>
      </c>
      <c r="O33039">
        <v>62.599998474121094</v>
      </c>
      <c r="P33039" t="s">
        <v>17</v>
      </c>
      <c r="Q33039">
        <v>15.399999618530273</v>
      </c>
      <c r="R33039" t="s">
        <v>17</v>
      </c>
    </row>
    <row r="33040" spans="1:18" x14ac:dyDescent="0.25">
      <c r="A33040" t="s">
        <v>16</v>
      </c>
      <c r="B33040" s="1">
        <v>37537</v>
      </c>
      <c r="C33040">
        <v>8</v>
      </c>
      <c r="D33040">
        <v>10</v>
      </c>
      <c r="E33040">
        <v>2002</v>
      </c>
      <c r="F33040" s="3">
        <v>0.58333333333333337</v>
      </c>
      <c r="G33040">
        <v>9</v>
      </c>
      <c r="H33040" t="s">
        <v>17</v>
      </c>
      <c r="I33040">
        <v>130</v>
      </c>
      <c r="J33040" t="s">
        <v>17</v>
      </c>
      <c r="K33040">
        <v>19</v>
      </c>
      <c r="L33040" t="s">
        <v>17</v>
      </c>
      <c r="M33040">
        <v>1008.5</v>
      </c>
      <c r="N33040" t="s">
        <v>17</v>
      </c>
      <c r="O33040">
        <v>64.300003051757813</v>
      </c>
      <c r="P33040" t="s">
        <v>17</v>
      </c>
      <c r="Q33040">
        <v>15.199999809265137</v>
      </c>
      <c r="R33040" t="s">
        <v>17</v>
      </c>
    </row>
    <row r="33041" spans="1:18" x14ac:dyDescent="0.25">
      <c r="A33041" t="s">
        <v>16</v>
      </c>
      <c r="B33041" s="1">
        <v>37537</v>
      </c>
      <c r="C33041">
        <v>8</v>
      </c>
      <c r="D33041">
        <v>10</v>
      </c>
      <c r="E33041">
        <v>2002</v>
      </c>
      <c r="F33041" s="3">
        <v>0.625</v>
      </c>
      <c r="G33041">
        <v>10</v>
      </c>
      <c r="H33041" t="s">
        <v>17</v>
      </c>
      <c r="I33041">
        <v>130</v>
      </c>
      <c r="J33041" t="s">
        <v>17</v>
      </c>
      <c r="K33041">
        <v>17</v>
      </c>
      <c r="L33041" t="s">
        <v>17</v>
      </c>
      <c r="M33041">
        <v>1008.4000244140625</v>
      </c>
      <c r="N33041" t="s">
        <v>17</v>
      </c>
      <c r="O33041">
        <v>62.400001525878906</v>
      </c>
      <c r="P33041" t="s">
        <v>17</v>
      </c>
      <c r="Q33041">
        <v>16.100000381469727</v>
      </c>
      <c r="R33041" t="s">
        <v>17</v>
      </c>
    </row>
    <row r="33042" spans="1:18" x14ac:dyDescent="0.25">
      <c r="A33042" t="s">
        <v>16</v>
      </c>
      <c r="B33042" s="1">
        <v>37537</v>
      </c>
      <c r="C33042">
        <v>8</v>
      </c>
      <c r="D33042">
        <v>10</v>
      </c>
      <c r="E33042">
        <v>2002</v>
      </c>
      <c r="F33042" s="3">
        <v>0.66666666666666663</v>
      </c>
      <c r="G33042">
        <v>10</v>
      </c>
      <c r="H33042" t="s">
        <v>17</v>
      </c>
      <c r="I33042">
        <v>130</v>
      </c>
      <c r="J33042" t="s">
        <v>17</v>
      </c>
      <c r="K33042">
        <v>17</v>
      </c>
      <c r="L33042" t="s">
        <v>17</v>
      </c>
      <c r="M33042">
        <v>1008.7000122070313</v>
      </c>
      <c r="N33042" t="s">
        <v>17</v>
      </c>
      <c r="O33042">
        <v>71</v>
      </c>
      <c r="P33042" t="s">
        <v>17</v>
      </c>
      <c r="Q33042">
        <v>14.899999618530273</v>
      </c>
      <c r="R33042" t="s">
        <v>17</v>
      </c>
    </row>
    <row r="33043" spans="1:18" x14ac:dyDescent="0.25">
      <c r="A33043" t="s">
        <v>16</v>
      </c>
      <c r="B33043" s="1">
        <v>37537</v>
      </c>
      <c r="C33043">
        <v>8</v>
      </c>
      <c r="D33043">
        <v>10</v>
      </c>
      <c r="E33043">
        <v>2002</v>
      </c>
      <c r="F33043" s="3">
        <v>0.70833333333333337</v>
      </c>
      <c r="G33043">
        <v>9</v>
      </c>
      <c r="H33043" t="s">
        <v>17</v>
      </c>
      <c r="I33043">
        <v>120</v>
      </c>
      <c r="J33043" t="s">
        <v>17</v>
      </c>
      <c r="K33043">
        <v>16</v>
      </c>
      <c r="L33043" t="s">
        <v>17</v>
      </c>
      <c r="M33043">
        <v>1009.2999877929688</v>
      </c>
      <c r="N33043" t="s">
        <v>17</v>
      </c>
      <c r="O33043">
        <v>75.599998474121094</v>
      </c>
      <c r="P33043" t="s">
        <v>17</v>
      </c>
      <c r="Q33043">
        <v>12.699999809265137</v>
      </c>
      <c r="R33043" t="s">
        <v>17</v>
      </c>
    </row>
    <row r="33044" spans="1:18" x14ac:dyDescent="0.25">
      <c r="A33044" t="s">
        <v>16</v>
      </c>
      <c r="B33044" s="1">
        <v>37537</v>
      </c>
      <c r="C33044">
        <v>8</v>
      </c>
      <c r="D33044">
        <v>10</v>
      </c>
      <c r="E33044">
        <v>2002</v>
      </c>
      <c r="F33044" s="3">
        <v>0.75</v>
      </c>
      <c r="G33044">
        <v>9</v>
      </c>
      <c r="H33044" t="s">
        <v>17</v>
      </c>
      <c r="I33044">
        <v>120</v>
      </c>
      <c r="J33044" t="s">
        <v>17</v>
      </c>
      <c r="K33044">
        <v>17</v>
      </c>
      <c r="L33044" t="s">
        <v>17</v>
      </c>
      <c r="M33044">
        <v>1009.7999877929688</v>
      </c>
      <c r="N33044" t="s">
        <v>17</v>
      </c>
      <c r="O33044">
        <v>78</v>
      </c>
      <c r="P33044" t="s">
        <v>17</v>
      </c>
      <c r="Q33044">
        <v>11.5</v>
      </c>
      <c r="R33044" t="s">
        <v>17</v>
      </c>
    </row>
    <row r="33045" spans="1:18" x14ac:dyDescent="0.25">
      <c r="A33045" t="s">
        <v>16</v>
      </c>
      <c r="B33045" s="1">
        <v>37537</v>
      </c>
      <c r="C33045">
        <v>8</v>
      </c>
      <c r="D33045">
        <v>10</v>
      </c>
      <c r="E33045">
        <v>2002</v>
      </c>
      <c r="F33045" s="3">
        <v>0.79166666666666663</v>
      </c>
      <c r="G33045">
        <v>9</v>
      </c>
      <c r="H33045" t="s">
        <v>17</v>
      </c>
      <c r="I33045">
        <v>110</v>
      </c>
      <c r="J33045" t="s">
        <v>17</v>
      </c>
      <c r="K33045">
        <v>14</v>
      </c>
      <c r="L33045" t="s">
        <v>17</v>
      </c>
      <c r="M33045">
        <v>1010.2000122070313</v>
      </c>
      <c r="N33045" t="s">
        <v>17</v>
      </c>
      <c r="O33045">
        <v>78.099998474121094</v>
      </c>
      <c r="P33045" t="s">
        <v>17</v>
      </c>
      <c r="Q33045">
        <v>11.600000381469727</v>
      </c>
      <c r="R33045" t="s">
        <v>17</v>
      </c>
    </row>
    <row r="33046" spans="1:18" x14ac:dyDescent="0.25">
      <c r="A33046" t="s">
        <v>16</v>
      </c>
      <c r="B33046" s="1">
        <v>37537</v>
      </c>
      <c r="C33046">
        <v>8</v>
      </c>
      <c r="D33046">
        <v>10</v>
      </c>
      <c r="E33046">
        <v>2002</v>
      </c>
      <c r="F33046" s="3">
        <v>0.83333333333333337</v>
      </c>
      <c r="G33046">
        <v>9</v>
      </c>
      <c r="H33046" t="s">
        <v>17</v>
      </c>
      <c r="I33046">
        <v>110</v>
      </c>
      <c r="J33046" t="s">
        <v>17</v>
      </c>
      <c r="K33046">
        <v>15</v>
      </c>
      <c r="L33046" t="s">
        <v>17</v>
      </c>
      <c r="M33046">
        <v>1010.7000122070313</v>
      </c>
      <c r="N33046" t="s">
        <v>17</v>
      </c>
      <c r="O33046">
        <v>80.300003051757813</v>
      </c>
      <c r="P33046" t="s">
        <v>17</v>
      </c>
      <c r="Q33046">
        <v>11.300000190734863</v>
      </c>
      <c r="R33046" t="s">
        <v>17</v>
      </c>
    </row>
    <row r="33047" spans="1:18" x14ac:dyDescent="0.25">
      <c r="A33047" t="s">
        <v>16</v>
      </c>
      <c r="B33047" s="1">
        <v>37537</v>
      </c>
      <c r="C33047">
        <v>8</v>
      </c>
      <c r="D33047">
        <v>10</v>
      </c>
      <c r="E33047">
        <v>2002</v>
      </c>
      <c r="F33047" s="3">
        <v>0.875</v>
      </c>
      <c r="G33047">
        <v>14</v>
      </c>
      <c r="H33047" t="s">
        <v>17</v>
      </c>
      <c r="I33047">
        <v>120</v>
      </c>
      <c r="J33047" t="s">
        <v>17</v>
      </c>
      <c r="K33047">
        <v>22</v>
      </c>
      <c r="L33047" t="s">
        <v>17</v>
      </c>
      <c r="M33047">
        <v>1010.7999877929688</v>
      </c>
      <c r="N33047" t="s">
        <v>17</v>
      </c>
      <c r="O33047">
        <v>76.699996948242188</v>
      </c>
      <c r="P33047" t="s">
        <v>17</v>
      </c>
      <c r="Q33047">
        <v>11.300000190734863</v>
      </c>
      <c r="R33047" t="s">
        <v>17</v>
      </c>
    </row>
    <row r="33048" spans="1:18" x14ac:dyDescent="0.25">
      <c r="A33048" t="s">
        <v>16</v>
      </c>
      <c r="B33048" s="1">
        <v>37537</v>
      </c>
      <c r="C33048">
        <v>8</v>
      </c>
      <c r="D33048">
        <v>10</v>
      </c>
      <c r="E33048">
        <v>2002</v>
      </c>
      <c r="F33048" s="3">
        <v>0.91666666666666663</v>
      </c>
      <c r="G33048">
        <v>17</v>
      </c>
      <c r="H33048" t="s">
        <v>17</v>
      </c>
      <c r="I33048">
        <v>130</v>
      </c>
      <c r="J33048" t="s">
        <v>17</v>
      </c>
      <c r="K33048">
        <v>27</v>
      </c>
      <c r="L33048" t="s">
        <v>17</v>
      </c>
      <c r="M33048">
        <v>1010.7999877929688</v>
      </c>
      <c r="N33048" t="s">
        <v>17</v>
      </c>
      <c r="O33048">
        <v>76.300003051757813</v>
      </c>
      <c r="P33048" t="s">
        <v>17</v>
      </c>
      <c r="Q33048">
        <v>10.899999618530273</v>
      </c>
      <c r="R33048" t="s">
        <v>17</v>
      </c>
    </row>
    <row r="33049" spans="1:18" x14ac:dyDescent="0.25">
      <c r="A33049" t="s">
        <v>16</v>
      </c>
      <c r="B33049" s="1">
        <v>37537</v>
      </c>
      <c r="C33049">
        <v>8</v>
      </c>
      <c r="D33049">
        <v>10</v>
      </c>
      <c r="E33049">
        <v>2002</v>
      </c>
      <c r="F33049" s="3">
        <v>0.95833333333333337</v>
      </c>
      <c r="G33049">
        <v>14</v>
      </c>
      <c r="H33049" t="s">
        <v>17</v>
      </c>
      <c r="I33049">
        <v>130</v>
      </c>
      <c r="J33049" t="s">
        <v>17</v>
      </c>
      <c r="K33049">
        <v>26</v>
      </c>
      <c r="L33049" t="s">
        <v>17</v>
      </c>
      <c r="M33049">
        <v>1011.2999877929688</v>
      </c>
      <c r="N33049" t="s">
        <v>17</v>
      </c>
      <c r="O33049">
        <v>73.699996948242188</v>
      </c>
      <c r="P33049" t="s">
        <v>17</v>
      </c>
      <c r="Q33049">
        <v>10.699999809265137</v>
      </c>
      <c r="R33049" t="s">
        <v>17</v>
      </c>
    </row>
    <row r="33050" spans="1:18" x14ac:dyDescent="0.25">
      <c r="A33050" t="s">
        <v>16</v>
      </c>
      <c r="B33050" s="1">
        <v>37538</v>
      </c>
      <c r="C33050">
        <v>9</v>
      </c>
      <c r="D33050">
        <v>10</v>
      </c>
      <c r="E33050">
        <v>2002</v>
      </c>
      <c r="F33050" s="3">
        <v>0</v>
      </c>
      <c r="G33050">
        <v>10</v>
      </c>
      <c r="H33050" t="s">
        <v>17</v>
      </c>
      <c r="I33050">
        <v>110</v>
      </c>
      <c r="J33050" t="s">
        <v>17</v>
      </c>
      <c r="K33050">
        <v>17</v>
      </c>
      <c r="L33050" t="s">
        <v>17</v>
      </c>
      <c r="M33050">
        <v>1011.5</v>
      </c>
      <c r="N33050" t="s">
        <v>17</v>
      </c>
      <c r="O33050">
        <v>74.800003051757813</v>
      </c>
      <c r="P33050" t="s">
        <v>17</v>
      </c>
      <c r="Q33050">
        <v>10.699999809265137</v>
      </c>
      <c r="R33050" t="s">
        <v>17</v>
      </c>
    </row>
    <row r="33051" spans="1:18" x14ac:dyDescent="0.25">
      <c r="A33051" t="s">
        <v>16</v>
      </c>
      <c r="B33051" s="1">
        <v>37538</v>
      </c>
      <c r="C33051">
        <v>9</v>
      </c>
      <c r="D33051">
        <v>10</v>
      </c>
      <c r="E33051">
        <v>2002</v>
      </c>
      <c r="F33051" s="3">
        <v>4.1666666666666664E-2</v>
      </c>
      <c r="G33051">
        <v>12</v>
      </c>
      <c r="H33051" t="s">
        <v>17</v>
      </c>
      <c r="I33051">
        <v>120</v>
      </c>
      <c r="J33051" t="s">
        <v>17</v>
      </c>
      <c r="K33051">
        <v>19</v>
      </c>
      <c r="L33051" t="s">
        <v>17</v>
      </c>
      <c r="M33051">
        <v>1011.5</v>
      </c>
      <c r="N33051" t="s">
        <v>17</v>
      </c>
      <c r="O33051">
        <v>74.599998474121094</v>
      </c>
      <c r="P33051" t="s">
        <v>17</v>
      </c>
      <c r="Q33051">
        <v>10.5</v>
      </c>
      <c r="R33051" t="s">
        <v>17</v>
      </c>
    </row>
    <row r="33052" spans="1:18" x14ac:dyDescent="0.25">
      <c r="A33052" t="s">
        <v>16</v>
      </c>
      <c r="B33052" s="1">
        <v>37538</v>
      </c>
      <c r="C33052">
        <v>9</v>
      </c>
      <c r="D33052">
        <v>10</v>
      </c>
      <c r="E33052">
        <v>2002</v>
      </c>
      <c r="F33052" s="3">
        <v>8.3333333333333329E-2</v>
      </c>
      <c r="G33052">
        <v>13</v>
      </c>
      <c r="H33052" t="s">
        <v>17</v>
      </c>
      <c r="I33052">
        <v>130</v>
      </c>
      <c r="J33052" t="s">
        <v>17</v>
      </c>
      <c r="K33052">
        <v>19</v>
      </c>
      <c r="L33052" t="s">
        <v>17</v>
      </c>
      <c r="M33052">
        <v>1011.4000244140625</v>
      </c>
      <c r="N33052" t="s">
        <v>17</v>
      </c>
      <c r="O33052">
        <v>73.300003051757813</v>
      </c>
      <c r="P33052" t="s">
        <v>17</v>
      </c>
      <c r="Q33052">
        <v>10.300000190734863</v>
      </c>
      <c r="R33052" t="s">
        <v>17</v>
      </c>
    </row>
    <row r="33053" spans="1:18" x14ac:dyDescent="0.25">
      <c r="A33053" t="s">
        <v>16</v>
      </c>
      <c r="B33053" s="1">
        <v>37538</v>
      </c>
      <c r="C33053">
        <v>9</v>
      </c>
      <c r="D33053">
        <v>10</v>
      </c>
      <c r="E33053">
        <v>2002</v>
      </c>
      <c r="F33053" s="3">
        <v>0.125</v>
      </c>
      <c r="G33053">
        <v>11</v>
      </c>
      <c r="H33053" t="s">
        <v>17</v>
      </c>
      <c r="I33053">
        <v>140</v>
      </c>
      <c r="J33053" t="s">
        <v>17</v>
      </c>
      <c r="K33053">
        <v>20</v>
      </c>
      <c r="L33053" t="s">
        <v>17</v>
      </c>
      <c r="M33053">
        <v>1011</v>
      </c>
      <c r="N33053" t="s">
        <v>17</v>
      </c>
      <c r="O33053">
        <v>76.800003051757813</v>
      </c>
      <c r="P33053" t="s">
        <v>17</v>
      </c>
      <c r="Q33053">
        <v>10</v>
      </c>
      <c r="R33053" t="s">
        <v>17</v>
      </c>
    </row>
    <row r="33054" spans="1:18" x14ac:dyDescent="0.25">
      <c r="A33054" t="s">
        <v>16</v>
      </c>
      <c r="B33054" s="1">
        <v>37538</v>
      </c>
      <c r="C33054">
        <v>9</v>
      </c>
      <c r="D33054">
        <v>10</v>
      </c>
      <c r="E33054">
        <v>2002</v>
      </c>
      <c r="F33054" s="3">
        <v>0.16666666666666666</v>
      </c>
      <c r="G33054">
        <v>9</v>
      </c>
      <c r="H33054" t="s">
        <v>17</v>
      </c>
      <c r="I33054">
        <v>110</v>
      </c>
      <c r="J33054" t="s">
        <v>17</v>
      </c>
      <c r="K33054">
        <v>15</v>
      </c>
      <c r="L33054" t="s">
        <v>17</v>
      </c>
      <c r="M33054">
        <v>1011</v>
      </c>
      <c r="N33054" t="s">
        <v>17</v>
      </c>
      <c r="O33054">
        <v>76.400001525878906</v>
      </c>
      <c r="P33054" t="s">
        <v>17</v>
      </c>
      <c r="Q33054">
        <v>9.6000003814697266</v>
      </c>
      <c r="R33054" t="s">
        <v>17</v>
      </c>
    </row>
    <row r="33055" spans="1:18" x14ac:dyDescent="0.25">
      <c r="A33055" t="s">
        <v>16</v>
      </c>
      <c r="B33055" s="1">
        <v>37538</v>
      </c>
      <c r="C33055">
        <v>9</v>
      </c>
      <c r="D33055">
        <v>10</v>
      </c>
      <c r="E33055">
        <v>2002</v>
      </c>
      <c r="F33055" s="3">
        <v>0.20833333333333334</v>
      </c>
      <c r="G33055">
        <v>10</v>
      </c>
      <c r="H33055" t="s">
        <v>17</v>
      </c>
      <c r="I33055">
        <v>110</v>
      </c>
      <c r="J33055" t="s">
        <v>17</v>
      </c>
      <c r="K33055">
        <v>21</v>
      </c>
      <c r="L33055" t="s">
        <v>17</v>
      </c>
      <c r="M33055">
        <v>1011.0999755859375</v>
      </c>
      <c r="N33055" t="s">
        <v>17</v>
      </c>
      <c r="O33055">
        <v>77.199996948242188</v>
      </c>
      <c r="P33055" t="s">
        <v>17</v>
      </c>
      <c r="Q33055">
        <v>9.1000003814697266</v>
      </c>
      <c r="R33055" t="s">
        <v>17</v>
      </c>
    </row>
    <row r="33056" spans="1:18" x14ac:dyDescent="0.25">
      <c r="A33056" t="s">
        <v>16</v>
      </c>
      <c r="B33056" s="1">
        <v>37538</v>
      </c>
      <c r="C33056">
        <v>9</v>
      </c>
      <c r="D33056">
        <v>10</v>
      </c>
      <c r="E33056">
        <v>2002</v>
      </c>
      <c r="F33056" s="3">
        <v>0.25</v>
      </c>
      <c r="G33056">
        <v>9</v>
      </c>
      <c r="H33056" t="s">
        <v>17</v>
      </c>
      <c r="I33056">
        <v>110</v>
      </c>
      <c r="J33056" t="s">
        <v>17</v>
      </c>
      <c r="K33056">
        <v>16</v>
      </c>
      <c r="L33056" t="s">
        <v>17</v>
      </c>
      <c r="M33056">
        <v>1011.2999877929688</v>
      </c>
      <c r="N33056" t="s">
        <v>17</v>
      </c>
      <c r="O33056">
        <v>75.599998474121094</v>
      </c>
      <c r="P33056" t="s">
        <v>17</v>
      </c>
      <c r="Q33056">
        <v>8.6999998092651367</v>
      </c>
      <c r="R33056" t="s">
        <v>17</v>
      </c>
    </row>
    <row r="33057" spans="1:18" x14ac:dyDescent="0.25">
      <c r="A33057" t="s">
        <v>16</v>
      </c>
      <c r="B33057" s="1">
        <v>37538</v>
      </c>
      <c r="C33057">
        <v>9</v>
      </c>
      <c r="D33057">
        <v>10</v>
      </c>
      <c r="E33057">
        <v>2002</v>
      </c>
      <c r="F33057" s="3">
        <v>0.29166666666666669</v>
      </c>
      <c r="G33057">
        <v>8</v>
      </c>
      <c r="H33057" t="s">
        <v>17</v>
      </c>
      <c r="I33057">
        <v>110</v>
      </c>
      <c r="J33057" t="s">
        <v>17</v>
      </c>
      <c r="K33057">
        <v>15</v>
      </c>
      <c r="L33057" t="s">
        <v>17</v>
      </c>
      <c r="M33057">
        <v>1011.5999755859375</v>
      </c>
      <c r="N33057" t="s">
        <v>17</v>
      </c>
      <c r="O33057">
        <v>77.199996948242188</v>
      </c>
      <c r="P33057" t="s">
        <v>17</v>
      </c>
      <c r="Q33057">
        <v>9</v>
      </c>
      <c r="R33057" t="s">
        <v>17</v>
      </c>
    </row>
    <row r="33058" spans="1:18" x14ac:dyDescent="0.25">
      <c r="A33058" t="s">
        <v>16</v>
      </c>
      <c r="B33058" s="1">
        <v>37538</v>
      </c>
      <c r="C33058">
        <v>9</v>
      </c>
      <c r="D33058">
        <v>10</v>
      </c>
      <c r="E33058">
        <v>2002</v>
      </c>
      <c r="F33058" s="3">
        <v>0.33333333333333331</v>
      </c>
      <c r="G33058">
        <v>9</v>
      </c>
      <c r="H33058" t="s">
        <v>17</v>
      </c>
      <c r="I33058">
        <v>110</v>
      </c>
      <c r="J33058" t="s">
        <v>17</v>
      </c>
      <c r="K33058">
        <v>15</v>
      </c>
      <c r="L33058" t="s">
        <v>17</v>
      </c>
      <c r="M33058">
        <v>1011.9000244140625</v>
      </c>
      <c r="N33058" t="s">
        <v>17</v>
      </c>
      <c r="O33058">
        <v>73.300003051757813</v>
      </c>
      <c r="P33058" t="s">
        <v>17</v>
      </c>
      <c r="Q33058">
        <v>10.300000190734863</v>
      </c>
      <c r="R33058" t="s">
        <v>17</v>
      </c>
    </row>
    <row r="33059" spans="1:18" x14ac:dyDescent="0.25">
      <c r="A33059" t="s">
        <v>16</v>
      </c>
      <c r="B33059" s="1">
        <v>37538</v>
      </c>
      <c r="C33059">
        <v>9</v>
      </c>
      <c r="D33059">
        <v>10</v>
      </c>
      <c r="E33059">
        <v>2002</v>
      </c>
      <c r="F33059" s="3">
        <v>0.375</v>
      </c>
      <c r="G33059">
        <v>10</v>
      </c>
      <c r="H33059" t="s">
        <v>17</v>
      </c>
      <c r="I33059">
        <v>100</v>
      </c>
      <c r="J33059" t="s">
        <v>17</v>
      </c>
      <c r="K33059">
        <v>17</v>
      </c>
      <c r="L33059" t="s">
        <v>17</v>
      </c>
      <c r="M33059">
        <v>1012</v>
      </c>
      <c r="N33059" t="s">
        <v>17</v>
      </c>
      <c r="O33059">
        <v>67.400001525878906</v>
      </c>
      <c r="P33059" t="s">
        <v>17</v>
      </c>
      <c r="Q33059">
        <v>11.5</v>
      </c>
      <c r="R33059" t="s">
        <v>17</v>
      </c>
    </row>
    <row r="33060" spans="1:18" x14ac:dyDescent="0.25">
      <c r="A33060" t="s">
        <v>16</v>
      </c>
      <c r="B33060" s="1">
        <v>37538</v>
      </c>
      <c r="C33060">
        <v>9</v>
      </c>
      <c r="D33060">
        <v>10</v>
      </c>
      <c r="E33060">
        <v>2002</v>
      </c>
      <c r="F33060" s="3">
        <v>0.41666666666666669</v>
      </c>
      <c r="G33060">
        <v>11</v>
      </c>
      <c r="H33060" t="s">
        <v>17</v>
      </c>
      <c r="I33060">
        <v>110</v>
      </c>
      <c r="J33060" t="s">
        <v>17</v>
      </c>
      <c r="K33060">
        <v>19</v>
      </c>
      <c r="L33060" t="s">
        <v>17</v>
      </c>
      <c r="M33060">
        <v>1012.2000122070313</v>
      </c>
      <c r="N33060" t="s">
        <v>17</v>
      </c>
      <c r="O33060">
        <v>57.700000762939453</v>
      </c>
      <c r="P33060" t="s">
        <v>17</v>
      </c>
      <c r="Q33060">
        <v>12.600000381469727</v>
      </c>
      <c r="R33060" t="s">
        <v>17</v>
      </c>
    </row>
    <row r="33061" spans="1:18" x14ac:dyDescent="0.25">
      <c r="A33061" t="s">
        <v>16</v>
      </c>
      <c r="B33061" s="1">
        <v>37538</v>
      </c>
      <c r="C33061">
        <v>9</v>
      </c>
      <c r="D33061">
        <v>10</v>
      </c>
      <c r="E33061">
        <v>2002</v>
      </c>
      <c r="F33061" s="3">
        <v>0.45833333333333331</v>
      </c>
      <c r="G33061">
        <v>13</v>
      </c>
      <c r="H33061" t="s">
        <v>17</v>
      </c>
      <c r="I33061">
        <v>120</v>
      </c>
      <c r="J33061" t="s">
        <v>17</v>
      </c>
      <c r="K33061">
        <v>29</v>
      </c>
      <c r="L33061" t="s">
        <v>17</v>
      </c>
      <c r="M33061">
        <v>1012.2000122070313</v>
      </c>
      <c r="N33061" t="s">
        <v>17</v>
      </c>
      <c r="O33061">
        <v>54.799999237060547</v>
      </c>
      <c r="P33061" t="s">
        <v>17</v>
      </c>
      <c r="Q33061">
        <v>12.800000190734863</v>
      </c>
      <c r="R33061" t="s">
        <v>17</v>
      </c>
    </row>
    <row r="33062" spans="1:18" x14ac:dyDescent="0.25">
      <c r="A33062" t="s">
        <v>16</v>
      </c>
      <c r="B33062" s="1">
        <v>37538</v>
      </c>
      <c r="C33062">
        <v>9</v>
      </c>
      <c r="D33062">
        <v>10</v>
      </c>
      <c r="E33062">
        <v>2002</v>
      </c>
      <c r="F33062" s="3">
        <v>0.5</v>
      </c>
      <c r="G33062">
        <v>14</v>
      </c>
      <c r="H33062" t="s">
        <v>17</v>
      </c>
      <c r="I33062">
        <v>110</v>
      </c>
      <c r="J33062" t="s">
        <v>17</v>
      </c>
      <c r="K33062">
        <v>25</v>
      </c>
      <c r="L33062" t="s">
        <v>17</v>
      </c>
      <c r="M33062">
        <v>1012</v>
      </c>
      <c r="N33062" t="s">
        <v>17</v>
      </c>
      <c r="O33062">
        <v>49.700000762939453</v>
      </c>
      <c r="P33062" t="s">
        <v>17</v>
      </c>
      <c r="Q33062">
        <v>13.5</v>
      </c>
      <c r="R33062" t="s">
        <v>17</v>
      </c>
    </row>
    <row r="33063" spans="1:18" x14ac:dyDescent="0.25">
      <c r="A33063" t="s">
        <v>16</v>
      </c>
      <c r="B33063" s="1">
        <v>37538</v>
      </c>
      <c r="C33063">
        <v>9</v>
      </c>
      <c r="D33063">
        <v>10</v>
      </c>
      <c r="E33063">
        <v>2002</v>
      </c>
      <c r="F33063" s="3">
        <v>0.54166666666666663</v>
      </c>
      <c r="G33063">
        <v>13</v>
      </c>
      <c r="H33063" t="s">
        <v>17</v>
      </c>
      <c r="I33063">
        <v>110</v>
      </c>
      <c r="J33063" t="s">
        <v>17</v>
      </c>
      <c r="K33063">
        <v>23</v>
      </c>
      <c r="L33063" t="s">
        <v>17</v>
      </c>
      <c r="M33063">
        <v>1012.0999755859375</v>
      </c>
      <c r="N33063" t="s">
        <v>17</v>
      </c>
      <c r="O33063">
        <v>59.200000762939453</v>
      </c>
      <c r="P33063" t="s">
        <v>17</v>
      </c>
      <c r="Q33063">
        <v>12.199999809265137</v>
      </c>
      <c r="R33063" t="s">
        <v>17</v>
      </c>
    </row>
    <row r="33064" spans="1:18" x14ac:dyDescent="0.25">
      <c r="A33064" t="s">
        <v>16</v>
      </c>
      <c r="B33064" s="1">
        <v>37538</v>
      </c>
      <c r="C33064">
        <v>9</v>
      </c>
      <c r="D33064">
        <v>10</v>
      </c>
      <c r="E33064">
        <v>2002</v>
      </c>
      <c r="F33064" s="3">
        <v>0.58333333333333337</v>
      </c>
      <c r="G33064">
        <v>13</v>
      </c>
      <c r="H33064" t="s">
        <v>17</v>
      </c>
      <c r="I33064">
        <v>100</v>
      </c>
      <c r="J33064" t="s">
        <v>17</v>
      </c>
      <c r="K33064">
        <v>23</v>
      </c>
      <c r="L33064" t="s">
        <v>17</v>
      </c>
      <c r="M33064">
        <v>1011.7999877929688</v>
      </c>
      <c r="N33064" t="s">
        <v>17</v>
      </c>
      <c r="O33064">
        <v>57.400001525878906</v>
      </c>
      <c r="P33064" t="s">
        <v>17</v>
      </c>
      <c r="Q33064">
        <v>12.399999618530273</v>
      </c>
      <c r="R33064" t="s">
        <v>17</v>
      </c>
    </row>
    <row r="33065" spans="1:18" x14ac:dyDescent="0.25">
      <c r="A33065" t="s">
        <v>16</v>
      </c>
      <c r="B33065" s="1">
        <v>37538</v>
      </c>
      <c r="C33065">
        <v>9</v>
      </c>
      <c r="D33065">
        <v>10</v>
      </c>
      <c r="E33065">
        <v>2002</v>
      </c>
      <c r="F33065" s="3">
        <v>0.625</v>
      </c>
      <c r="G33065">
        <v>13</v>
      </c>
      <c r="H33065" t="s">
        <v>17</v>
      </c>
      <c r="I33065">
        <v>120</v>
      </c>
      <c r="J33065" t="s">
        <v>17</v>
      </c>
      <c r="K33065">
        <v>24</v>
      </c>
      <c r="L33065" t="s">
        <v>17</v>
      </c>
      <c r="M33065">
        <v>1011.7000122070313</v>
      </c>
      <c r="N33065" t="s">
        <v>17</v>
      </c>
      <c r="O33065">
        <v>56.099998474121094</v>
      </c>
      <c r="P33065" t="s">
        <v>17</v>
      </c>
      <c r="Q33065">
        <v>13</v>
      </c>
      <c r="R33065" t="s">
        <v>17</v>
      </c>
    </row>
    <row r="33066" spans="1:18" x14ac:dyDescent="0.25">
      <c r="A33066" t="s">
        <v>16</v>
      </c>
      <c r="B33066" s="1">
        <v>37538</v>
      </c>
      <c r="C33066">
        <v>9</v>
      </c>
      <c r="D33066">
        <v>10</v>
      </c>
      <c r="E33066">
        <v>2002</v>
      </c>
      <c r="F33066" s="3">
        <v>0.66666666666666663</v>
      </c>
      <c r="G33066">
        <v>13</v>
      </c>
      <c r="H33066" t="s">
        <v>17</v>
      </c>
      <c r="I33066">
        <v>110</v>
      </c>
      <c r="J33066" t="s">
        <v>17</v>
      </c>
      <c r="K33066">
        <v>23</v>
      </c>
      <c r="L33066" t="s">
        <v>17</v>
      </c>
      <c r="M33066">
        <v>1011.7000122070313</v>
      </c>
      <c r="N33066" t="s">
        <v>17</v>
      </c>
      <c r="O33066">
        <v>63</v>
      </c>
      <c r="P33066" t="s">
        <v>17</v>
      </c>
      <c r="Q33066">
        <v>12.5</v>
      </c>
      <c r="R33066" t="s">
        <v>17</v>
      </c>
    </row>
    <row r="33067" spans="1:18" x14ac:dyDescent="0.25">
      <c r="A33067" t="s">
        <v>16</v>
      </c>
      <c r="B33067" s="1">
        <v>37538</v>
      </c>
      <c r="C33067">
        <v>9</v>
      </c>
      <c r="D33067">
        <v>10</v>
      </c>
      <c r="E33067">
        <v>2002</v>
      </c>
      <c r="F33067" s="3">
        <v>0.70833333333333337</v>
      </c>
      <c r="G33067">
        <v>12</v>
      </c>
      <c r="H33067" t="s">
        <v>17</v>
      </c>
      <c r="I33067">
        <v>100</v>
      </c>
      <c r="J33067" t="s">
        <v>17</v>
      </c>
      <c r="K33067">
        <v>20</v>
      </c>
      <c r="L33067" t="s">
        <v>17</v>
      </c>
      <c r="M33067">
        <v>1012.2000122070313</v>
      </c>
      <c r="N33067" t="s">
        <v>17</v>
      </c>
      <c r="O33067">
        <v>69</v>
      </c>
      <c r="P33067" t="s">
        <v>17</v>
      </c>
      <c r="Q33067">
        <v>11.899999618530273</v>
      </c>
      <c r="R33067" t="s">
        <v>17</v>
      </c>
    </row>
    <row r="33068" spans="1:18" x14ac:dyDescent="0.25">
      <c r="A33068" t="s">
        <v>16</v>
      </c>
      <c r="B33068" s="1">
        <v>37538</v>
      </c>
      <c r="C33068">
        <v>9</v>
      </c>
      <c r="D33068">
        <v>10</v>
      </c>
      <c r="E33068">
        <v>2002</v>
      </c>
      <c r="F33068" s="3">
        <v>0.75</v>
      </c>
      <c r="G33068">
        <v>11</v>
      </c>
      <c r="H33068" t="s">
        <v>17</v>
      </c>
      <c r="I33068">
        <v>100</v>
      </c>
      <c r="J33068" t="s">
        <v>17</v>
      </c>
      <c r="K33068">
        <v>20</v>
      </c>
      <c r="L33068" t="s">
        <v>17</v>
      </c>
      <c r="M33068">
        <v>1012.2999877929688</v>
      </c>
      <c r="N33068" t="s">
        <v>17</v>
      </c>
      <c r="O33068">
        <v>75.599998474121094</v>
      </c>
      <c r="P33068" t="s">
        <v>17</v>
      </c>
      <c r="Q33068">
        <v>11.5</v>
      </c>
      <c r="R33068" t="s">
        <v>17</v>
      </c>
    </row>
    <row r="33069" spans="1:18" x14ac:dyDescent="0.25">
      <c r="A33069" t="s">
        <v>16</v>
      </c>
      <c r="B33069" s="1">
        <v>37538</v>
      </c>
      <c r="C33069">
        <v>9</v>
      </c>
      <c r="D33069">
        <v>10</v>
      </c>
      <c r="E33069">
        <v>2002</v>
      </c>
      <c r="F33069" s="3">
        <v>0.79166666666666663</v>
      </c>
      <c r="G33069">
        <v>9</v>
      </c>
      <c r="H33069" t="s">
        <v>17</v>
      </c>
      <c r="I33069">
        <v>90</v>
      </c>
      <c r="J33069" t="s">
        <v>17</v>
      </c>
      <c r="K33069">
        <v>18</v>
      </c>
      <c r="L33069" t="s">
        <v>17</v>
      </c>
      <c r="M33069">
        <v>1012.9000244140625</v>
      </c>
      <c r="N33069" t="s">
        <v>17</v>
      </c>
      <c r="O33069">
        <v>76.800003051757813</v>
      </c>
      <c r="P33069" t="s">
        <v>17</v>
      </c>
      <c r="Q33069">
        <v>11.5</v>
      </c>
      <c r="R33069" t="s">
        <v>17</v>
      </c>
    </row>
    <row r="33070" spans="1:18" x14ac:dyDescent="0.25">
      <c r="A33070" t="s">
        <v>16</v>
      </c>
      <c r="B33070" s="1">
        <v>37538</v>
      </c>
      <c r="C33070">
        <v>9</v>
      </c>
      <c r="D33070">
        <v>10</v>
      </c>
      <c r="E33070">
        <v>2002</v>
      </c>
      <c r="F33070" s="3">
        <v>0.83333333333333337</v>
      </c>
      <c r="G33070">
        <v>10</v>
      </c>
      <c r="H33070" t="s">
        <v>17</v>
      </c>
      <c r="I33070">
        <v>90</v>
      </c>
      <c r="J33070" t="s">
        <v>17</v>
      </c>
      <c r="K33070">
        <v>18</v>
      </c>
      <c r="L33070" t="s">
        <v>17</v>
      </c>
      <c r="M33070">
        <v>1012.9000244140625</v>
      </c>
      <c r="N33070" t="s">
        <v>17</v>
      </c>
      <c r="O33070">
        <v>77.800003051757813</v>
      </c>
      <c r="P33070" t="s">
        <v>17</v>
      </c>
      <c r="Q33070">
        <v>11.300000190734863</v>
      </c>
      <c r="R33070" t="s">
        <v>17</v>
      </c>
    </row>
    <row r="33071" spans="1:18" x14ac:dyDescent="0.25">
      <c r="A33071" t="s">
        <v>16</v>
      </c>
      <c r="B33071" s="1">
        <v>37538</v>
      </c>
      <c r="C33071">
        <v>9</v>
      </c>
      <c r="D33071">
        <v>10</v>
      </c>
      <c r="E33071">
        <v>2002</v>
      </c>
      <c r="F33071" s="3">
        <v>0.875</v>
      </c>
      <c r="G33071">
        <v>12</v>
      </c>
      <c r="H33071" t="s">
        <v>17</v>
      </c>
      <c r="I33071">
        <v>100</v>
      </c>
      <c r="J33071" t="s">
        <v>17</v>
      </c>
      <c r="K33071">
        <v>22</v>
      </c>
      <c r="L33071" t="s">
        <v>17</v>
      </c>
      <c r="M33071">
        <v>1013</v>
      </c>
      <c r="N33071" t="s">
        <v>17</v>
      </c>
      <c r="O33071">
        <v>76.699996948242188</v>
      </c>
      <c r="P33071" t="s">
        <v>17</v>
      </c>
      <c r="Q33071">
        <v>11.399999618530273</v>
      </c>
      <c r="R33071" t="s">
        <v>17</v>
      </c>
    </row>
    <row r="33072" spans="1:18" x14ac:dyDescent="0.25">
      <c r="A33072" t="s">
        <v>16</v>
      </c>
      <c r="B33072" s="1">
        <v>37538</v>
      </c>
      <c r="C33072">
        <v>9</v>
      </c>
      <c r="D33072">
        <v>10</v>
      </c>
      <c r="E33072">
        <v>2002</v>
      </c>
      <c r="F33072" s="3">
        <v>0.91666666666666663</v>
      </c>
      <c r="G33072">
        <v>10</v>
      </c>
      <c r="H33072" t="s">
        <v>17</v>
      </c>
      <c r="I33072">
        <v>100</v>
      </c>
      <c r="J33072" t="s">
        <v>17</v>
      </c>
      <c r="K33072">
        <v>19</v>
      </c>
      <c r="L33072" t="s">
        <v>17</v>
      </c>
      <c r="M33072">
        <v>1013.2999877929688</v>
      </c>
      <c r="N33072" t="s">
        <v>17</v>
      </c>
      <c r="O33072">
        <v>81.099998474121094</v>
      </c>
      <c r="P33072" t="s">
        <v>17</v>
      </c>
      <c r="Q33072">
        <v>10.800000190734863</v>
      </c>
      <c r="R33072" t="s">
        <v>17</v>
      </c>
    </row>
    <row r="33073" spans="1:18" x14ac:dyDescent="0.25">
      <c r="A33073" t="s">
        <v>16</v>
      </c>
      <c r="B33073" s="1">
        <v>37538</v>
      </c>
      <c r="C33073">
        <v>9</v>
      </c>
      <c r="D33073">
        <v>10</v>
      </c>
      <c r="E33073">
        <v>2002</v>
      </c>
      <c r="F33073" s="3">
        <v>0.95833333333333337</v>
      </c>
      <c r="G33073">
        <v>9</v>
      </c>
      <c r="H33073" t="s">
        <v>17</v>
      </c>
      <c r="I33073">
        <v>90</v>
      </c>
      <c r="J33073" t="s">
        <v>17</v>
      </c>
      <c r="K33073">
        <v>15</v>
      </c>
      <c r="L33073" t="s">
        <v>17</v>
      </c>
      <c r="M33073">
        <v>1013.5999755859375</v>
      </c>
      <c r="N33073" t="s">
        <v>17</v>
      </c>
      <c r="O33073">
        <v>80.300003051757813</v>
      </c>
      <c r="P33073" t="s">
        <v>17</v>
      </c>
      <c r="Q33073">
        <v>11.399999618530273</v>
      </c>
      <c r="R33073" t="s">
        <v>17</v>
      </c>
    </row>
    <row r="33074" spans="1:18" x14ac:dyDescent="0.25">
      <c r="A33074" t="s">
        <v>16</v>
      </c>
      <c r="B33074" s="1">
        <v>37539</v>
      </c>
      <c r="C33074">
        <v>10</v>
      </c>
      <c r="D33074">
        <v>10</v>
      </c>
      <c r="E33074">
        <v>2002</v>
      </c>
      <c r="F33074" s="3">
        <v>0</v>
      </c>
      <c r="G33074">
        <v>8</v>
      </c>
      <c r="H33074" t="s">
        <v>17</v>
      </c>
      <c r="I33074">
        <v>90</v>
      </c>
      <c r="J33074" t="s">
        <v>17</v>
      </c>
      <c r="K33074">
        <v>14</v>
      </c>
      <c r="L33074" t="s">
        <v>17</v>
      </c>
      <c r="M33074">
        <v>1013.9000244140625</v>
      </c>
      <c r="N33074" t="s">
        <v>17</v>
      </c>
      <c r="O33074">
        <v>81.5</v>
      </c>
      <c r="P33074" t="s">
        <v>17</v>
      </c>
      <c r="Q33074">
        <v>11.5</v>
      </c>
      <c r="R33074" t="s">
        <v>17</v>
      </c>
    </row>
    <row r="33075" spans="1:18" x14ac:dyDescent="0.25">
      <c r="A33075" t="s">
        <v>16</v>
      </c>
      <c r="B33075" s="1">
        <v>37539</v>
      </c>
      <c r="C33075">
        <v>10</v>
      </c>
      <c r="D33075">
        <v>10</v>
      </c>
      <c r="E33075">
        <v>2002</v>
      </c>
      <c r="F33075" s="3">
        <v>4.1666666666666664E-2</v>
      </c>
      <c r="G33075">
        <v>8</v>
      </c>
      <c r="H33075" t="s">
        <v>17</v>
      </c>
      <c r="I33075">
        <v>100</v>
      </c>
      <c r="J33075" t="s">
        <v>17</v>
      </c>
      <c r="K33075">
        <v>14</v>
      </c>
      <c r="L33075" t="s">
        <v>17</v>
      </c>
      <c r="M33075">
        <v>1013.9000244140625</v>
      </c>
      <c r="N33075" t="s">
        <v>17</v>
      </c>
      <c r="O33075">
        <v>80.400001525878906</v>
      </c>
      <c r="P33075" t="s">
        <v>17</v>
      </c>
      <c r="Q33075">
        <v>11.600000381469727</v>
      </c>
      <c r="R33075" t="s">
        <v>17</v>
      </c>
    </row>
    <row r="33076" spans="1:18" x14ac:dyDescent="0.25">
      <c r="A33076" t="s">
        <v>16</v>
      </c>
      <c r="B33076" s="1">
        <v>37539</v>
      </c>
      <c r="C33076">
        <v>10</v>
      </c>
      <c r="D33076">
        <v>10</v>
      </c>
      <c r="E33076">
        <v>2002</v>
      </c>
      <c r="F33076" s="3">
        <v>8.3333333333333329E-2</v>
      </c>
      <c r="G33076">
        <v>7</v>
      </c>
      <c r="H33076" t="s">
        <v>17</v>
      </c>
      <c r="I33076">
        <v>100</v>
      </c>
      <c r="J33076" t="s">
        <v>17</v>
      </c>
      <c r="K33076">
        <v>14</v>
      </c>
      <c r="L33076" t="s">
        <v>17</v>
      </c>
      <c r="M33076">
        <v>1013.9000244140625</v>
      </c>
      <c r="N33076" t="s">
        <v>17</v>
      </c>
      <c r="O33076">
        <v>81.5</v>
      </c>
      <c r="P33076" t="s">
        <v>17</v>
      </c>
      <c r="Q33076">
        <v>11.399999618530273</v>
      </c>
      <c r="R33076" t="s">
        <v>17</v>
      </c>
    </row>
    <row r="33077" spans="1:18" x14ac:dyDescent="0.25">
      <c r="A33077" t="s">
        <v>16</v>
      </c>
      <c r="B33077" s="1">
        <v>37539</v>
      </c>
      <c r="C33077">
        <v>10</v>
      </c>
      <c r="D33077">
        <v>10</v>
      </c>
      <c r="E33077">
        <v>2002</v>
      </c>
      <c r="F33077" s="3">
        <v>0.125</v>
      </c>
      <c r="G33077">
        <v>7</v>
      </c>
      <c r="H33077" t="s">
        <v>17</v>
      </c>
      <c r="I33077">
        <v>100</v>
      </c>
      <c r="J33077" t="s">
        <v>17</v>
      </c>
      <c r="K33077">
        <v>13</v>
      </c>
      <c r="L33077" t="s">
        <v>17</v>
      </c>
      <c r="M33077">
        <v>1014</v>
      </c>
      <c r="N33077" t="s">
        <v>17</v>
      </c>
      <c r="O33077">
        <v>80.199996948242188</v>
      </c>
      <c r="P33077" t="s">
        <v>17</v>
      </c>
      <c r="Q33077">
        <v>11.300000190734863</v>
      </c>
      <c r="R33077" t="s">
        <v>17</v>
      </c>
    </row>
    <row r="33078" spans="1:18" x14ac:dyDescent="0.25">
      <c r="A33078" t="s">
        <v>16</v>
      </c>
      <c r="B33078" s="1">
        <v>37539</v>
      </c>
      <c r="C33078">
        <v>10</v>
      </c>
      <c r="D33078">
        <v>10</v>
      </c>
      <c r="E33078">
        <v>2002</v>
      </c>
      <c r="F33078" s="3">
        <v>0.16666666666666666</v>
      </c>
      <c r="G33078">
        <v>7</v>
      </c>
      <c r="H33078" t="s">
        <v>17</v>
      </c>
      <c r="I33078">
        <v>90</v>
      </c>
      <c r="J33078" t="s">
        <v>17</v>
      </c>
      <c r="K33078">
        <v>12</v>
      </c>
      <c r="L33078" t="s">
        <v>17</v>
      </c>
      <c r="M33078">
        <v>1014</v>
      </c>
      <c r="N33078" t="s">
        <v>17</v>
      </c>
      <c r="O33078">
        <v>84.800003051757813</v>
      </c>
      <c r="P33078" t="s">
        <v>17</v>
      </c>
      <c r="Q33078">
        <v>10.699999809265137</v>
      </c>
      <c r="R33078" t="s">
        <v>17</v>
      </c>
    </row>
    <row r="33079" spans="1:18" x14ac:dyDescent="0.25">
      <c r="A33079" t="s">
        <v>16</v>
      </c>
      <c r="B33079" s="1">
        <v>37539</v>
      </c>
      <c r="C33079">
        <v>10</v>
      </c>
      <c r="D33079">
        <v>10</v>
      </c>
      <c r="E33079">
        <v>2002</v>
      </c>
      <c r="F33079" s="3">
        <v>0.20833333333333334</v>
      </c>
      <c r="G33079">
        <v>5</v>
      </c>
      <c r="H33079" t="s">
        <v>17</v>
      </c>
      <c r="I33079">
        <v>100</v>
      </c>
      <c r="J33079" t="s">
        <v>17</v>
      </c>
      <c r="K33079">
        <v>11</v>
      </c>
      <c r="L33079" t="s">
        <v>17</v>
      </c>
      <c r="M33079">
        <v>1014.4000244140625</v>
      </c>
      <c r="N33079" t="s">
        <v>17</v>
      </c>
      <c r="O33079">
        <v>91.800003051757813</v>
      </c>
      <c r="P33079" t="s">
        <v>17</v>
      </c>
      <c r="Q33079">
        <v>9.1000003814697266</v>
      </c>
      <c r="R33079" t="s">
        <v>17</v>
      </c>
    </row>
    <row r="33080" spans="1:18" x14ac:dyDescent="0.25">
      <c r="A33080" t="s">
        <v>16</v>
      </c>
      <c r="B33080" s="1">
        <v>37539</v>
      </c>
      <c r="C33080">
        <v>10</v>
      </c>
      <c r="D33080">
        <v>10</v>
      </c>
      <c r="E33080">
        <v>2002</v>
      </c>
      <c r="F33080" s="3">
        <v>0.25</v>
      </c>
      <c r="G33080">
        <v>4</v>
      </c>
      <c r="H33080" t="s">
        <v>17</v>
      </c>
      <c r="I33080">
        <v>110</v>
      </c>
      <c r="J33080" t="s">
        <v>17</v>
      </c>
      <c r="K33080">
        <v>6</v>
      </c>
      <c r="L33080" t="s">
        <v>17</v>
      </c>
      <c r="M33080">
        <v>1014.5999755859375</v>
      </c>
      <c r="N33080" t="s">
        <v>17</v>
      </c>
      <c r="O33080">
        <v>94.300003051757813</v>
      </c>
      <c r="P33080" t="s">
        <v>17</v>
      </c>
      <c r="Q33080">
        <v>7.6999998092651367</v>
      </c>
      <c r="R33080" t="s">
        <v>17</v>
      </c>
    </row>
    <row r="33081" spans="1:18" x14ac:dyDescent="0.25">
      <c r="A33081" t="s">
        <v>16</v>
      </c>
      <c r="B33081" s="1">
        <v>37539</v>
      </c>
      <c r="C33081">
        <v>10</v>
      </c>
      <c r="D33081">
        <v>10</v>
      </c>
      <c r="E33081">
        <v>2002</v>
      </c>
      <c r="F33081" s="3">
        <v>0.29166666666666669</v>
      </c>
      <c r="G33081">
        <v>4</v>
      </c>
      <c r="H33081" t="s">
        <v>17</v>
      </c>
      <c r="I33081">
        <v>90</v>
      </c>
      <c r="J33081" t="s">
        <v>17</v>
      </c>
      <c r="K33081">
        <v>7</v>
      </c>
      <c r="L33081" t="s">
        <v>17</v>
      </c>
      <c r="M33081">
        <v>1015.2000122070313</v>
      </c>
      <c r="N33081" t="s">
        <v>17</v>
      </c>
      <c r="O33081">
        <v>86.400001525878906</v>
      </c>
      <c r="P33081" t="s">
        <v>17</v>
      </c>
      <c r="Q33081">
        <v>9.1000003814697266</v>
      </c>
      <c r="R33081" t="s">
        <v>17</v>
      </c>
    </row>
    <row r="33082" spans="1:18" x14ac:dyDescent="0.25">
      <c r="A33082" t="s">
        <v>16</v>
      </c>
      <c r="B33082" s="1">
        <v>37539</v>
      </c>
      <c r="C33082">
        <v>10</v>
      </c>
      <c r="D33082">
        <v>10</v>
      </c>
      <c r="E33082">
        <v>2002</v>
      </c>
      <c r="F33082" s="3">
        <v>0.33333333333333331</v>
      </c>
      <c r="G33082">
        <v>5</v>
      </c>
      <c r="H33082" t="s">
        <v>17</v>
      </c>
      <c r="I33082">
        <v>90</v>
      </c>
      <c r="J33082" t="s">
        <v>17</v>
      </c>
      <c r="K33082">
        <v>9</v>
      </c>
      <c r="L33082" t="s">
        <v>17</v>
      </c>
      <c r="M33082">
        <v>1015.7000122070313</v>
      </c>
      <c r="N33082" t="s">
        <v>17</v>
      </c>
      <c r="O33082">
        <v>85.400001525878906</v>
      </c>
      <c r="P33082" t="s">
        <v>17</v>
      </c>
      <c r="Q33082">
        <v>9.5</v>
      </c>
      <c r="R33082" t="s">
        <v>17</v>
      </c>
    </row>
    <row r="33083" spans="1:18" x14ac:dyDescent="0.25">
      <c r="A33083" t="s">
        <v>16</v>
      </c>
      <c r="B33083" s="1">
        <v>37539</v>
      </c>
      <c r="C33083">
        <v>10</v>
      </c>
      <c r="D33083">
        <v>10</v>
      </c>
      <c r="E33083">
        <v>2002</v>
      </c>
      <c r="F33083" s="3">
        <v>0.375</v>
      </c>
      <c r="G33083">
        <v>5</v>
      </c>
      <c r="H33083" t="s">
        <v>17</v>
      </c>
      <c r="I33083">
        <v>90</v>
      </c>
      <c r="J33083" t="s">
        <v>17</v>
      </c>
      <c r="K33083">
        <v>8</v>
      </c>
      <c r="L33083" t="s">
        <v>17</v>
      </c>
      <c r="M33083">
        <v>1015.9000244140625</v>
      </c>
      <c r="N33083" t="s">
        <v>17</v>
      </c>
      <c r="O33083">
        <v>78.400001525878906</v>
      </c>
      <c r="P33083" t="s">
        <v>17</v>
      </c>
      <c r="Q33083">
        <v>10.600000381469727</v>
      </c>
      <c r="R33083" t="s">
        <v>17</v>
      </c>
    </row>
    <row r="33084" spans="1:18" x14ac:dyDescent="0.25">
      <c r="A33084" t="s">
        <v>16</v>
      </c>
      <c r="B33084" s="1">
        <v>37539</v>
      </c>
      <c r="C33084">
        <v>10</v>
      </c>
      <c r="D33084">
        <v>10</v>
      </c>
      <c r="E33084">
        <v>2002</v>
      </c>
      <c r="F33084" s="3">
        <v>0.41666666666666669</v>
      </c>
      <c r="G33084">
        <v>5</v>
      </c>
      <c r="H33084" t="s">
        <v>17</v>
      </c>
      <c r="I33084">
        <v>90</v>
      </c>
      <c r="J33084" t="s">
        <v>17</v>
      </c>
      <c r="K33084">
        <v>10</v>
      </c>
      <c r="L33084" t="s">
        <v>17</v>
      </c>
      <c r="M33084">
        <v>1015.9000244140625</v>
      </c>
      <c r="N33084" t="s">
        <v>17</v>
      </c>
      <c r="O33084">
        <v>80</v>
      </c>
      <c r="P33084" t="s">
        <v>17</v>
      </c>
      <c r="Q33084">
        <v>11.100000381469727</v>
      </c>
      <c r="R33084" t="s">
        <v>17</v>
      </c>
    </row>
    <row r="33085" spans="1:18" x14ac:dyDescent="0.25">
      <c r="A33085" t="s">
        <v>16</v>
      </c>
      <c r="B33085" s="1">
        <v>37539</v>
      </c>
      <c r="C33085">
        <v>10</v>
      </c>
      <c r="D33085">
        <v>10</v>
      </c>
      <c r="E33085">
        <v>2002</v>
      </c>
      <c r="F33085" s="3">
        <v>0.45833333333333331</v>
      </c>
      <c r="G33085">
        <v>7</v>
      </c>
      <c r="H33085" t="s">
        <v>17</v>
      </c>
      <c r="I33085">
        <v>90</v>
      </c>
      <c r="J33085" t="s">
        <v>17</v>
      </c>
      <c r="K33085">
        <v>12</v>
      </c>
      <c r="L33085" t="s">
        <v>17</v>
      </c>
      <c r="M33085">
        <v>1015.7000122070313</v>
      </c>
      <c r="N33085" t="s">
        <v>17</v>
      </c>
      <c r="O33085">
        <v>94.800003051757813</v>
      </c>
      <c r="P33085" t="s">
        <v>17</v>
      </c>
      <c r="Q33085">
        <v>10.300000190734863</v>
      </c>
      <c r="R33085" t="s">
        <v>17</v>
      </c>
    </row>
    <row r="33086" spans="1:18" x14ac:dyDescent="0.25">
      <c r="A33086" t="s">
        <v>16</v>
      </c>
      <c r="B33086" s="1">
        <v>37539</v>
      </c>
      <c r="C33086">
        <v>10</v>
      </c>
      <c r="D33086">
        <v>10</v>
      </c>
      <c r="E33086">
        <v>2002</v>
      </c>
      <c r="F33086" s="3">
        <v>0.5</v>
      </c>
      <c r="G33086">
        <v>11</v>
      </c>
      <c r="H33086" t="s">
        <v>17</v>
      </c>
      <c r="I33086">
        <v>110</v>
      </c>
      <c r="J33086" t="s">
        <v>17</v>
      </c>
      <c r="K33086">
        <v>22</v>
      </c>
      <c r="L33086" t="s">
        <v>17</v>
      </c>
      <c r="M33086">
        <v>1015.4000244140625</v>
      </c>
      <c r="N33086" t="s">
        <v>17</v>
      </c>
      <c r="O33086">
        <v>75.199996948242188</v>
      </c>
      <c r="P33086" t="s">
        <v>17</v>
      </c>
      <c r="Q33086">
        <v>12.399999618530273</v>
      </c>
      <c r="R33086" t="s">
        <v>17</v>
      </c>
    </row>
    <row r="33087" spans="1:18" x14ac:dyDescent="0.25">
      <c r="A33087" t="s">
        <v>16</v>
      </c>
      <c r="B33087" s="1">
        <v>37539</v>
      </c>
      <c r="C33087">
        <v>10</v>
      </c>
      <c r="D33087">
        <v>10</v>
      </c>
      <c r="E33087">
        <v>2002</v>
      </c>
      <c r="F33087" s="3">
        <v>0.54166666666666663</v>
      </c>
      <c r="G33087">
        <v>13</v>
      </c>
      <c r="H33087" t="s">
        <v>17</v>
      </c>
      <c r="I33087">
        <v>110</v>
      </c>
      <c r="J33087" t="s">
        <v>17</v>
      </c>
      <c r="K33087">
        <v>25</v>
      </c>
      <c r="L33087" t="s">
        <v>17</v>
      </c>
      <c r="M33087">
        <v>1015.4000244140625</v>
      </c>
      <c r="N33087" t="s">
        <v>17</v>
      </c>
      <c r="O33087">
        <v>73.800003051757813</v>
      </c>
      <c r="P33087" t="s">
        <v>17</v>
      </c>
      <c r="Q33087">
        <v>12.100000381469727</v>
      </c>
      <c r="R33087" t="s">
        <v>17</v>
      </c>
    </row>
    <row r="33088" spans="1:18" x14ac:dyDescent="0.25">
      <c r="A33088" t="s">
        <v>16</v>
      </c>
      <c r="B33088" s="1">
        <v>37539</v>
      </c>
      <c r="C33088">
        <v>10</v>
      </c>
      <c r="D33088">
        <v>10</v>
      </c>
      <c r="E33088">
        <v>2002</v>
      </c>
      <c r="F33088" s="3">
        <v>0.58333333333333337</v>
      </c>
      <c r="G33088">
        <v>12</v>
      </c>
      <c r="H33088" t="s">
        <v>17</v>
      </c>
      <c r="I33088">
        <v>110</v>
      </c>
      <c r="J33088" t="s">
        <v>17</v>
      </c>
      <c r="K33088">
        <v>24</v>
      </c>
      <c r="L33088" t="s">
        <v>17</v>
      </c>
      <c r="M33088">
        <v>1015.5</v>
      </c>
      <c r="N33088" t="s">
        <v>17</v>
      </c>
      <c r="O33088">
        <v>75.900001525878906</v>
      </c>
      <c r="P33088" t="s">
        <v>17</v>
      </c>
      <c r="Q33088">
        <v>11.899999618530273</v>
      </c>
      <c r="R33088" t="s">
        <v>17</v>
      </c>
    </row>
    <row r="33089" spans="1:18" x14ac:dyDescent="0.25">
      <c r="A33089" t="s">
        <v>16</v>
      </c>
      <c r="B33089" s="1">
        <v>37539</v>
      </c>
      <c r="C33089">
        <v>10</v>
      </c>
      <c r="D33089">
        <v>10</v>
      </c>
      <c r="E33089">
        <v>2002</v>
      </c>
      <c r="F33089" s="3">
        <v>0.625</v>
      </c>
      <c r="G33089">
        <v>9</v>
      </c>
      <c r="H33089" t="s">
        <v>17</v>
      </c>
      <c r="I33089">
        <v>110</v>
      </c>
      <c r="J33089" t="s">
        <v>17</v>
      </c>
      <c r="K33089">
        <v>16</v>
      </c>
      <c r="L33089" t="s">
        <v>17</v>
      </c>
      <c r="M33089">
        <v>1015.4000244140625</v>
      </c>
      <c r="N33089" t="s">
        <v>17</v>
      </c>
      <c r="O33089">
        <v>73.800003051757813</v>
      </c>
      <c r="P33089" t="s">
        <v>17</v>
      </c>
      <c r="Q33089">
        <v>12.199999809265137</v>
      </c>
      <c r="R33089" t="s">
        <v>17</v>
      </c>
    </row>
    <row r="33090" spans="1:18" x14ac:dyDescent="0.25">
      <c r="A33090" t="s">
        <v>16</v>
      </c>
      <c r="B33090" s="1">
        <v>37539</v>
      </c>
      <c r="C33090">
        <v>10</v>
      </c>
      <c r="D33090">
        <v>10</v>
      </c>
      <c r="E33090">
        <v>2002</v>
      </c>
      <c r="F33090" s="3">
        <v>0.66666666666666663</v>
      </c>
      <c r="G33090">
        <v>11</v>
      </c>
      <c r="H33090" t="s">
        <v>17</v>
      </c>
      <c r="I33090">
        <v>110</v>
      </c>
      <c r="J33090" t="s">
        <v>17</v>
      </c>
      <c r="K33090">
        <v>19</v>
      </c>
      <c r="L33090" t="s">
        <v>17</v>
      </c>
      <c r="M33090">
        <v>1015.4000244140625</v>
      </c>
      <c r="N33090" t="s">
        <v>17</v>
      </c>
      <c r="O33090">
        <v>71.199996948242188</v>
      </c>
      <c r="P33090" t="s">
        <v>17</v>
      </c>
      <c r="Q33090">
        <v>11.899999618530273</v>
      </c>
      <c r="R33090" t="s">
        <v>17</v>
      </c>
    </row>
    <row r="33091" spans="1:18" x14ac:dyDescent="0.25">
      <c r="A33091" t="s">
        <v>16</v>
      </c>
      <c r="B33091" s="1">
        <v>37539</v>
      </c>
      <c r="C33091">
        <v>10</v>
      </c>
      <c r="D33091">
        <v>10</v>
      </c>
      <c r="E33091">
        <v>2002</v>
      </c>
      <c r="F33091" s="3">
        <v>0.70833333333333337</v>
      </c>
      <c r="G33091">
        <v>9</v>
      </c>
      <c r="H33091" t="s">
        <v>17</v>
      </c>
      <c r="I33091">
        <v>110</v>
      </c>
      <c r="J33091" t="s">
        <v>17</v>
      </c>
      <c r="K33091">
        <v>18</v>
      </c>
      <c r="L33091" t="s">
        <v>17</v>
      </c>
      <c r="M33091">
        <v>1015.5999755859375</v>
      </c>
      <c r="N33091" t="s">
        <v>17</v>
      </c>
      <c r="O33091">
        <v>72</v>
      </c>
      <c r="P33091" t="s">
        <v>17</v>
      </c>
      <c r="Q33091">
        <v>11.5</v>
      </c>
      <c r="R33091" t="s">
        <v>17</v>
      </c>
    </row>
    <row r="33092" spans="1:18" x14ac:dyDescent="0.25">
      <c r="A33092" t="s">
        <v>16</v>
      </c>
      <c r="B33092" s="1">
        <v>37539</v>
      </c>
      <c r="C33092">
        <v>10</v>
      </c>
      <c r="D33092">
        <v>10</v>
      </c>
      <c r="E33092">
        <v>2002</v>
      </c>
      <c r="F33092" s="3">
        <v>0.75</v>
      </c>
      <c r="G33092">
        <v>8</v>
      </c>
      <c r="H33092" t="s">
        <v>17</v>
      </c>
      <c r="I33092">
        <v>100</v>
      </c>
      <c r="J33092" t="s">
        <v>17</v>
      </c>
      <c r="K33092">
        <v>15</v>
      </c>
      <c r="L33092" t="s">
        <v>17</v>
      </c>
      <c r="M33092">
        <v>1016</v>
      </c>
      <c r="N33092" t="s">
        <v>17</v>
      </c>
      <c r="O33092">
        <v>75.199996948242188</v>
      </c>
      <c r="P33092" t="s">
        <v>17</v>
      </c>
      <c r="Q33092">
        <v>11.100000381469727</v>
      </c>
      <c r="R33092" t="s">
        <v>17</v>
      </c>
    </row>
    <row r="33093" spans="1:18" x14ac:dyDescent="0.25">
      <c r="A33093" t="s">
        <v>16</v>
      </c>
      <c r="B33093" s="1">
        <v>37539</v>
      </c>
      <c r="C33093">
        <v>10</v>
      </c>
      <c r="D33093">
        <v>10</v>
      </c>
      <c r="E33093">
        <v>2002</v>
      </c>
      <c r="F33093" s="3">
        <v>0.79166666666666663</v>
      </c>
      <c r="G33093">
        <v>7</v>
      </c>
      <c r="H33093" t="s">
        <v>17</v>
      </c>
      <c r="I33093">
        <v>90</v>
      </c>
      <c r="J33093" t="s">
        <v>17</v>
      </c>
      <c r="K33093">
        <v>16</v>
      </c>
      <c r="L33093" t="s">
        <v>17</v>
      </c>
      <c r="M33093">
        <v>1016.4000244140625</v>
      </c>
      <c r="N33093" t="s">
        <v>17</v>
      </c>
      <c r="O33093">
        <v>72.699996948242188</v>
      </c>
      <c r="P33093" t="s">
        <v>17</v>
      </c>
      <c r="Q33093">
        <v>11</v>
      </c>
      <c r="R33093" t="s">
        <v>17</v>
      </c>
    </row>
    <row r="33094" spans="1:18" x14ac:dyDescent="0.25">
      <c r="A33094" t="s">
        <v>16</v>
      </c>
      <c r="B33094" s="1">
        <v>37539</v>
      </c>
      <c r="C33094">
        <v>10</v>
      </c>
      <c r="D33094">
        <v>10</v>
      </c>
      <c r="E33094">
        <v>2002</v>
      </c>
      <c r="F33094" s="3">
        <v>0.83333333333333337</v>
      </c>
      <c r="G33094">
        <v>7</v>
      </c>
      <c r="H33094" t="s">
        <v>17</v>
      </c>
      <c r="I33094">
        <v>100</v>
      </c>
      <c r="J33094" t="s">
        <v>17</v>
      </c>
      <c r="K33094">
        <v>12</v>
      </c>
      <c r="L33094" t="s">
        <v>17</v>
      </c>
      <c r="M33094">
        <v>1016.0999755859375</v>
      </c>
      <c r="N33094" t="s">
        <v>17</v>
      </c>
      <c r="O33094">
        <v>74.800003051757813</v>
      </c>
      <c r="P33094" t="s">
        <v>17</v>
      </c>
      <c r="Q33094">
        <v>10.699999809265137</v>
      </c>
      <c r="R33094" t="s">
        <v>17</v>
      </c>
    </row>
    <row r="33095" spans="1:18" x14ac:dyDescent="0.25">
      <c r="A33095" t="s">
        <v>16</v>
      </c>
      <c r="B33095" s="1">
        <v>37539</v>
      </c>
      <c r="C33095">
        <v>10</v>
      </c>
      <c r="D33095">
        <v>10</v>
      </c>
      <c r="E33095">
        <v>2002</v>
      </c>
      <c r="F33095" s="3">
        <v>0.875</v>
      </c>
      <c r="G33095">
        <v>6</v>
      </c>
      <c r="H33095" t="s">
        <v>17</v>
      </c>
      <c r="I33095">
        <v>100</v>
      </c>
      <c r="J33095" t="s">
        <v>17</v>
      </c>
      <c r="K33095">
        <v>13</v>
      </c>
      <c r="L33095" t="s">
        <v>17</v>
      </c>
      <c r="M33095">
        <v>1015.7999877929688</v>
      </c>
      <c r="N33095" t="s">
        <v>17</v>
      </c>
      <c r="O33095">
        <v>75.900001525878906</v>
      </c>
      <c r="P33095" t="s">
        <v>17</v>
      </c>
      <c r="Q33095">
        <v>10.5</v>
      </c>
      <c r="R33095" t="s">
        <v>17</v>
      </c>
    </row>
    <row r="33096" spans="1:18" x14ac:dyDescent="0.25">
      <c r="A33096" t="s">
        <v>16</v>
      </c>
      <c r="B33096" s="1">
        <v>37539</v>
      </c>
      <c r="C33096">
        <v>10</v>
      </c>
      <c r="D33096">
        <v>10</v>
      </c>
      <c r="E33096">
        <v>2002</v>
      </c>
      <c r="F33096" s="3">
        <v>0.91666666666666663</v>
      </c>
      <c r="G33096">
        <v>6</v>
      </c>
      <c r="H33096" t="s">
        <v>17</v>
      </c>
      <c r="I33096">
        <v>100</v>
      </c>
      <c r="J33096" t="s">
        <v>17</v>
      </c>
      <c r="K33096">
        <v>12</v>
      </c>
      <c r="L33096" t="s">
        <v>17</v>
      </c>
      <c r="M33096">
        <v>1015.7999877929688</v>
      </c>
      <c r="N33096" t="s">
        <v>17</v>
      </c>
      <c r="O33096">
        <v>77.099998474121094</v>
      </c>
      <c r="P33096" t="s">
        <v>17</v>
      </c>
      <c r="Q33096">
        <v>10.5</v>
      </c>
      <c r="R33096" t="s">
        <v>17</v>
      </c>
    </row>
    <row r="33097" spans="1:18" x14ac:dyDescent="0.25">
      <c r="A33097" t="s">
        <v>16</v>
      </c>
      <c r="B33097" s="1">
        <v>37539</v>
      </c>
      <c r="C33097">
        <v>10</v>
      </c>
      <c r="D33097">
        <v>10</v>
      </c>
      <c r="E33097">
        <v>2002</v>
      </c>
      <c r="F33097" s="3">
        <v>0.95833333333333337</v>
      </c>
      <c r="G33097">
        <v>5</v>
      </c>
      <c r="H33097" t="s">
        <v>17</v>
      </c>
      <c r="I33097">
        <v>90</v>
      </c>
      <c r="J33097" t="s">
        <v>17</v>
      </c>
      <c r="K33097">
        <v>11</v>
      </c>
      <c r="L33097" t="s">
        <v>17</v>
      </c>
      <c r="M33097">
        <v>1015.9000244140625</v>
      </c>
      <c r="N33097" t="s">
        <v>17</v>
      </c>
      <c r="O33097">
        <v>77.099998474121094</v>
      </c>
      <c r="P33097" t="s">
        <v>17</v>
      </c>
      <c r="Q33097">
        <v>10.5</v>
      </c>
      <c r="R33097" t="s">
        <v>17</v>
      </c>
    </row>
    <row r="33098" spans="1:18" x14ac:dyDescent="0.25">
      <c r="A33098" t="s">
        <v>16</v>
      </c>
      <c r="B33098" s="1">
        <v>37540</v>
      </c>
      <c r="C33098">
        <v>11</v>
      </c>
      <c r="D33098">
        <v>10</v>
      </c>
      <c r="E33098">
        <v>2002</v>
      </c>
      <c r="F33098" s="3">
        <v>0</v>
      </c>
      <c r="G33098">
        <v>6</v>
      </c>
      <c r="H33098" t="s">
        <v>17</v>
      </c>
      <c r="I33098">
        <v>90</v>
      </c>
      <c r="J33098" t="s">
        <v>17</v>
      </c>
      <c r="K33098">
        <v>13</v>
      </c>
      <c r="L33098" t="s">
        <v>17</v>
      </c>
      <c r="M33098">
        <v>1015.7000122070313</v>
      </c>
      <c r="N33098" t="s">
        <v>17</v>
      </c>
      <c r="O33098">
        <v>79.599998474121094</v>
      </c>
      <c r="P33098" t="s">
        <v>17</v>
      </c>
      <c r="Q33098">
        <v>10.5</v>
      </c>
      <c r="R33098" t="s">
        <v>17</v>
      </c>
    </row>
    <row r="33099" spans="1:18" x14ac:dyDescent="0.25">
      <c r="A33099" t="s">
        <v>16</v>
      </c>
      <c r="B33099" s="1">
        <v>37540</v>
      </c>
      <c r="C33099">
        <v>11</v>
      </c>
      <c r="D33099">
        <v>10</v>
      </c>
      <c r="E33099">
        <v>2002</v>
      </c>
      <c r="F33099" s="3">
        <v>4.1666666666666664E-2</v>
      </c>
      <c r="G33099">
        <v>6</v>
      </c>
      <c r="H33099" t="s">
        <v>17</v>
      </c>
      <c r="I33099">
        <v>80</v>
      </c>
      <c r="J33099" t="s">
        <v>17</v>
      </c>
      <c r="K33099">
        <v>10</v>
      </c>
      <c r="L33099" t="s">
        <v>17</v>
      </c>
      <c r="M33099">
        <v>1015.7000122070313</v>
      </c>
      <c r="N33099" t="s">
        <v>17</v>
      </c>
      <c r="O33099">
        <v>80.800003051757813</v>
      </c>
      <c r="P33099" t="s">
        <v>17</v>
      </c>
      <c r="Q33099">
        <v>10.5</v>
      </c>
      <c r="R33099" t="s">
        <v>17</v>
      </c>
    </row>
    <row r="33100" spans="1:18" x14ac:dyDescent="0.25">
      <c r="A33100" t="s">
        <v>16</v>
      </c>
      <c r="B33100" s="1">
        <v>37540</v>
      </c>
      <c r="C33100">
        <v>11</v>
      </c>
      <c r="D33100">
        <v>10</v>
      </c>
      <c r="E33100">
        <v>2002</v>
      </c>
      <c r="F33100" s="3">
        <v>8.3333333333333329E-2</v>
      </c>
      <c r="G33100">
        <v>6</v>
      </c>
      <c r="H33100" t="s">
        <v>17</v>
      </c>
      <c r="I33100">
        <v>80</v>
      </c>
      <c r="J33100" t="s">
        <v>17</v>
      </c>
      <c r="K33100">
        <v>11</v>
      </c>
      <c r="L33100" t="s">
        <v>17</v>
      </c>
      <c r="M33100">
        <v>1015.4000244140625</v>
      </c>
      <c r="N33100" t="s">
        <v>17</v>
      </c>
      <c r="O33100">
        <v>78.400001525878906</v>
      </c>
      <c r="P33100" t="s">
        <v>17</v>
      </c>
      <c r="Q33100">
        <v>10.600000381469727</v>
      </c>
      <c r="R33100" t="s">
        <v>17</v>
      </c>
    </row>
    <row r="33101" spans="1:18" x14ac:dyDescent="0.25">
      <c r="A33101" t="s">
        <v>16</v>
      </c>
      <c r="B33101" s="1">
        <v>37540</v>
      </c>
      <c r="C33101">
        <v>11</v>
      </c>
      <c r="D33101">
        <v>10</v>
      </c>
      <c r="E33101">
        <v>2002</v>
      </c>
      <c r="F33101" s="3">
        <v>0.125</v>
      </c>
      <c r="G33101">
        <v>7</v>
      </c>
      <c r="H33101" t="s">
        <v>17</v>
      </c>
      <c r="I33101">
        <v>90</v>
      </c>
      <c r="J33101" t="s">
        <v>17</v>
      </c>
      <c r="K33101">
        <v>13</v>
      </c>
      <c r="L33101" t="s">
        <v>17</v>
      </c>
      <c r="M33101">
        <v>1015.2000122070313</v>
      </c>
      <c r="N33101" t="s">
        <v>17</v>
      </c>
      <c r="O33101">
        <v>78.5</v>
      </c>
      <c r="P33101" t="s">
        <v>17</v>
      </c>
      <c r="Q33101">
        <v>10.800000190734863</v>
      </c>
      <c r="R33101" t="s">
        <v>17</v>
      </c>
    </row>
    <row r="33102" spans="1:18" x14ac:dyDescent="0.25">
      <c r="A33102" t="s">
        <v>16</v>
      </c>
      <c r="B33102" s="1">
        <v>37540</v>
      </c>
      <c r="C33102">
        <v>11</v>
      </c>
      <c r="D33102">
        <v>10</v>
      </c>
      <c r="E33102">
        <v>2002</v>
      </c>
      <c r="F33102" s="3">
        <v>0.16666666666666666</v>
      </c>
      <c r="G33102">
        <v>6</v>
      </c>
      <c r="H33102" t="s">
        <v>17</v>
      </c>
      <c r="I33102">
        <v>90</v>
      </c>
      <c r="J33102" t="s">
        <v>17</v>
      </c>
      <c r="K33102">
        <v>11</v>
      </c>
      <c r="L33102" t="s">
        <v>17</v>
      </c>
      <c r="M33102">
        <v>1014.9000244140625</v>
      </c>
      <c r="N33102" t="s">
        <v>17</v>
      </c>
      <c r="O33102">
        <v>77.5</v>
      </c>
      <c r="P33102" t="s">
        <v>17</v>
      </c>
      <c r="Q33102">
        <v>10.899999618530273</v>
      </c>
      <c r="R33102" t="s">
        <v>17</v>
      </c>
    </row>
    <row r="33103" spans="1:18" x14ac:dyDescent="0.25">
      <c r="A33103" t="s">
        <v>16</v>
      </c>
      <c r="B33103" s="1">
        <v>37540</v>
      </c>
      <c r="C33103">
        <v>11</v>
      </c>
      <c r="D33103">
        <v>10</v>
      </c>
      <c r="E33103">
        <v>2002</v>
      </c>
      <c r="F33103" s="3">
        <v>0.20833333333333334</v>
      </c>
      <c r="G33103">
        <v>7</v>
      </c>
      <c r="H33103" t="s">
        <v>17</v>
      </c>
      <c r="I33103">
        <v>90</v>
      </c>
      <c r="J33103" t="s">
        <v>17</v>
      </c>
      <c r="K33103">
        <v>13</v>
      </c>
      <c r="L33103" t="s">
        <v>17</v>
      </c>
      <c r="M33103">
        <v>1014.7999877929688</v>
      </c>
      <c r="N33103" t="s">
        <v>17</v>
      </c>
      <c r="O33103">
        <v>74</v>
      </c>
      <c r="P33103" t="s">
        <v>17</v>
      </c>
      <c r="Q33103">
        <v>11.100000381469727</v>
      </c>
      <c r="R33103" t="s">
        <v>17</v>
      </c>
    </row>
    <row r="33104" spans="1:18" x14ac:dyDescent="0.25">
      <c r="A33104" t="s">
        <v>16</v>
      </c>
      <c r="B33104" s="1">
        <v>37540</v>
      </c>
      <c r="C33104">
        <v>11</v>
      </c>
      <c r="D33104">
        <v>10</v>
      </c>
      <c r="E33104">
        <v>2002</v>
      </c>
      <c r="F33104" s="3">
        <v>0.25</v>
      </c>
      <c r="G33104">
        <v>8</v>
      </c>
      <c r="H33104" t="s">
        <v>17</v>
      </c>
      <c r="I33104">
        <v>110</v>
      </c>
      <c r="J33104" t="s">
        <v>17</v>
      </c>
      <c r="K33104">
        <v>17</v>
      </c>
      <c r="L33104" t="s">
        <v>17</v>
      </c>
      <c r="M33104">
        <v>1014.5999755859375</v>
      </c>
      <c r="N33104" t="s">
        <v>17</v>
      </c>
      <c r="O33104">
        <v>73.800003051757813</v>
      </c>
      <c r="P33104" t="s">
        <v>17</v>
      </c>
      <c r="Q33104">
        <v>10.899999618530273</v>
      </c>
      <c r="R33104" t="s">
        <v>17</v>
      </c>
    </row>
    <row r="33105" spans="1:18" x14ac:dyDescent="0.25">
      <c r="A33105" t="s">
        <v>16</v>
      </c>
      <c r="B33105" s="1">
        <v>37540</v>
      </c>
      <c r="C33105">
        <v>11</v>
      </c>
      <c r="D33105">
        <v>10</v>
      </c>
      <c r="E33105">
        <v>2002</v>
      </c>
      <c r="F33105" s="3">
        <v>0.29166666666666669</v>
      </c>
      <c r="G33105">
        <v>11</v>
      </c>
      <c r="H33105" t="s">
        <v>17</v>
      </c>
      <c r="I33105">
        <v>110</v>
      </c>
      <c r="J33105" t="s">
        <v>17</v>
      </c>
      <c r="K33105">
        <v>19</v>
      </c>
      <c r="L33105" t="s">
        <v>17</v>
      </c>
      <c r="M33105">
        <v>1014.5999755859375</v>
      </c>
      <c r="N33105" t="s">
        <v>17</v>
      </c>
      <c r="O33105">
        <v>75.900001525878906</v>
      </c>
      <c r="P33105" t="s">
        <v>17</v>
      </c>
      <c r="Q33105">
        <v>10.600000381469727</v>
      </c>
      <c r="R33105" t="s">
        <v>17</v>
      </c>
    </row>
    <row r="33106" spans="1:18" x14ac:dyDescent="0.25">
      <c r="A33106" t="s">
        <v>16</v>
      </c>
      <c r="B33106" s="1">
        <v>37540</v>
      </c>
      <c r="C33106">
        <v>11</v>
      </c>
      <c r="D33106">
        <v>10</v>
      </c>
      <c r="E33106">
        <v>2002</v>
      </c>
      <c r="F33106" s="3">
        <v>0.33333333333333331</v>
      </c>
      <c r="G33106">
        <v>11</v>
      </c>
      <c r="H33106" t="s">
        <v>17</v>
      </c>
      <c r="I33106">
        <v>120</v>
      </c>
      <c r="J33106" t="s">
        <v>17</v>
      </c>
      <c r="K33106">
        <v>20</v>
      </c>
      <c r="L33106" t="s">
        <v>17</v>
      </c>
      <c r="M33106">
        <v>1014.7000122070313</v>
      </c>
      <c r="N33106" t="s">
        <v>17</v>
      </c>
      <c r="O33106">
        <v>74.900001525878906</v>
      </c>
      <c r="P33106" t="s">
        <v>17</v>
      </c>
      <c r="Q33106">
        <v>10.800000190734863</v>
      </c>
      <c r="R33106" t="s">
        <v>17</v>
      </c>
    </row>
    <row r="33107" spans="1:18" x14ac:dyDescent="0.25">
      <c r="A33107" t="s">
        <v>16</v>
      </c>
      <c r="B33107" s="1">
        <v>37540</v>
      </c>
      <c r="C33107">
        <v>11</v>
      </c>
      <c r="D33107">
        <v>10</v>
      </c>
      <c r="E33107">
        <v>2002</v>
      </c>
      <c r="F33107" s="3">
        <v>0.375</v>
      </c>
      <c r="G33107">
        <v>10</v>
      </c>
      <c r="H33107" t="s">
        <v>17</v>
      </c>
      <c r="I33107">
        <v>110</v>
      </c>
      <c r="J33107" t="s">
        <v>17</v>
      </c>
      <c r="K33107">
        <v>20</v>
      </c>
      <c r="L33107" t="s">
        <v>17</v>
      </c>
      <c r="M33107">
        <v>1014.2999877929688</v>
      </c>
      <c r="N33107" t="s">
        <v>17</v>
      </c>
      <c r="O33107">
        <v>80.699996948242188</v>
      </c>
      <c r="P33107" t="s">
        <v>17</v>
      </c>
      <c r="Q33107">
        <v>10.300000190734863</v>
      </c>
      <c r="R33107" t="s">
        <v>17</v>
      </c>
    </row>
    <row r="33108" spans="1:18" x14ac:dyDescent="0.25">
      <c r="A33108" t="s">
        <v>16</v>
      </c>
      <c r="B33108" s="1">
        <v>37540</v>
      </c>
      <c r="C33108">
        <v>11</v>
      </c>
      <c r="D33108">
        <v>10</v>
      </c>
      <c r="E33108">
        <v>2002</v>
      </c>
      <c r="F33108" s="3">
        <v>0.41666666666666669</v>
      </c>
      <c r="G33108">
        <v>8</v>
      </c>
      <c r="H33108" t="s">
        <v>17</v>
      </c>
      <c r="I33108">
        <v>100</v>
      </c>
      <c r="J33108" t="s">
        <v>17</v>
      </c>
      <c r="K33108">
        <v>19</v>
      </c>
      <c r="L33108" t="s">
        <v>17</v>
      </c>
      <c r="M33108">
        <v>1014.7000122070313</v>
      </c>
      <c r="N33108" t="s">
        <v>17</v>
      </c>
      <c r="O33108">
        <v>89.400001525878906</v>
      </c>
      <c r="P33108" t="s">
        <v>17</v>
      </c>
      <c r="Q33108">
        <v>9.6999998092651367</v>
      </c>
      <c r="R33108" t="s">
        <v>17</v>
      </c>
    </row>
    <row r="33109" spans="1:18" x14ac:dyDescent="0.25">
      <c r="A33109" t="s">
        <v>16</v>
      </c>
      <c r="B33109" s="1">
        <v>37540</v>
      </c>
      <c r="C33109">
        <v>11</v>
      </c>
      <c r="D33109">
        <v>10</v>
      </c>
      <c r="E33109">
        <v>2002</v>
      </c>
      <c r="F33109" s="3">
        <v>0.45833333333333331</v>
      </c>
      <c r="G33109">
        <v>6</v>
      </c>
      <c r="H33109" t="s">
        <v>17</v>
      </c>
      <c r="I33109">
        <v>80</v>
      </c>
      <c r="J33109" t="s">
        <v>17</v>
      </c>
      <c r="K33109">
        <v>10</v>
      </c>
      <c r="L33109" t="s">
        <v>17</v>
      </c>
      <c r="M33109">
        <v>1014.5</v>
      </c>
      <c r="N33109" t="s">
        <v>17</v>
      </c>
      <c r="O33109">
        <v>90.599998474121094</v>
      </c>
      <c r="P33109" t="s">
        <v>17</v>
      </c>
      <c r="Q33109">
        <v>9.6999998092651367</v>
      </c>
      <c r="R33109" t="s">
        <v>17</v>
      </c>
    </row>
    <row r="33110" spans="1:18" x14ac:dyDescent="0.25">
      <c r="A33110" t="s">
        <v>16</v>
      </c>
      <c r="B33110" s="1">
        <v>37540</v>
      </c>
      <c r="C33110">
        <v>11</v>
      </c>
      <c r="D33110">
        <v>10</v>
      </c>
      <c r="E33110">
        <v>2002</v>
      </c>
      <c r="F33110" s="3">
        <v>0.5</v>
      </c>
      <c r="G33110">
        <v>6</v>
      </c>
      <c r="H33110" t="s">
        <v>17</v>
      </c>
      <c r="I33110">
        <v>90</v>
      </c>
      <c r="J33110" t="s">
        <v>17</v>
      </c>
      <c r="K33110">
        <v>13</v>
      </c>
      <c r="L33110" t="s">
        <v>17</v>
      </c>
      <c r="M33110">
        <v>1014.5</v>
      </c>
      <c r="N33110" t="s">
        <v>17</v>
      </c>
      <c r="O33110">
        <v>93.199996948242188</v>
      </c>
      <c r="P33110" t="s">
        <v>17</v>
      </c>
      <c r="Q33110">
        <v>9.5</v>
      </c>
      <c r="R33110" t="s">
        <v>17</v>
      </c>
    </row>
    <row r="33111" spans="1:18" x14ac:dyDescent="0.25">
      <c r="A33111" t="s">
        <v>16</v>
      </c>
      <c r="B33111" s="1">
        <v>37540</v>
      </c>
      <c r="C33111">
        <v>11</v>
      </c>
      <c r="D33111">
        <v>10</v>
      </c>
      <c r="E33111">
        <v>2002</v>
      </c>
      <c r="F33111" s="3">
        <v>0.54166666666666663</v>
      </c>
      <c r="G33111">
        <v>5</v>
      </c>
      <c r="H33111" t="s">
        <v>17</v>
      </c>
      <c r="I33111">
        <v>70</v>
      </c>
      <c r="J33111" t="s">
        <v>17</v>
      </c>
      <c r="K33111">
        <v>9</v>
      </c>
      <c r="L33111" t="s">
        <v>17</v>
      </c>
      <c r="M33111">
        <v>1014.0999755859375</v>
      </c>
      <c r="N33111" t="s">
        <v>17</v>
      </c>
      <c r="O33111">
        <v>94.599998474121094</v>
      </c>
      <c r="P33111" t="s">
        <v>17</v>
      </c>
      <c r="Q33111">
        <v>9.3000001907348633</v>
      </c>
      <c r="R33111" t="s">
        <v>17</v>
      </c>
    </row>
    <row r="33112" spans="1:18" x14ac:dyDescent="0.25">
      <c r="A33112" t="s">
        <v>16</v>
      </c>
      <c r="B33112" s="1">
        <v>37540</v>
      </c>
      <c r="C33112">
        <v>11</v>
      </c>
      <c r="D33112">
        <v>10</v>
      </c>
      <c r="E33112">
        <v>2002</v>
      </c>
      <c r="F33112" s="3">
        <v>0.58333333333333337</v>
      </c>
      <c r="G33112">
        <v>8</v>
      </c>
      <c r="H33112" t="s">
        <v>17</v>
      </c>
      <c r="I33112">
        <v>80</v>
      </c>
      <c r="J33112" t="s">
        <v>17</v>
      </c>
      <c r="K33112">
        <v>13</v>
      </c>
      <c r="L33112" t="s">
        <v>17</v>
      </c>
      <c r="M33112">
        <v>1013.2999877929688</v>
      </c>
      <c r="N33112" t="s">
        <v>17</v>
      </c>
      <c r="O33112">
        <v>91.900001525878906</v>
      </c>
      <c r="P33112" t="s">
        <v>17</v>
      </c>
      <c r="Q33112">
        <v>9.3999996185302734</v>
      </c>
      <c r="R33112" t="s">
        <v>17</v>
      </c>
    </row>
    <row r="33113" spans="1:18" x14ac:dyDescent="0.25">
      <c r="A33113" t="s">
        <v>16</v>
      </c>
      <c r="B33113" s="1">
        <v>37540</v>
      </c>
      <c r="C33113">
        <v>11</v>
      </c>
      <c r="D33113">
        <v>10</v>
      </c>
      <c r="E33113">
        <v>2002</v>
      </c>
      <c r="F33113" s="3">
        <v>0.625</v>
      </c>
      <c r="G33113">
        <v>7</v>
      </c>
      <c r="H33113" t="s">
        <v>17</v>
      </c>
      <c r="I33113">
        <v>90</v>
      </c>
      <c r="J33113" t="s">
        <v>17</v>
      </c>
      <c r="K33113">
        <v>13</v>
      </c>
      <c r="L33113" t="s">
        <v>17</v>
      </c>
      <c r="M33113">
        <v>1013</v>
      </c>
      <c r="N33113" t="s">
        <v>17</v>
      </c>
      <c r="O33113">
        <v>91.800003051757813</v>
      </c>
      <c r="P33113" t="s">
        <v>17</v>
      </c>
      <c r="Q33113">
        <v>9.3000001907348633</v>
      </c>
      <c r="R33113" t="s">
        <v>17</v>
      </c>
    </row>
    <row r="33114" spans="1:18" x14ac:dyDescent="0.25">
      <c r="A33114" t="s">
        <v>16</v>
      </c>
      <c r="B33114" s="1">
        <v>37540</v>
      </c>
      <c r="C33114">
        <v>11</v>
      </c>
      <c r="D33114">
        <v>10</v>
      </c>
      <c r="E33114">
        <v>2002</v>
      </c>
      <c r="F33114" s="3">
        <v>0.66666666666666663</v>
      </c>
      <c r="G33114">
        <v>6</v>
      </c>
      <c r="H33114" t="s">
        <v>17</v>
      </c>
      <c r="I33114">
        <v>70</v>
      </c>
      <c r="J33114" t="s">
        <v>17</v>
      </c>
      <c r="K33114">
        <v>11</v>
      </c>
      <c r="L33114" t="s">
        <v>17</v>
      </c>
      <c r="M33114">
        <v>1012.4000244140625</v>
      </c>
      <c r="N33114" t="s">
        <v>17</v>
      </c>
      <c r="O33114">
        <v>97.300003051757813</v>
      </c>
      <c r="P33114" t="s">
        <v>17</v>
      </c>
      <c r="Q33114">
        <v>9.1000003814697266</v>
      </c>
      <c r="R33114" t="s">
        <v>17</v>
      </c>
    </row>
    <row r="33115" spans="1:18" x14ac:dyDescent="0.25">
      <c r="A33115" t="s">
        <v>16</v>
      </c>
      <c r="B33115" s="1">
        <v>37540</v>
      </c>
      <c r="C33115">
        <v>11</v>
      </c>
      <c r="D33115">
        <v>10</v>
      </c>
      <c r="E33115">
        <v>2002</v>
      </c>
      <c r="F33115" s="3">
        <v>0.70833333333333337</v>
      </c>
      <c r="G33115">
        <v>8</v>
      </c>
      <c r="H33115" t="s">
        <v>17</v>
      </c>
      <c r="I33115">
        <v>90</v>
      </c>
      <c r="J33115" t="s">
        <v>17</v>
      </c>
      <c r="K33115">
        <v>20</v>
      </c>
      <c r="L33115" t="s">
        <v>17</v>
      </c>
      <c r="M33115">
        <v>1011.7999877929688</v>
      </c>
      <c r="N33115" t="s">
        <v>17</v>
      </c>
      <c r="O33115">
        <v>89.199996948242188</v>
      </c>
      <c r="P33115" t="s">
        <v>17</v>
      </c>
      <c r="Q33115">
        <v>9.5</v>
      </c>
      <c r="R33115" t="s">
        <v>17</v>
      </c>
    </row>
    <row r="33116" spans="1:18" x14ac:dyDescent="0.25">
      <c r="A33116" t="s">
        <v>16</v>
      </c>
      <c r="B33116" s="1">
        <v>37540</v>
      </c>
      <c r="C33116">
        <v>11</v>
      </c>
      <c r="D33116">
        <v>10</v>
      </c>
      <c r="E33116">
        <v>2002</v>
      </c>
      <c r="F33116" s="3">
        <v>0.75</v>
      </c>
      <c r="G33116">
        <v>11</v>
      </c>
      <c r="H33116" t="s">
        <v>17</v>
      </c>
      <c r="I33116">
        <v>100</v>
      </c>
      <c r="J33116" t="s">
        <v>17</v>
      </c>
      <c r="K33116">
        <v>19</v>
      </c>
      <c r="L33116" t="s">
        <v>17</v>
      </c>
      <c r="M33116">
        <v>1011.5999755859375</v>
      </c>
      <c r="N33116" t="s">
        <v>17</v>
      </c>
      <c r="O33116">
        <v>90.5</v>
      </c>
      <c r="P33116" t="s">
        <v>17</v>
      </c>
      <c r="Q33116">
        <v>9.3999996185302734</v>
      </c>
      <c r="R33116" t="s">
        <v>17</v>
      </c>
    </row>
    <row r="33117" spans="1:18" x14ac:dyDescent="0.25">
      <c r="A33117" t="s">
        <v>16</v>
      </c>
      <c r="B33117" s="1">
        <v>37540</v>
      </c>
      <c r="C33117">
        <v>11</v>
      </c>
      <c r="D33117">
        <v>10</v>
      </c>
      <c r="E33117">
        <v>2002</v>
      </c>
      <c r="F33117" s="3">
        <v>0.79166666666666663</v>
      </c>
      <c r="G33117">
        <v>9</v>
      </c>
      <c r="H33117" t="s">
        <v>17</v>
      </c>
      <c r="I33117">
        <v>100</v>
      </c>
      <c r="J33117" t="s">
        <v>17</v>
      </c>
      <c r="K33117">
        <v>17</v>
      </c>
      <c r="L33117" t="s">
        <v>17</v>
      </c>
      <c r="M33117">
        <v>1011.7000122070313</v>
      </c>
      <c r="N33117" t="s">
        <v>17</v>
      </c>
      <c r="O33117">
        <v>89.199996948242188</v>
      </c>
      <c r="P33117" t="s">
        <v>17</v>
      </c>
      <c r="Q33117">
        <v>9.3000001907348633</v>
      </c>
      <c r="R33117" t="s">
        <v>17</v>
      </c>
    </row>
    <row r="33118" spans="1:18" x14ac:dyDescent="0.25">
      <c r="A33118" t="s">
        <v>16</v>
      </c>
      <c r="B33118" s="1">
        <v>37540</v>
      </c>
      <c r="C33118">
        <v>11</v>
      </c>
      <c r="D33118">
        <v>10</v>
      </c>
      <c r="E33118">
        <v>2002</v>
      </c>
      <c r="F33118" s="3">
        <v>0.83333333333333337</v>
      </c>
      <c r="G33118">
        <v>7</v>
      </c>
      <c r="H33118" t="s">
        <v>17</v>
      </c>
      <c r="I33118">
        <v>90</v>
      </c>
      <c r="J33118" t="s">
        <v>17</v>
      </c>
      <c r="K33118">
        <v>13</v>
      </c>
      <c r="L33118" t="s">
        <v>17</v>
      </c>
      <c r="M33118">
        <v>1011.7999877929688</v>
      </c>
      <c r="N33118" t="s">
        <v>17</v>
      </c>
      <c r="O33118">
        <v>90.5</v>
      </c>
      <c r="P33118" t="s">
        <v>17</v>
      </c>
      <c r="Q33118">
        <v>9.1000003814697266</v>
      </c>
      <c r="R33118" t="s">
        <v>17</v>
      </c>
    </row>
    <row r="33119" spans="1:18" x14ac:dyDescent="0.25">
      <c r="A33119" t="s">
        <v>16</v>
      </c>
      <c r="B33119" s="1">
        <v>37540</v>
      </c>
      <c r="C33119">
        <v>11</v>
      </c>
      <c r="D33119">
        <v>10</v>
      </c>
      <c r="E33119">
        <v>2002</v>
      </c>
      <c r="F33119" s="3">
        <v>0.875</v>
      </c>
      <c r="G33119">
        <v>8</v>
      </c>
      <c r="H33119" t="s">
        <v>17</v>
      </c>
      <c r="I33119">
        <v>90</v>
      </c>
      <c r="J33119" t="s">
        <v>17</v>
      </c>
      <c r="K33119">
        <v>15</v>
      </c>
      <c r="L33119" t="s">
        <v>17</v>
      </c>
      <c r="M33119">
        <v>1011.7999877929688</v>
      </c>
      <c r="N33119" t="s">
        <v>17</v>
      </c>
      <c r="O33119">
        <v>94.5</v>
      </c>
      <c r="P33119" t="s">
        <v>17</v>
      </c>
      <c r="Q33119">
        <v>8.6999998092651367</v>
      </c>
      <c r="R33119" t="s">
        <v>17</v>
      </c>
    </row>
    <row r="33120" spans="1:18" x14ac:dyDescent="0.25">
      <c r="A33120" t="s">
        <v>16</v>
      </c>
      <c r="B33120" s="1">
        <v>37540</v>
      </c>
      <c r="C33120">
        <v>11</v>
      </c>
      <c r="D33120">
        <v>10</v>
      </c>
      <c r="E33120">
        <v>2002</v>
      </c>
      <c r="F33120" s="3">
        <v>0.91666666666666663</v>
      </c>
      <c r="G33120">
        <v>9</v>
      </c>
      <c r="H33120" t="s">
        <v>17</v>
      </c>
      <c r="I33120">
        <v>90</v>
      </c>
      <c r="J33120" t="s">
        <v>17</v>
      </c>
      <c r="K33120">
        <v>16</v>
      </c>
      <c r="L33120" t="s">
        <v>17</v>
      </c>
      <c r="M33120">
        <v>1011</v>
      </c>
      <c r="N33120" t="s">
        <v>17</v>
      </c>
      <c r="O33120">
        <v>94.5</v>
      </c>
      <c r="P33120" t="s">
        <v>17</v>
      </c>
      <c r="Q33120">
        <v>8.6999998092651367</v>
      </c>
      <c r="R33120" t="s">
        <v>17</v>
      </c>
    </row>
    <row r="33121" spans="1:18" x14ac:dyDescent="0.25">
      <c r="A33121" t="s">
        <v>16</v>
      </c>
      <c r="B33121" s="1">
        <v>37540</v>
      </c>
      <c r="C33121">
        <v>11</v>
      </c>
      <c r="D33121">
        <v>10</v>
      </c>
      <c r="E33121">
        <v>2002</v>
      </c>
      <c r="F33121" s="3">
        <v>0.95833333333333337</v>
      </c>
      <c r="G33121">
        <v>6</v>
      </c>
      <c r="H33121" t="s">
        <v>17</v>
      </c>
      <c r="I33121">
        <v>80</v>
      </c>
      <c r="J33121" t="s">
        <v>17</v>
      </c>
      <c r="K33121">
        <v>11</v>
      </c>
      <c r="L33121" t="s">
        <v>17</v>
      </c>
      <c r="M33121">
        <v>1010.4000244140625</v>
      </c>
      <c r="N33121" t="s">
        <v>17</v>
      </c>
      <c r="O33121">
        <v>95.800003051757813</v>
      </c>
      <c r="P33121" t="s">
        <v>17</v>
      </c>
      <c r="Q33121">
        <v>8.6000003814697266</v>
      </c>
      <c r="R33121" t="s">
        <v>17</v>
      </c>
    </row>
    <row r="33122" spans="1:18" x14ac:dyDescent="0.25">
      <c r="A33122" t="s">
        <v>16</v>
      </c>
      <c r="B33122" s="1">
        <v>37541</v>
      </c>
      <c r="C33122">
        <v>12</v>
      </c>
      <c r="D33122">
        <v>10</v>
      </c>
      <c r="E33122">
        <v>2002</v>
      </c>
      <c r="F33122" s="3">
        <v>0</v>
      </c>
      <c r="G33122">
        <v>7</v>
      </c>
      <c r="H33122" t="s">
        <v>17</v>
      </c>
      <c r="I33122">
        <v>80</v>
      </c>
      <c r="J33122" t="s">
        <v>17</v>
      </c>
      <c r="K33122">
        <v>13</v>
      </c>
      <c r="L33122" t="s">
        <v>17</v>
      </c>
      <c r="M33122">
        <v>1009.5</v>
      </c>
      <c r="N33122" t="s">
        <v>17</v>
      </c>
      <c r="O33122">
        <v>93.199996948242188</v>
      </c>
      <c r="P33122" t="s">
        <v>17</v>
      </c>
      <c r="Q33122">
        <v>8.6999998092651367</v>
      </c>
      <c r="R33122" t="s">
        <v>17</v>
      </c>
    </row>
    <row r="33123" spans="1:18" x14ac:dyDescent="0.25">
      <c r="A33123" t="s">
        <v>16</v>
      </c>
      <c r="B33123" s="1">
        <v>37541</v>
      </c>
      <c r="C33123">
        <v>12</v>
      </c>
      <c r="D33123">
        <v>10</v>
      </c>
      <c r="E33123">
        <v>2002</v>
      </c>
      <c r="F33123" s="3">
        <v>4.1666666666666664E-2</v>
      </c>
      <c r="G33123">
        <v>6</v>
      </c>
      <c r="H33123" t="s">
        <v>17</v>
      </c>
      <c r="I33123">
        <v>80</v>
      </c>
      <c r="J33123" t="s">
        <v>17</v>
      </c>
      <c r="K33123">
        <v>13</v>
      </c>
      <c r="L33123" t="s">
        <v>17</v>
      </c>
      <c r="M33123">
        <v>1009.2000122070313</v>
      </c>
      <c r="N33123" t="s">
        <v>17</v>
      </c>
      <c r="O33123">
        <v>87.599998474121094</v>
      </c>
      <c r="P33123" t="s">
        <v>17</v>
      </c>
      <c r="Q33123">
        <v>8.8999996185302734</v>
      </c>
      <c r="R33123" t="s">
        <v>17</v>
      </c>
    </row>
    <row r="33124" spans="1:18" x14ac:dyDescent="0.25">
      <c r="A33124" t="s">
        <v>16</v>
      </c>
      <c r="B33124" s="1">
        <v>37541</v>
      </c>
      <c r="C33124">
        <v>12</v>
      </c>
      <c r="D33124">
        <v>10</v>
      </c>
      <c r="E33124">
        <v>2002</v>
      </c>
      <c r="F33124" s="3">
        <v>8.3333333333333329E-2</v>
      </c>
      <c r="G33124">
        <v>6</v>
      </c>
      <c r="H33124" t="s">
        <v>17</v>
      </c>
      <c r="I33124">
        <v>70</v>
      </c>
      <c r="J33124" t="s">
        <v>17</v>
      </c>
      <c r="K33124">
        <v>17</v>
      </c>
      <c r="L33124" t="s">
        <v>17</v>
      </c>
      <c r="M33124">
        <v>1009.0999755859375</v>
      </c>
      <c r="N33124" t="s">
        <v>17</v>
      </c>
      <c r="O33124">
        <v>93.199996948242188</v>
      </c>
      <c r="P33124" t="s">
        <v>17</v>
      </c>
      <c r="Q33124">
        <v>8.6999998092651367</v>
      </c>
      <c r="R33124" t="s">
        <v>17</v>
      </c>
    </row>
    <row r="33125" spans="1:18" x14ac:dyDescent="0.25">
      <c r="A33125" t="s">
        <v>16</v>
      </c>
      <c r="B33125" s="1">
        <v>37541</v>
      </c>
      <c r="C33125">
        <v>12</v>
      </c>
      <c r="D33125">
        <v>10</v>
      </c>
      <c r="E33125">
        <v>2002</v>
      </c>
      <c r="F33125" s="3">
        <v>0.125</v>
      </c>
      <c r="G33125">
        <v>5</v>
      </c>
      <c r="H33125" t="s">
        <v>17</v>
      </c>
      <c r="I33125">
        <v>70</v>
      </c>
      <c r="J33125" t="s">
        <v>17</v>
      </c>
      <c r="K33125">
        <v>12</v>
      </c>
      <c r="L33125" t="s">
        <v>17</v>
      </c>
      <c r="M33125">
        <v>1008.5999755859375</v>
      </c>
      <c r="N33125" t="s">
        <v>17</v>
      </c>
      <c r="O33125">
        <v>90.400001525878906</v>
      </c>
      <c r="P33125" t="s">
        <v>17</v>
      </c>
      <c r="Q33125">
        <v>8.8999996185302734</v>
      </c>
      <c r="R33125" t="s">
        <v>17</v>
      </c>
    </row>
    <row r="33126" spans="1:18" x14ac:dyDescent="0.25">
      <c r="A33126" t="s">
        <v>16</v>
      </c>
      <c r="B33126" s="1">
        <v>37541</v>
      </c>
      <c r="C33126">
        <v>12</v>
      </c>
      <c r="D33126">
        <v>10</v>
      </c>
      <c r="E33126">
        <v>2002</v>
      </c>
      <c r="F33126" s="3">
        <v>0.16666666666666666</v>
      </c>
      <c r="G33126">
        <v>7</v>
      </c>
      <c r="H33126" t="s">
        <v>17</v>
      </c>
      <c r="I33126">
        <v>70</v>
      </c>
      <c r="J33126" t="s">
        <v>17</v>
      </c>
      <c r="K33126">
        <v>14</v>
      </c>
      <c r="L33126" t="s">
        <v>17</v>
      </c>
      <c r="M33126">
        <v>1008.5</v>
      </c>
      <c r="N33126" t="s">
        <v>17</v>
      </c>
      <c r="O33126">
        <v>93.199996948242188</v>
      </c>
      <c r="P33126" t="s">
        <v>17</v>
      </c>
      <c r="Q33126">
        <v>8.8999996185302734</v>
      </c>
      <c r="R33126" t="s">
        <v>17</v>
      </c>
    </row>
    <row r="33127" spans="1:18" x14ac:dyDescent="0.25">
      <c r="A33127" t="s">
        <v>16</v>
      </c>
      <c r="B33127" s="1">
        <v>37541</v>
      </c>
      <c r="C33127">
        <v>12</v>
      </c>
      <c r="D33127">
        <v>10</v>
      </c>
      <c r="E33127">
        <v>2002</v>
      </c>
      <c r="F33127" s="3">
        <v>0.20833333333333334</v>
      </c>
      <c r="G33127">
        <v>5</v>
      </c>
      <c r="H33127" t="s">
        <v>17</v>
      </c>
      <c r="I33127">
        <v>70</v>
      </c>
      <c r="J33127" t="s">
        <v>17</v>
      </c>
      <c r="K33127">
        <v>9</v>
      </c>
      <c r="L33127" t="s">
        <v>17</v>
      </c>
      <c r="M33127">
        <v>1008.5999755859375</v>
      </c>
      <c r="N33127" t="s">
        <v>17</v>
      </c>
      <c r="O33127">
        <v>94.5</v>
      </c>
      <c r="P33127" t="s">
        <v>17</v>
      </c>
      <c r="Q33127">
        <v>8.6999998092651367</v>
      </c>
      <c r="R33127" t="s">
        <v>17</v>
      </c>
    </row>
    <row r="33128" spans="1:18" x14ac:dyDescent="0.25">
      <c r="A33128" t="s">
        <v>16</v>
      </c>
      <c r="B33128" s="1">
        <v>37541</v>
      </c>
      <c r="C33128">
        <v>12</v>
      </c>
      <c r="D33128">
        <v>10</v>
      </c>
      <c r="E33128">
        <v>2002</v>
      </c>
      <c r="F33128" s="3">
        <v>0.25</v>
      </c>
      <c r="G33128">
        <v>6</v>
      </c>
      <c r="H33128" t="s">
        <v>17</v>
      </c>
      <c r="I33128">
        <v>70</v>
      </c>
      <c r="J33128" t="s">
        <v>17</v>
      </c>
      <c r="K33128">
        <v>9</v>
      </c>
      <c r="L33128" t="s">
        <v>17</v>
      </c>
      <c r="M33128">
        <v>1008.5999755859375</v>
      </c>
      <c r="N33128" t="s">
        <v>17</v>
      </c>
      <c r="O33128">
        <v>95.800003051757813</v>
      </c>
      <c r="P33128" t="s">
        <v>17</v>
      </c>
      <c r="Q33128">
        <v>8.6000003814697266</v>
      </c>
      <c r="R33128" t="s">
        <v>17</v>
      </c>
    </row>
    <row r="33129" spans="1:18" x14ac:dyDescent="0.25">
      <c r="A33129" t="s">
        <v>16</v>
      </c>
      <c r="B33129" s="1">
        <v>37541</v>
      </c>
      <c r="C33129">
        <v>12</v>
      </c>
      <c r="D33129">
        <v>10</v>
      </c>
      <c r="E33129">
        <v>2002</v>
      </c>
      <c r="F33129" s="3">
        <v>0.29166666666666669</v>
      </c>
      <c r="G33129">
        <v>5</v>
      </c>
      <c r="H33129" t="s">
        <v>17</v>
      </c>
      <c r="I33129">
        <v>80</v>
      </c>
      <c r="J33129" t="s">
        <v>17</v>
      </c>
      <c r="K33129">
        <v>8</v>
      </c>
      <c r="L33129" t="s">
        <v>17</v>
      </c>
      <c r="M33129">
        <v>1008.9000244140625</v>
      </c>
      <c r="N33129" t="s">
        <v>17</v>
      </c>
      <c r="O33129">
        <v>95.900001525878906</v>
      </c>
      <c r="P33129" t="s">
        <v>17</v>
      </c>
      <c r="Q33129">
        <v>8.6999998092651367</v>
      </c>
      <c r="R33129" t="s">
        <v>17</v>
      </c>
    </row>
    <row r="33130" spans="1:18" x14ac:dyDescent="0.25">
      <c r="A33130" t="s">
        <v>16</v>
      </c>
      <c r="B33130" s="1">
        <v>37541</v>
      </c>
      <c r="C33130">
        <v>12</v>
      </c>
      <c r="D33130">
        <v>10</v>
      </c>
      <c r="E33130">
        <v>2002</v>
      </c>
      <c r="F33130" s="3">
        <v>0.33333333333333331</v>
      </c>
      <c r="G33130">
        <v>5</v>
      </c>
      <c r="H33130" t="s">
        <v>17</v>
      </c>
      <c r="I33130">
        <v>90</v>
      </c>
      <c r="J33130" t="s">
        <v>17</v>
      </c>
      <c r="K33130">
        <v>8</v>
      </c>
      <c r="L33130" t="s">
        <v>17</v>
      </c>
      <c r="M33130">
        <v>1009.0999755859375</v>
      </c>
      <c r="N33130" t="s">
        <v>17</v>
      </c>
      <c r="O33130">
        <v>95.900001525878906</v>
      </c>
      <c r="P33130" t="s">
        <v>17</v>
      </c>
      <c r="Q33130">
        <v>8.6999998092651367</v>
      </c>
      <c r="R33130" t="s">
        <v>17</v>
      </c>
    </row>
    <row r="33131" spans="1:18" x14ac:dyDescent="0.25">
      <c r="A33131" t="s">
        <v>16</v>
      </c>
      <c r="B33131" s="1">
        <v>37541</v>
      </c>
      <c r="C33131">
        <v>12</v>
      </c>
      <c r="D33131">
        <v>10</v>
      </c>
      <c r="E33131">
        <v>2002</v>
      </c>
      <c r="F33131" s="3">
        <v>0.375</v>
      </c>
      <c r="G33131">
        <v>6</v>
      </c>
      <c r="H33131" t="s">
        <v>17</v>
      </c>
      <c r="I33131">
        <v>80</v>
      </c>
      <c r="J33131" t="s">
        <v>17</v>
      </c>
      <c r="K33131">
        <v>11</v>
      </c>
      <c r="L33131" t="s">
        <v>17</v>
      </c>
      <c r="M33131">
        <v>1009</v>
      </c>
      <c r="N33131" t="s">
        <v>17</v>
      </c>
      <c r="O33131">
        <v>95.900001525878906</v>
      </c>
      <c r="P33131" t="s">
        <v>17</v>
      </c>
      <c r="Q33131">
        <v>8.8000001907348633</v>
      </c>
      <c r="R33131" t="s">
        <v>17</v>
      </c>
    </row>
    <row r="33132" spans="1:18" x14ac:dyDescent="0.25">
      <c r="A33132" t="s">
        <v>16</v>
      </c>
      <c r="B33132" s="1">
        <v>37541</v>
      </c>
      <c r="C33132">
        <v>12</v>
      </c>
      <c r="D33132">
        <v>10</v>
      </c>
      <c r="E33132">
        <v>2002</v>
      </c>
      <c r="F33132" s="3">
        <v>0.41666666666666669</v>
      </c>
      <c r="G33132">
        <v>6</v>
      </c>
      <c r="H33132" t="s">
        <v>17</v>
      </c>
      <c r="I33132">
        <v>90</v>
      </c>
      <c r="J33132" t="s">
        <v>17</v>
      </c>
      <c r="K33132">
        <v>11</v>
      </c>
      <c r="L33132" t="s">
        <v>17</v>
      </c>
      <c r="M33132">
        <v>1009.2000122070313</v>
      </c>
      <c r="N33132" t="s">
        <v>17</v>
      </c>
      <c r="O33132">
        <v>97.199996948242188</v>
      </c>
      <c r="P33132" t="s">
        <v>17</v>
      </c>
      <c r="Q33132">
        <v>8.8999996185302734</v>
      </c>
      <c r="R33132" t="s">
        <v>17</v>
      </c>
    </row>
    <row r="33133" spans="1:18" x14ac:dyDescent="0.25">
      <c r="A33133" t="s">
        <v>16</v>
      </c>
      <c r="B33133" s="1">
        <v>37541</v>
      </c>
      <c r="C33133">
        <v>12</v>
      </c>
      <c r="D33133">
        <v>10</v>
      </c>
      <c r="E33133">
        <v>2002</v>
      </c>
      <c r="F33133" s="3">
        <v>0.45833333333333331</v>
      </c>
      <c r="G33133">
        <v>5</v>
      </c>
      <c r="H33133" t="s">
        <v>17</v>
      </c>
      <c r="I33133">
        <v>80</v>
      </c>
      <c r="J33133" t="s">
        <v>17</v>
      </c>
      <c r="K33133">
        <v>8</v>
      </c>
      <c r="L33133" t="s">
        <v>17</v>
      </c>
      <c r="M33133">
        <v>1009.2999877929688</v>
      </c>
      <c r="N33133" t="s">
        <v>17</v>
      </c>
      <c r="O33133">
        <v>96</v>
      </c>
      <c r="P33133" t="s">
        <v>17</v>
      </c>
      <c r="Q33133">
        <v>9.1999998092651367</v>
      </c>
      <c r="R33133" t="s">
        <v>17</v>
      </c>
    </row>
    <row r="33134" spans="1:18" x14ac:dyDescent="0.25">
      <c r="A33134" t="s">
        <v>16</v>
      </c>
      <c r="B33134" s="1">
        <v>37541</v>
      </c>
      <c r="C33134">
        <v>12</v>
      </c>
      <c r="D33134">
        <v>10</v>
      </c>
      <c r="E33134">
        <v>2002</v>
      </c>
      <c r="F33134" s="3">
        <v>0.5</v>
      </c>
      <c r="G33134">
        <v>4</v>
      </c>
      <c r="H33134" t="s">
        <v>17</v>
      </c>
      <c r="I33134">
        <v>90</v>
      </c>
      <c r="J33134" t="s">
        <v>17</v>
      </c>
      <c r="K33134">
        <v>7</v>
      </c>
      <c r="L33134" t="s">
        <v>17</v>
      </c>
      <c r="M33134">
        <v>1009.2999877929688</v>
      </c>
      <c r="N33134" t="s">
        <v>17</v>
      </c>
      <c r="O33134">
        <v>96</v>
      </c>
      <c r="P33134" t="s">
        <v>17</v>
      </c>
      <c r="Q33134">
        <v>9.5</v>
      </c>
      <c r="R33134" t="s">
        <v>17</v>
      </c>
    </row>
    <row r="33135" spans="1:18" x14ac:dyDescent="0.25">
      <c r="A33135" t="s">
        <v>16</v>
      </c>
      <c r="B33135" s="1">
        <v>37541</v>
      </c>
      <c r="C33135">
        <v>12</v>
      </c>
      <c r="D33135">
        <v>10</v>
      </c>
      <c r="E33135">
        <v>2002</v>
      </c>
      <c r="F33135" s="3">
        <v>0.54166666666666663</v>
      </c>
      <c r="G33135">
        <v>5</v>
      </c>
      <c r="H33135" t="s">
        <v>17</v>
      </c>
      <c r="I33135">
        <v>90</v>
      </c>
      <c r="J33135" t="s">
        <v>17</v>
      </c>
      <c r="K33135">
        <v>9</v>
      </c>
      <c r="L33135" t="s">
        <v>17</v>
      </c>
      <c r="M33135">
        <v>1009.2999877929688</v>
      </c>
      <c r="N33135" t="s">
        <v>17</v>
      </c>
      <c r="O33135">
        <v>93.400001525878906</v>
      </c>
      <c r="P33135" t="s">
        <v>17</v>
      </c>
      <c r="Q33135">
        <v>9.6999998092651367</v>
      </c>
      <c r="R33135" t="s">
        <v>17</v>
      </c>
    </row>
    <row r="33136" spans="1:18" x14ac:dyDescent="0.25">
      <c r="A33136" t="s">
        <v>16</v>
      </c>
      <c r="B33136" s="1">
        <v>37541</v>
      </c>
      <c r="C33136">
        <v>12</v>
      </c>
      <c r="D33136">
        <v>10</v>
      </c>
      <c r="E33136">
        <v>2002</v>
      </c>
      <c r="F33136" s="3">
        <v>0.58333333333333337</v>
      </c>
      <c r="G33136">
        <v>5</v>
      </c>
      <c r="H33136" t="s">
        <v>17</v>
      </c>
      <c r="I33136">
        <v>100</v>
      </c>
      <c r="J33136" t="s">
        <v>17</v>
      </c>
      <c r="K33136">
        <v>11</v>
      </c>
      <c r="L33136" t="s">
        <v>17</v>
      </c>
      <c r="M33136">
        <v>1009.5999755859375</v>
      </c>
      <c r="N33136" t="s">
        <v>17</v>
      </c>
      <c r="O33136">
        <v>95.900001525878906</v>
      </c>
      <c r="P33136" t="s">
        <v>17</v>
      </c>
      <c r="Q33136">
        <v>9.3999996185302734</v>
      </c>
      <c r="R33136" t="s">
        <v>17</v>
      </c>
    </row>
    <row r="33137" spans="1:18" x14ac:dyDescent="0.25">
      <c r="A33137" t="s">
        <v>16</v>
      </c>
      <c r="B33137" s="1">
        <v>37541</v>
      </c>
      <c r="C33137">
        <v>12</v>
      </c>
      <c r="D33137">
        <v>10</v>
      </c>
      <c r="E33137">
        <v>2002</v>
      </c>
      <c r="F33137" s="3">
        <v>0.625</v>
      </c>
      <c r="G33137">
        <v>3</v>
      </c>
      <c r="H33137" t="s">
        <v>17</v>
      </c>
      <c r="I33137">
        <v>110</v>
      </c>
      <c r="J33137" t="s">
        <v>17</v>
      </c>
      <c r="K33137">
        <v>7</v>
      </c>
      <c r="L33137" t="s">
        <v>17</v>
      </c>
      <c r="M33137">
        <v>1009.5999755859375</v>
      </c>
      <c r="N33137" t="s">
        <v>17</v>
      </c>
      <c r="O33137">
        <v>94.599998474121094</v>
      </c>
      <c r="P33137" t="s">
        <v>17</v>
      </c>
      <c r="Q33137">
        <v>9.1999998092651367</v>
      </c>
      <c r="R33137" t="s">
        <v>17</v>
      </c>
    </row>
    <row r="33138" spans="1:18" x14ac:dyDescent="0.25">
      <c r="A33138" t="s">
        <v>16</v>
      </c>
      <c r="B33138" s="1">
        <v>37541</v>
      </c>
      <c r="C33138">
        <v>12</v>
      </c>
      <c r="D33138">
        <v>10</v>
      </c>
      <c r="E33138">
        <v>2002</v>
      </c>
      <c r="F33138" s="3">
        <v>0.66666666666666663</v>
      </c>
      <c r="G33138">
        <v>3</v>
      </c>
      <c r="H33138" t="s">
        <v>17</v>
      </c>
      <c r="I33138">
        <v>90</v>
      </c>
      <c r="J33138" t="s">
        <v>17</v>
      </c>
      <c r="K33138">
        <v>6</v>
      </c>
      <c r="L33138" t="s">
        <v>17</v>
      </c>
      <c r="M33138">
        <v>1009.5999755859375</v>
      </c>
      <c r="N33138" t="s">
        <v>17</v>
      </c>
      <c r="O33138">
        <v>97.300003051757813</v>
      </c>
      <c r="P33138" t="s">
        <v>17</v>
      </c>
      <c r="Q33138">
        <v>9.1000003814697266</v>
      </c>
      <c r="R33138" t="s">
        <v>17</v>
      </c>
    </row>
    <row r="33139" spans="1:18" x14ac:dyDescent="0.25">
      <c r="A33139" t="s">
        <v>16</v>
      </c>
      <c r="B33139" s="1">
        <v>37541</v>
      </c>
      <c r="C33139">
        <v>12</v>
      </c>
      <c r="D33139">
        <v>10</v>
      </c>
      <c r="E33139">
        <v>2002</v>
      </c>
      <c r="F33139" s="3">
        <v>0.70833333333333337</v>
      </c>
      <c r="G33139">
        <v>2</v>
      </c>
      <c r="H33139" t="s">
        <v>17</v>
      </c>
      <c r="I33139">
        <v>70</v>
      </c>
      <c r="J33139" t="s">
        <v>17</v>
      </c>
      <c r="K33139">
        <v>5</v>
      </c>
      <c r="L33139" t="s">
        <v>17</v>
      </c>
      <c r="M33139">
        <v>1009.7999877929688</v>
      </c>
      <c r="N33139" t="s">
        <v>17</v>
      </c>
      <c r="O33139">
        <v>97.300003051757813</v>
      </c>
      <c r="P33139" t="s">
        <v>17</v>
      </c>
      <c r="Q33139">
        <v>9.1000003814697266</v>
      </c>
      <c r="R33139" t="s">
        <v>17</v>
      </c>
    </row>
    <row r="33140" spans="1:18" x14ac:dyDescent="0.25">
      <c r="A33140" t="s">
        <v>16</v>
      </c>
      <c r="B33140" s="1">
        <v>37541</v>
      </c>
      <c r="C33140">
        <v>12</v>
      </c>
      <c r="D33140">
        <v>10</v>
      </c>
      <c r="E33140">
        <v>2002</v>
      </c>
      <c r="F33140" s="3">
        <v>0.75</v>
      </c>
      <c r="G33140">
        <v>1</v>
      </c>
      <c r="H33140" t="s">
        <v>17</v>
      </c>
      <c r="I33140">
        <v>240</v>
      </c>
      <c r="J33140" t="s">
        <v>17</v>
      </c>
      <c r="K33140">
        <v>4</v>
      </c>
      <c r="L33140" t="s">
        <v>17</v>
      </c>
      <c r="M33140">
        <v>1010.0999755859375</v>
      </c>
      <c r="N33140" t="s">
        <v>17</v>
      </c>
      <c r="O33140">
        <v>100</v>
      </c>
      <c r="P33140" t="s">
        <v>17</v>
      </c>
      <c r="Q33140">
        <v>8.8000001907348633</v>
      </c>
      <c r="R33140" t="s">
        <v>17</v>
      </c>
    </row>
    <row r="33141" spans="1:18" x14ac:dyDescent="0.25">
      <c r="A33141" t="s">
        <v>16</v>
      </c>
      <c r="B33141" s="1">
        <v>37541</v>
      </c>
      <c r="C33141">
        <v>12</v>
      </c>
      <c r="D33141">
        <v>10</v>
      </c>
      <c r="E33141">
        <v>2002</v>
      </c>
      <c r="F33141" s="3">
        <v>0.79166666666666663</v>
      </c>
      <c r="G33141">
        <v>4</v>
      </c>
      <c r="H33141" t="s">
        <v>17</v>
      </c>
      <c r="I33141">
        <v>250</v>
      </c>
      <c r="J33141" t="s">
        <v>17</v>
      </c>
      <c r="K33141">
        <v>8</v>
      </c>
      <c r="L33141" t="s">
        <v>17</v>
      </c>
      <c r="M33141">
        <v>1010.5</v>
      </c>
      <c r="N33141" t="s">
        <v>17</v>
      </c>
      <c r="O33141">
        <v>94.599998474121094</v>
      </c>
      <c r="P33141" t="s">
        <v>17</v>
      </c>
      <c r="Q33141">
        <v>9.1999998092651367</v>
      </c>
      <c r="R33141" t="s">
        <v>17</v>
      </c>
    </row>
    <row r="33142" spans="1:18" x14ac:dyDescent="0.25">
      <c r="A33142" t="s">
        <v>16</v>
      </c>
      <c r="B33142" s="1">
        <v>37541</v>
      </c>
      <c r="C33142">
        <v>12</v>
      </c>
      <c r="D33142">
        <v>10</v>
      </c>
      <c r="E33142">
        <v>2002</v>
      </c>
      <c r="F33142" s="3">
        <v>0.83333333333333337</v>
      </c>
      <c r="G33142">
        <v>5</v>
      </c>
      <c r="H33142" t="s">
        <v>17</v>
      </c>
      <c r="I33142">
        <v>230</v>
      </c>
      <c r="J33142" t="s">
        <v>17</v>
      </c>
      <c r="K33142">
        <v>10</v>
      </c>
      <c r="L33142" t="s">
        <v>17</v>
      </c>
      <c r="M33142">
        <v>1011.0999755859375</v>
      </c>
      <c r="N33142" t="s">
        <v>17</v>
      </c>
      <c r="O33142">
        <v>97.099998474121094</v>
      </c>
      <c r="P33142" t="s">
        <v>17</v>
      </c>
      <c r="Q33142">
        <v>7.9000000953674316</v>
      </c>
      <c r="R33142" t="s">
        <v>17</v>
      </c>
    </row>
    <row r="33143" spans="1:18" x14ac:dyDescent="0.25">
      <c r="A33143" t="s">
        <v>16</v>
      </c>
      <c r="B33143" s="1">
        <v>37541</v>
      </c>
      <c r="C33143">
        <v>12</v>
      </c>
      <c r="D33143">
        <v>10</v>
      </c>
      <c r="E33143">
        <v>2002</v>
      </c>
      <c r="F33143" s="3">
        <v>0.875</v>
      </c>
      <c r="G33143">
        <v>5</v>
      </c>
      <c r="H33143" t="s">
        <v>17</v>
      </c>
      <c r="I33143">
        <v>230</v>
      </c>
      <c r="J33143" t="s">
        <v>17</v>
      </c>
      <c r="K33143">
        <v>9</v>
      </c>
      <c r="L33143" t="s">
        <v>17</v>
      </c>
      <c r="M33143">
        <v>1011.2999877929688</v>
      </c>
      <c r="N33143" t="s">
        <v>17</v>
      </c>
      <c r="O33143">
        <v>95.599998474121094</v>
      </c>
      <c r="P33143" t="s">
        <v>17</v>
      </c>
      <c r="Q33143">
        <v>7.1999998092651367</v>
      </c>
      <c r="R33143" t="s">
        <v>17</v>
      </c>
    </row>
    <row r="33144" spans="1:18" x14ac:dyDescent="0.25">
      <c r="A33144" t="s">
        <v>16</v>
      </c>
      <c r="B33144" s="1">
        <v>37541</v>
      </c>
      <c r="C33144">
        <v>12</v>
      </c>
      <c r="D33144">
        <v>10</v>
      </c>
      <c r="E33144">
        <v>2002</v>
      </c>
      <c r="F33144" s="3">
        <v>0.91666666666666663</v>
      </c>
      <c r="G33144">
        <v>3</v>
      </c>
      <c r="H33144" t="s">
        <v>17</v>
      </c>
      <c r="I33144">
        <v>210</v>
      </c>
      <c r="J33144" t="s">
        <v>17</v>
      </c>
      <c r="K33144">
        <v>8</v>
      </c>
      <c r="L33144" t="s">
        <v>17</v>
      </c>
      <c r="M33144">
        <v>1011.2999877929688</v>
      </c>
      <c r="N33144" t="s">
        <v>17</v>
      </c>
      <c r="O33144">
        <v>98.400001525878906</v>
      </c>
      <c r="P33144" t="s">
        <v>17</v>
      </c>
      <c r="Q33144">
        <v>4.9000000953674316</v>
      </c>
      <c r="R33144" t="s">
        <v>17</v>
      </c>
    </row>
    <row r="33145" spans="1:18" x14ac:dyDescent="0.25">
      <c r="A33145" t="s">
        <v>16</v>
      </c>
      <c r="B33145" s="1">
        <v>37541</v>
      </c>
      <c r="C33145">
        <v>12</v>
      </c>
      <c r="D33145">
        <v>10</v>
      </c>
      <c r="E33145">
        <v>2002</v>
      </c>
      <c r="F33145" s="3">
        <v>0.95833333333333337</v>
      </c>
      <c r="G33145">
        <v>1</v>
      </c>
      <c r="H33145" t="s">
        <v>17</v>
      </c>
      <c r="I33145">
        <v>130</v>
      </c>
      <c r="J33145" t="s">
        <v>17</v>
      </c>
      <c r="K33145">
        <v>7</v>
      </c>
      <c r="L33145" t="s">
        <v>17</v>
      </c>
      <c r="M33145">
        <v>1011.5999755859375</v>
      </c>
      <c r="N33145" t="s">
        <v>17</v>
      </c>
      <c r="O33145">
        <v>100</v>
      </c>
      <c r="P33145" t="s">
        <v>17</v>
      </c>
      <c r="Q33145">
        <v>4.4000000953674316</v>
      </c>
      <c r="R33145" t="s">
        <v>17</v>
      </c>
    </row>
    <row r="33146" spans="1:18" x14ac:dyDescent="0.25">
      <c r="A33146" t="s">
        <v>16</v>
      </c>
      <c r="B33146" s="1">
        <v>37542</v>
      </c>
      <c r="C33146">
        <v>13</v>
      </c>
      <c r="D33146">
        <v>10</v>
      </c>
      <c r="E33146">
        <v>2002</v>
      </c>
      <c r="F33146" s="3">
        <v>0</v>
      </c>
      <c r="G33146">
        <v>1</v>
      </c>
      <c r="H33146" t="s">
        <v>17</v>
      </c>
      <c r="I33146">
        <v>190</v>
      </c>
      <c r="J33146" t="s">
        <v>17</v>
      </c>
      <c r="K33146">
        <v>4</v>
      </c>
      <c r="L33146" t="s">
        <v>17</v>
      </c>
      <c r="M33146">
        <v>1011.5999755859375</v>
      </c>
      <c r="N33146" t="s">
        <v>17</v>
      </c>
      <c r="O33146">
        <v>100</v>
      </c>
      <c r="P33146" t="s">
        <v>17</v>
      </c>
      <c r="Q33146">
        <v>3.5999999046325684</v>
      </c>
      <c r="R33146" t="s">
        <v>17</v>
      </c>
    </row>
    <row r="33147" spans="1:18" x14ac:dyDescent="0.25">
      <c r="A33147" t="s">
        <v>16</v>
      </c>
      <c r="B33147" s="1">
        <v>37542</v>
      </c>
      <c r="C33147">
        <v>13</v>
      </c>
      <c r="D33147">
        <v>10</v>
      </c>
      <c r="E33147">
        <v>2002</v>
      </c>
      <c r="F33147" s="3">
        <v>4.1666666666666664E-2</v>
      </c>
      <c r="G33147">
        <v>2</v>
      </c>
      <c r="H33147" t="s">
        <v>17</v>
      </c>
      <c r="I33147">
        <v>240</v>
      </c>
      <c r="J33147" t="s">
        <v>17</v>
      </c>
      <c r="K33147">
        <v>4</v>
      </c>
      <c r="L33147" t="s">
        <v>17</v>
      </c>
      <c r="M33147">
        <v>1011.7000122070313</v>
      </c>
      <c r="N33147" t="s">
        <v>17</v>
      </c>
      <c r="O33147">
        <v>100</v>
      </c>
      <c r="P33147" t="s">
        <v>17</v>
      </c>
      <c r="Q33147">
        <v>3.2999999523162842</v>
      </c>
      <c r="R33147" t="s">
        <v>17</v>
      </c>
    </row>
    <row r="33148" spans="1:18" x14ac:dyDescent="0.25">
      <c r="A33148" t="s">
        <v>16</v>
      </c>
      <c r="B33148" s="1">
        <v>37542</v>
      </c>
      <c r="C33148">
        <v>13</v>
      </c>
      <c r="D33148">
        <v>10</v>
      </c>
      <c r="E33148">
        <v>2002</v>
      </c>
      <c r="F33148" s="3">
        <v>8.3333333333333329E-2</v>
      </c>
      <c r="G33148">
        <v>2</v>
      </c>
      <c r="H33148" t="s">
        <v>17</v>
      </c>
      <c r="I33148">
        <v>230</v>
      </c>
      <c r="J33148" t="s">
        <v>17</v>
      </c>
      <c r="K33148">
        <v>5</v>
      </c>
      <c r="L33148" t="s">
        <v>17</v>
      </c>
      <c r="M33148">
        <v>1011.9000244140625</v>
      </c>
      <c r="N33148" t="s">
        <v>17</v>
      </c>
      <c r="O33148">
        <v>100</v>
      </c>
      <c r="P33148" t="s">
        <v>17</v>
      </c>
      <c r="Q33148">
        <v>2.7000000476837158</v>
      </c>
      <c r="R33148" t="s">
        <v>17</v>
      </c>
    </row>
    <row r="33149" spans="1:18" x14ac:dyDescent="0.25">
      <c r="A33149" t="s">
        <v>16</v>
      </c>
      <c r="B33149" s="1">
        <v>37542</v>
      </c>
      <c r="C33149">
        <v>13</v>
      </c>
      <c r="D33149">
        <v>10</v>
      </c>
      <c r="E33149">
        <v>2002</v>
      </c>
      <c r="F33149" s="3">
        <v>0.125</v>
      </c>
      <c r="G33149">
        <v>1</v>
      </c>
      <c r="H33149" t="s">
        <v>17</v>
      </c>
      <c r="I33149">
        <v>240</v>
      </c>
      <c r="J33149" t="s">
        <v>17</v>
      </c>
      <c r="K33149">
        <v>3</v>
      </c>
      <c r="L33149" t="s">
        <v>17</v>
      </c>
      <c r="M33149">
        <v>1011.7999877929688</v>
      </c>
      <c r="N33149" t="s">
        <v>17</v>
      </c>
      <c r="O33149">
        <v>100</v>
      </c>
      <c r="P33149" t="s">
        <v>17</v>
      </c>
      <c r="Q33149">
        <v>2</v>
      </c>
      <c r="R33149" t="s">
        <v>17</v>
      </c>
    </row>
    <row r="33150" spans="1:18" x14ac:dyDescent="0.25">
      <c r="A33150" t="s">
        <v>16</v>
      </c>
      <c r="B33150" s="1">
        <v>37542</v>
      </c>
      <c r="C33150">
        <v>13</v>
      </c>
      <c r="D33150">
        <v>10</v>
      </c>
      <c r="E33150">
        <v>2002</v>
      </c>
      <c r="F33150" s="3">
        <v>0.16666666666666666</v>
      </c>
      <c r="G33150">
        <v>1</v>
      </c>
      <c r="H33150" t="s">
        <v>17</v>
      </c>
      <c r="I33150">
        <v>260</v>
      </c>
      <c r="J33150" t="s">
        <v>17</v>
      </c>
      <c r="K33150">
        <v>2</v>
      </c>
      <c r="L33150" t="s">
        <v>17</v>
      </c>
      <c r="M33150">
        <v>1011.5999755859375</v>
      </c>
      <c r="N33150" t="s">
        <v>17</v>
      </c>
      <c r="O33150">
        <v>100</v>
      </c>
      <c r="P33150" t="s">
        <v>17</v>
      </c>
      <c r="Q33150">
        <v>1.2999999523162842</v>
      </c>
      <c r="R33150" t="s">
        <v>17</v>
      </c>
    </row>
    <row r="33151" spans="1:18" x14ac:dyDescent="0.25">
      <c r="A33151" t="s">
        <v>16</v>
      </c>
      <c r="B33151" s="1">
        <v>37542</v>
      </c>
      <c r="C33151">
        <v>13</v>
      </c>
      <c r="D33151">
        <v>10</v>
      </c>
      <c r="E33151">
        <v>2002</v>
      </c>
      <c r="F33151" s="3">
        <v>0.20833333333333334</v>
      </c>
      <c r="G33151">
        <v>1</v>
      </c>
      <c r="H33151" t="s">
        <v>17</v>
      </c>
      <c r="I33151">
        <v>250</v>
      </c>
      <c r="J33151" t="s">
        <v>17</v>
      </c>
      <c r="K33151">
        <v>3</v>
      </c>
      <c r="L33151" t="s">
        <v>17</v>
      </c>
      <c r="M33151">
        <v>1011.5</v>
      </c>
      <c r="N33151" t="s">
        <v>17</v>
      </c>
      <c r="O33151">
        <v>100</v>
      </c>
      <c r="P33151" t="s">
        <v>17</v>
      </c>
      <c r="Q33151">
        <v>1.5</v>
      </c>
      <c r="R33151" t="s">
        <v>17</v>
      </c>
    </row>
    <row r="33152" spans="1:18" x14ac:dyDescent="0.25">
      <c r="A33152" t="s">
        <v>16</v>
      </c>
      <c r="B33152" s="1">
        <v>37542</v>
      </c>
      <c r="C33152">
        <v>13</v>
      </c>
      <c r="D33152">
        <v>10</v>
      </c>
      <c r="E33152">
        <v>2002</v>
      </c>
      <c r="F33152" s="3">
        <v>0.25</v>
      </c>
      <c r="G33152">
        <v>1</v>
      </c>
      <c r="H33152" t="s">
        <v>17</v>
      </c>
      <c r="I33152">
        <v>220</v>
      </c>
      <c r="J33152" t="s">
        <v>17</v>
      </c>
      <c r="K33152">
        <v>4</v>
      </c>
      <c r="L33152" t="s">
        <v>17</v>
      </c>
      <c r="M33152">
        <v>1011.5999755859375</v>
      </c>
      <c r="N33152" t="s">
        <v>17</v>
      </c>
      <c r="O33152">
        <v>100</v>
      </c>
      <c r="P33152" t="s">
        <v>17</v>
      </c>
      <c r="Q33152">
        <v>0.20000000298023224</v>
      </c>
      <c r="R33152" t="s">
        <v>17</v>
      </c>
    </row>
    <row r="33153" spans="1:18" x14ac:dyDescent="0.25">
      <c r="A33153" t="s">
        <v>16</v>
      </c>
      <c r="B33153" s="1">
        <v>37542</v>
      </c>
      <c r="C33153">
        <v>13</v>
      </c>
      <c r="D33153">
        <v>10</v>
      </c>
      <c r="E33153">
        <v>2002</v>
      </c>
      <c r="F33153" s="3">
        <v>0.29166666666666669</v>
      </c>
      <c r="G33153">
        <v>2</v>
      </c>
      <c r="H33153" t="s">
        <v>17</v>
      </c>
      <c r="I33153">
        <v>90</v>
      </c>
      <c r="J33153" t="s">
        <v>17</v>
      </c>
      <c r="K33153">
        <v>4</v>
      </c>
      <c r="L33153" t="s">
        <v>17</v>
      </c>
      <c r="M33153">
        <v>1011.9000244140625</v>
      </c>
      <c r="N33153" t="s">
        <v>17</v>
      </c>
      <c r="O33153">
        <v>100</v>
      </c>
      <c r="P33153" t="s">
        <v>17</v>
      </c>
      <c r="Q33153">
        <v>0.60000002384185791</v>
      </c>
      <c r="R33153" t="s">
        <v>17</v>
      </c>
    </row>
    <row r="33154" spans="1:18" x14ac:dyDescent="0.25">
      <c r="A33154" t="s">
        <v>16</v>
      </c>
      <c r="B33154" s="1">
        <v>37542</v>
      </c>
      <c r="C33154">
        <v>13</v>
      </c>
      <c r="D33154">
        <v>10</v>
      </c>
      <c r="E33154">
        <v>2002</v>
      </c>
      <c r="F33154" s="3">
        <v>0.33333333333333331</v>
      </c>
      <c r="G33154">
        <v>2</v>
      </c>
      <c r="H33154" t="s">
        <v>17</v>
      </c>
      <c r="I33154">
        <v>240</v>
      </c>
      <c r="J33154" t="s">
        <v>17</v>
      </c>
      <c r="K33154">
        <v>4</v>
      </c>
      <c r="L33154" t="s">
        <v>17</v>
      </c>
      <c r="M33154">
        <v>1012</v>
      </c>
      <c r="N33154" t="s">
        <v>17</v>
      </c>
      <c r="O33154">
        <v>100</v>
      </c>
      <c r="P33154" t="s">
        <v>17</v>
      </c>
      <c r="Q33154">
        <v>1.6000000238418579</v>
      </c>
      <c r="R33154" t="s">
        <v>17</v>
      </c>
    </row>
    <row r="33155" spans="1:18" x14ac:dyDescent="0.25">
      <c r="A33155" t="s">
        <v>16</v>
      </c>
      <c r="B33155" s="1">
        <v>37542</v>
      </c>
      <c r="C33155">
        <v>13</v>
      </c>
      <c r="D33155">
        <v>10</v>
      </c>
      <c r="E33155">
        <v>2002</v>
      </c>
      <c r="F33155" s="3">
        <v>0.375</v>
      </c>
      <c r="G33155">
        <v>1</v>
      </c>
      <c r="H33155" t="s">
        <v>17</v>
      </c>
      <c r="I33155">
        <v>290</v>
      </c>
      <c r="J33155" t="s">
        <v>17</v>
      </c>
      <c r="K33155">
        <v>3</v>
      </c>
      <c r="L33155" t="s">
        <v>17</v>
      </c>
      <c r="M33155">
        <v>1012</v>
      </c>
      <c r="N33155" t="s">
        <v>17</v>
      </c>
      <c r="O33155">
        <v>100</v>
      </c>
      <c r="P33155" t="s">
        <v>17</v>
      </c>
      <c r="Q33155">
        <v>3.2999999523162842</v>
      </c>
      <c r="R33155" t="s">
        <v>17</v>
      </c>
    </row>
    <row r="33156" spans="1:18" x14ac:dyDescent="0.25">
      <c r="A33156" t="s">
        <v>16</v>
      </c>
      <c r="B33156" s="1">
        <v>37542</v>
      </c>
      <c r="C33156">
        <v>13</v>
      </c>
      <c r="D33156">
        <v>10</v>
      </c>
      <c r="E33156">
        <v>2002</v>
      </c>
      <c r="F33156" s="3">
        <v>0.41666666666666669</v>
      </c>
      <c r="G33156">
        <v>2</v>
      </c>
      <c r="H33156" t="s">
        <v>17</v>
      </c>
      <c r="I33156">
        <v>340</v>
      </c>
      <c r="J33156" t="s">
        <v>17</v>
      </c>
      <c r="K33156">
        <v>4</v>
      </c>
      <c r="L33156" t="s">
        <v>17</v>
      </c>
      <c r="M33156">
        <v>1011.7999877929688</v>
      </c>
      <c r="N33156" t="s">
        <v>17</v>
      </c>
      <c r="O33156">
        <v>100</v>
      </c>
      <c r="P33156" t="s">
        <v>17</v>
      </c>
      <c r="Q33156">
        <v>4</v>
      </c>
      <c r="R33156" t="s">
        <v>17</v>
      </c>
    </row>
    <row r="33157" spans="1:18" x14ac:dyDescent="0.25">
      <c r="A33157" t="s">
        <v>16</v>
      </c>
      <c r="B33157" s="1">
        <v>37542</v>
      </c>
      <c r="C33157">
        <v>13</v>
      </c>
      <c r="D33157">
        <v>10</v>
      </c>
      <c r="E33157">
        <v>2002</v>
      </c>
      <c r="F33157" s="3">
        <v>0.45833333333333331</v>
      </c>
      <c r="G33157">
        <v>2</v>
      </c>
      <c r="H33157" t="s">
        <v>17</v>
      </c>
      <c r="I33157">
        <v>320</v>
      </c>
      <c r="J33157" t="s">
        <v>17</v>
      </c>
      <c r="K33157">
        <v>4</v>
      </c>
      <c r="L33157" t="s">
        <v>17</v>
      </c>
      <c r="M33157">
        <v>1011.5999755859375</v>
      </c>
      <c r="N33157" t="s">
        <v>17</v>
      </c>
      <c r="O33157">
        <v>100</v>
      </c>
      <c r="P33157" t="s">
        <v>17</v>
      </c>
      <c r="Q33157">
        <v>5.4000000953674316</v>
      </c>
      <c r="R33157" t="s">
        <v>17</v>
      </c>
    </row>
    <row r="33158" spans="1:18" x14ac:dyDescent="0.25">
      <c r="A33158" t="s">
        <v>16</v>
      </c>
      <c r="B33158" s="1">
        <v>37542</v>
      </c>
      <c r="C33158">
        <v>13</v>
      </c>
      <c r="D33158">
        <v>10</v>
      </c>
      <c r="E33158">
        <v>2002</v>
      </c>
      <c r="F33158" s="3">
        <v>0.5</v>
      </c>
      <c r="G33158">
        <v>2</v>
      </c>
      <c r="H33158" t="s">
        <v>17</v>
      </c>
      <c r="I33158">
        <v>60</v>
      </c>
      <c r="J33158" t="s">
        <v>17</v>
      </c>
      <c r="K33158">
        <v>4</v>
      </c>
      <c r="L33158" t="s">
        <v>17</v>
      </c>
      <c r="M33158">
        <v>1011.4000244140625</v>
      </c>
      <c r="N33158" t="s">
        <v>17</v>
      </c>
      <c r="O33158">
        <v>100</v>
      </c>
      <c r="P33158" t="s">
        <v>17</v>
      </c>
      <c r="Q33158">
        <v>6.6999998092651367</v>
      </c>
      <c r="R33158" t="s">
        <v>17</v>
      </c>
    </row>
    <row r="33159" spans="1:18" x14ac:dyDescent="0.25">
      <c r="A33159" t="s">
        <v>16</v>
      </c>
      <c r="B33159" s="1">
        <v>37542</v>
      </c>
      <c r="C33159">
        <v>13</v>
      </c>
      <c r="D33159">
        <v>10</v>
      </c>
      <c r="E33159">
        <v>2002</v>
      </c>
      <c r="F33159" s="3">
        <v>0.54166666666666663</v>
      </c>
      <c r="G33159">
        <v>2</v>
      </c>
      <c r="H33159" t="s">
        <v>17</v>
      </c>
      <c r="I33159">
        <v>30</v>
      </c>
      <c r="J33159" t="s">
        <v>17</v>
      </c>
      <c r="K33159">
        <v>5</v>
      </c>
      <c r="L33159" t="s">
        <v>17</v>
      </c>
      <c r="M33159">
        <v>1010.5999755859375</v>
      </c>
      <c r="N33159" t="s">
        <v>17</v>
      </c>
      <c r="O33159">
        <v>98.599998474121094</v>
      </c>
      <c r="P33159" t="s">
        <v>17</v>
      </c>
      <c r="Q33159">
        <v>7.5999999046325684</v>
      </c>
      <c r="R33159" t="s">
        <v>17</v>
      </c>
    </row>
    <row r="33160" spans="1:18" x14ac:dyDescent="0.25">
      <c r="A33160" t="s">
        <v>16</v>
      </c>
      <c r="B33160" s="1">
        <v>37542</v>
      </c>
      <c r="C33160">
        <v>13</v>
      </c>
      <c r="D33160">
        <v>10</v>
      </c>
      <c r="E33160">
        <v>2002</v>
      </c>
      <c r="F33160" s="3">
        <v>0.58333333333333337</v>
      </c>
      <c r="G33160">
        <v>3</v>
      </c>
      <c r="H33160" t="s">
        <v>17</v>
      </c>
      <c r="I33160">
        <v>10</v>
      </c>
      <c r="J33160" t="s">
        <v>17</v>
      </c>
      <c r="K33160">
        <v>5</v>
      </c>
      <c r="L33160" t="s">
        <v>17</v>
      </c>
      <c r="M33160">
        <v>1010.5999755859375</v>
      </c>
      <c r="N33160" t="s">
        <v>17</v>
      </c>
      <c r="O33160">
        <v>97.199996948242188</v>
      </c>
      <c r="P33160" t="s">
        <v>17</v>
      </c>
      <c r="Q33160">
        <v>8.1000003814697266</v>
      </c>
      <c r="R33160" t="s">
        <v>17</v>
      </c>
    </row>
    <row r="33161" spans="1:18" x14ac:dyDescent="0.25">
      <c r="A33161" t="s">
        <v>16</v>
      </c>
      <c r="B33161" s="1">
        <v>37542</v>
      </c>
      <c r="C33161">
        <v>13</v>
      </c>
      <c r="D33161">
        <v>10</v>
      </c>
      <c r="E33161">
        <v>2002</v>
      </c>
      <c r="F33161" s="3">
        <v>0.625</v>
      </c>
      <c r="G33161">
        <v>5</v>
      </c>
      <c r="H33161" t="s">
        <v>17</v>
      </c>
      <c r="I33161">
        <v>80</v>
      </c>
      <c r="J33161" t="s">
        <v>17</v>
      </c>
      <c r="K33161">
        <v>9</v>
      </c>
      <c r="L33161" t="s">
        <v>17</v>
      </c>
      <c r="M33161">
        <v>1010.5</v>
      </c>
      <c r="N33161" t="s">
        <v>17</v>
      </c>
      <c r="O33161">
        <v>94.400001525878906</v>
      </c>
      <c r="P33161" t="s">
        <v>17</v>
      </c>
      <c r="Q33161">
        <v>8.3000001907348633</v>
      </c>
      <c r="R33161" t="s">
        <v>17</v>
      </c>
    </row>
    <row r="33162" spans="1:18" x14ac:dyDescent="0.25">
      <c r="A33162" t="s">
        <v>16</v>
      </c>
      <c r="B33162" s="1">
        <v>37542</v>
      </c>
      <c r="C33162">
        <v>13</v>
      </c>
      <c r="D33162">
        <v>10</v>
      </c>
      <c r="E33162">
        <v>2002</v>
      </c>
      <c r="F33162" s="3">
        <v>0.66666666666666663</v>
      </c>
      <c r="G33162">
        <v>3</v>
      </c>
      <c r="H33162" t="s">
        <v>17</v>
      </c>
      <c r="I33162">
        <v>110</v>
      </c>
      <c r="J33162" t="s">
        <v>17</v>
      </c>
      <c r="K33162">
        <v>6</v>
      </c>
      <c r="L33162" t="s">
        <v>17</v>
      </c>
      <c r="M33162">
        <v>1010.0999755859375</v>
      </c>
      <c r="N33162" t="s">
        <v>17</v>
      </c>
      <c r="O33162">
        <v>94.5</v>
      </c>
      <c r="P33162" t="s">
        <v>17</v>
      </c>
      <c r="Q33162">
        <v>8.6000003814697266</v>
      </c>
      <c r="R33162" t="s">
        <v>17</v>
      </c>
    </row>
    <row r="33163" spans="1:18" x14ac:dyDescent="0.25">
      <c r="A33163" t="s">
        <v>16</v>
      </c>
      <c r="B33163" s="1">
        <v>37542</v>
      </c>
      <c r="C33163">
        <v>13</v>
      </c>
      <c r="D33163">
        <v>10</v>
      </c>
      <c r="E33163">
        <v>2002</v>
      </c>
      <c r="F33163" s="3">
        <v>0.70833333333333337</v>
      </c>
      <c r="G33163">
        <v>1</v>
      </c>
      <c r="H33163" t="s">
        <v>17</v>
      </c>
      <c r="I33163">
        <v>50</v>
      </c>
      <c r="J33163" t="s">
        <v>17</v>
      </c>
      <c r="K33163">
        <v>5</v>
      </c>
      <c r="L33163" t="s">
        <v>17</v>
      </c>
      <c r="M33163">
        <v>1010</v>
      </c>
      <c r="N33163" t="s">
        <v>17</v>
      </c>
      <c r="O33163">
        <v>95.900001525878906</v>
      </c>
      <c r="P33163" t="s">
        <v>17</v>
      </c>
      <c r="Q33163">
        <v>8.8000001907348633</v>
      </c>
      <c r="R33163" t="s">
        <v>17</v>
      </c>
    </row>
    <row r="33164" spans="1:18" x14ac:dyDescent="0.25">
      <c r="A33164" t="s">
        <v>16</v>
      </c>
      <c r="B33164" s="1">
        <v>37542</v>
      </c>
      <c r="C33164">
        <v>13</v>
      </c>
      <c r="D33164">
        <v>10</v>
      </c>
      <c r="E33164">
        <v>2002</v>
      </c>
      <c r="F33164" s="3">
        <v>0.75</v>
      </c>
      <c r="G33164">
        <v>2</v>
      </c>
      <c r="H33164" t="s">
        <v>17</v>
      </c>
      <c r="I33164">
        <v>10</v>
      </c>
      <c r="J33164" t="s">
        <v>17</v>
      </c>
      <c r="K33164">
        <v>4</v>
      </c>
      <c r="L33164" t="s">
        <v>17</v>
      </c>
      <c r="M33164">
        <v>1010.0999755859375</v>
      </c>
      <c r="N33164" t="s">
        <v>17</v>
      </c>
      <c r="O33164">
        <v>98.5</v>
      </c>
      <c r="P33164" t="s">
        <v>17</v>
      </c>
      <c r="Q33164">
        <v>8.3999996185302734</v>
      </c>
      <c r="R33164" t="s">
        <v>17</v>
      </c>
    </row>
    <row r="33165" spans="1:18" x14ac:dyDescent="0.25">
      <c r="A33165" t="s">
        <v>16</v>
      </c>
      <c r="B33165" s="1">
        <v>37542</v>
      </c>
      <c r="C33165">
        <v>13</v>
      </c>
      <c r="D33165">
        <v>10</v>
      </c>
      <c r="E33165">
        <v>2002</v>
      </c>
      <c r="F33165" s="3">
        <v>0.79166666666666663</v>
      </c>
      <c r="G33165">
        <v>1</v>
      </c>
      <c r="H33165" t="s">
        <v>17</v>
      </c>
      <c r="I33165">
        <v>320</v>
      </c>
      <c r="J33165" t="s">
        <v>17</v>
      </c>
      <c r="K33165">
        <v>2</v>
      </c>
      <c r="L33165" t="s">
        <v>17</v>
      </c>
      <c r="M33165">
        <v>1010.4000244140625</v>
      </c>
      <c r="N33165" t="s">
        <v>17</v>
      </c>
      <c r="O33165">
        <v>98.5</v>
      </c>
      <c r="P33165" t="s">
        <v>17</v>
      </c>
      <c r="Q33165">
        <v>8.1999998092651367</v>
      </c>
      <c r="R33165" t="s">
        <v>17</v>
      </c>
    </row>
    <row r="33166" spans="1:18" x14ac:dyDescent="0.25">
      <c r="A33166" t="s">
        <v>16</v>
      </c>
      <c r="B33166" s="1">
        <v>37542</v>
      </c>
      <c r="C33166">
        <v>13</v>
      </c>
      <c r="D33166">
        <v>10</v>
      </c>
      <c r="E33166">
        <v>2002</v>
      </c>
      <c r="F33166" s="3">
        <v>0.83333333333333337</v>
      </c>
      <c r="G33166">
        <v>2</v>
      </c>
      <c r="H33166" t="s">
        <v>17</v>
      </c>
      <c r="I33166">
        <v>70</v>
      </c>
      <c r="J33166" t="s">
        <v>17</v>
      </c>
      <c r="K33166">
        <v>6</v>
      </c>
      <c r="L33166" t="s">
        <v>17</v>
      </c>
      <c r="M33166">
        <v>1010.2000122070313</v>
      </c>
      <c r="N33166" t="s">
        <v>17</v>
      </c>
      <c r="O33166">
        <v>95.900001525878906</v>
      </c>
      <c r="P33166" t="s">
        <v>17</v>
      </c>
      <c r="Q33166">
        <v>8.8000001907348633</v>
      </c>
      <c r="R33166" t="s">
        <v>17</v>
      </c>
    </row>
    <row r="33167" spans="1:18" x14ac:dyDescent="0.25">
      <c r="A33167" t="s">
        <v>16</v>
      </c>
      <c r="B33167" s="1">
        <v>37542</v>
      </c>
      <c r="C33167">
        <v>13</v>
      </c>
      <c r="D33167">
        <v>10</v>
      </c>
      <c r="E33167">
        <v>2002</v>
      </c>
      <c r="F33167" s="3">
        <v>0.875</v>
      </c>
      <c r="G33167">
        <v>5</v>
      </c>
      <c r="H33167" t="s">
        <v>17</v>
      </c>
      <c r="I33167">
        <v>90</v>
      </c>
      <c r="J33167" t="s">
        <v>17</v>
      </c>
      <c r="K33167">
        <v>10</v>
      </c>
      <c r="L33167" t="s">
        <v>17</v>
      </c>
      <c r="M33167">
        <v>1010.2999877929688</v>
      </c>
      <c r="N33167" t="s">
        <v>17</v>
      </c>
      <c r="O33167">
        <v>93.199996948242188</v>
      </c>
      <c r="P33167" t="s">
        <v>17</v>
      </c>
      <c r="Q33167">
        <v>8.8999996185302734</v>
      </c>
      <c r="R33167" t="s">
        <v>17</v>
      </c>
    </row>
    <row r="33168" spans="1:18" x14ac:dyDescent="0.25">
      <c r="A33168" t="s">
        <v>16</v>
      </c>
      <c r="B33168" s="1">
        <v>37542</v>
      </c>
      <c r="C33168">
        <v>13</v>
      </c>
      <c r="D33168">
        <v>10</v>
      </c>
      <c r="E33168">
        <v>2002</v>
      </c>
      <c r="F33168" s="3">
        <v>0.91666666666666663</v>
      </c>
      <c r="G33168">
        <v>4</v>
      </c>
      <c r="H33168" t="s">
        <v>17</v>
      </c>
      <c r="I33168">
        <v>80</v>
      </c>
      <c r="J33168" t="s">
        <v>17</v>
      </c>
      <c r="K33168">
        <v>7</v>
      </c>
      <c r="L33168" t="s">
        <v>17</v>
      </c>
      <c r="M33168">
        <v>1010.4000244140625</v>
      </c>
      <c r="N33168" t="s">
        <v>17</v>
      </c>
      <c r="O33168">
        <v>91.699996948242188</v>
      </c>
      <c r="P33168" t="s">
        <v>17</v>
      </c>
      <c r="Q33168">
        <v>8.5</v>
      </c>
      <c r="R33168" t="s">
        <v>17</v>
      </c>
    </row>
    <row r="33169" spans="1:18" x14ac:dyDescent="0.25">
      <c r="A33169" t="s">
        <v>16</v>
      </c>
      <c r="B33169" s="1">
        <v>37542</v>
      </c>
      <c r="C33169">
        <v>13</v>
      </c>
      <c r="D33169">
        <v>10</v>
      </c>
      <c r="E33169">
        <v>2002</v>
      </c>
      <c r="F33169" s="3">
        <v>0.95833333333333337</v>
      </c>
      <c r="G33169">
        <v>4</v>
      </c>
      <c r="H33169" t="s">
        <v>17</v>
      </c>
      <c r="I33169">
        <v>70</v>
      </c>
      <c r="J33169" t="s">
        <v>17</v>
      </c>
      <c r="K33169">
        <v>7</v>
      </c>
      <c r="L33169" t="s">
        <v>17</v>
      </c>
      <c r="M33169">
        <v>1010.5</v>
      </c>
      <c r="N33169" t="s">
        <v>17</v>
      </c>
      <c r="O33169">
        <v>93</v>
      </c>
      <c r="P33169" t="s">
        <v>17</v>
      </c>
      <c r="Q33169">
        <v>8.1000003814697266</v>
      </c>
      <c r="R33169" t="s">
        <v>17</v>
      </c>
    </row>
    <row r="33170" spans="1:18" x14ac:dyDescent="0.25">
      <c r="A33170" t="s">
        <v>16</v>
      </c>
      <c r="B33170" s="1">
        <v>37543</v>
      </c>
      <c r="C33170">
        <v>14</v>
      </c>
      <c r="D33170">
        <v>10</v>
      </c>
      <c r="E33170">
        <v>2002</v>
      </c>
      <c r="F33170" s="3">
        <v>0</v>
      </c>
      <c r="G33170">
        <v>2</v>
      </c>
      <c r="H33170" t="s">
        <v>17</v>
      </c>
      <c r="I33170">
        <v>60</v>
      </c>
      <c r="J33170" t="s">
        <v>17</v>
      </c>
      <c r="K33170">
        <v>6</v>
      </c>
      <c r="L33170" t="s">
        <v>17</v>
      </c>
      <c r="M33170">
        <v>1010.7999877929688</v>
      </c>
      <c r="N33170" t="s">
        <v>17</v>
      </c>
      <c r="O33170">
        <v>94.300003051757813</v>
      </c>
      <c r="P33170" t="s">
        <v>17</v>
      </c>
      <c r="Q33170">
        <v>7.9000000953674316</v>
      </c>
      <c r="R33170" t="s">
        <v>17</v>
      </c>
    </row>
    <row r="33171" spans="1:18" x14ac:dyDescent="0.25">
      <c r="A33171" t="s">
        <v>16</v>
      </c>
      <c r="B33171" s="1">
        <v>37543</v>
      </c>
      <c r="C33171">
        <v>14</v>
      </c>
      <c r="D33171">
        <v>10</v>
      </c>
      <c r="E33171">
        <v>2002</v>
      </c>
      <c r="F33171" s="3">
        <v>4.1666666666666664E-2</v>
      </c>
      <c r="G33171">
        <v>4</v>
      </c>
      <c r="H33171" t="s">
        <v>17</v>
      </c>
      <c r="I33171">
        <v>70</v>
      </c>
      <c r="J33171" t="s">
        <v>17</v>
      </c>
      <c r="K33171">
        <v>12</v>
      </c>
      <c r="L33171" t="s">
        <v>17</v>
      </c>
      <c r="M33171">
        <v>1011</v>
      </c>
      <c r="N33171" t="s">
        <v>17</v>
      </c>
      <c r="O33171">
        <v>97.099998474121094</v>
      </c>
      <c r="P33171" t="s">
        <v>17</v>
      </c>
      <c r="Q33171">
        <v>7.9000000953674316</v>
      </c>
      <c r="R33171" t="s">
        <v>17</v>
      </c>
    </row>
    <row r="33172" spans="1:18" x14ac:dyDescent="0.25">
      <c r="A33172" t="s">
        <v>16</v>
      </c>
      <c r="B33172" s="1">
        <v>37543</v>
      </c>
      <c r="C33172">
        <v>14</v>
      </c>
      <c r="D33172">
        <v>10</v>
      </c>
      <c r="E33172">
        <v>2002</v>
      </c>
      <c r="F33172" s="3">
        <v>8.3333333333333329E-2</v>
      </c>
      <c r="G33172">
        <v>1</v>
      </c>
      <c r="H33172" t="s">
        <v>17</v>
      </c>
      <c r="I33172">
        <v>70</v>
      </c>
      <c r="J33172" t="s">
        <v>17</v>
      </c>
      <c r="K33172">
        <v>3</v>
      </c>
      <c r="L33172" t="s">
        <v>17</v>
      </c>
      <c r="M33172">
        <v>1010.7000122070313</v>
      </c>
      <c r="N33172" t="s">
        <v>17</v>
      </c>
      <c r="O33172">
        <v>98.5</v>
      </c>
      <c r="P33172" t="s">
        <v>17</v>
      </c>
      <c r="Q33172">
        <v>7.4000000953674316</v>
      </c>
      <c r="R33172" t="s">
        <v>17</v>
      </c>
    </row>
    <row r="33173" spans="1:18" x14ac:dyDescent="0.25">
      <c r="A33173" t="s">
        <v>16</v>
      </c>
      <c r="B33173" s="1">
        <v>37543</v>
      </c>
      <c r="C33173">
        <v>14</v>
      </c>
      <c r="D33173">
        <v>10</v>
      </c>
      <c r="E33173">
        <v>2002</v>
      </c>
      <c r="F33173" s="3">
        <v>0.125</v>
      </c>
      <c r="G33173">
        <v>2</v>
      </c>
      <c r="H33173" t="s">
        <v>17</v>
      </c>
      <c r="I33173">
        <v>110</v>
      </c>
      <c r="J33173" t="s">
        <v>17</v>
      </c>
      <c r="K33173">
        <v>7</v>
      </c>
      <c r="L33173" t="s">
        <v>17</v>
      </c>
      <c r="M33173">
        <v>1010.7000122070313</v>
      </c>
      <c r="N33173" t="s">
        <v>17</v>
      </c>
      <c r="O33173">
        <v>95.699996948242188</v>
      </c>
      <c r="P33173" t="s">
        <v>17</v>
      </c>
      <c r="Q33173">
        <v>7.6999998092651367</v>
      </c>
      <c r="R33173" t="s">
        <v>17</v>
      </c>
    </row>
    <row r="33174" spans="1:18" x14ac:dyDescent="0.25">
      <c r="A33174" t="s">
        <v>16</v>
      </c>
      <c r="B33174" s="1">
        <v>37543</v>
      </c>
      <c r="C33174">
        <v>14</v>
      </c>
      <c r="D33174">
        <v>10</v>
      </c>
      <c r="E33174">
        <v>2002</v>
      </c>
      <c r="F33174" s="3">
        <v>0.16666666666666666</v>
      </c>
      <c r="G33174">
        <v>3</v>
      </c>
      <c r="H33174" t="s">
        <v>17</v>
      </c>
      <c r="I33174">
        <v>60</v>
      </c>
      <c r="J33174" t="s">
        <v>17</v>
      </c>
      <c r="K33174">
        <v>8</v>
      </c>
      <c r="L33174" t="s">
        <v>17</v>
      </c>
      <c r="M33174">
        <v>1010.7999877929688</v>
      </c>
      <c r="N33174" t="s">
        <v>17</v>
      </c>
      <c r="O33174">
        <v>95.599998474121094</v>
      </c>
      <c r="P33174" t="s">
        <v>17</v>
      </c>
      <c r="Q33174">
        <v>7.3000001907348633</v>
      </c>
      <c r="R33174" t="s">
        <v>17</v>
      </c>
    </row>
    <row r="33175" spans="1:18" x14ac:dyDescent="0.25">
      <c r="A33175" t="s">
        <v>16</v>
      </c>
      <c r="B33175" s="1">
        <v>37543</v>
      </c>
      <c r="C33175">
        <v>14</v>
      </c>
      <c r="D33175">
        <v>10</v>
      </c>
      <c r="E33175">
        <v>2002</v>
      </c>
      <c r="F33175" s="3">
        <v>0.20833333333333334</v>
      </c>
      <c r="G33175">
        <v>2</v>
      </c>
      <c r="H33175" t="s">
        <v>17</v>
      </c>
      <c r="I33175">
        <v>360</v>
      </c>
      <c r="J33175" t="s">
        <v>17</v>
      </c>
      <c r="K33175">
        <v>10</v>
      </c>
      <c r="L33175" t="s">
        <v>17</v>
      </c>
      <c r="M33175">
        <v>1010.7999877929688</v>
      </c>
      <c r="N33175" t="s">
        <v>17</v>
      </c>
      <c r="O33175">
        <v>97.099998474121094</v>
      </c>
      <c r="P33175" t="s">
        <v>17</v>
      </c>
      <c r="Q33175">
        <v>7.8000001907348633</v>
      </c>
      <c r="R33175" t="s">
        <v>17</v>
      </c>
    </row>
    <row r="33176" spans="1:18" x14ac:dyDescent="0.25">
      <c r="A33176" t="s">
        <v>16</v>
      </c>
      <c r="B33176" s="1">
        <v>37543</v>
      </c>
      <c r="C33176">
        <v>14</v>
      </c>
      <c r="D33176">
        <v>10</v>
      </c>
      <c r="E33176">
        <v>2002</v>
      </c>
      <c r="F33176" s="3">
        <v>0.25</v>
      </c>
      <c r="G33176">
        <v>8</v>
      </c>
      <c r="H33176" t="s">
        <v>17</v>
      </c>
      <c r="I33176">
        <v>40</v>
      </c>
      <c r="J33176" t="s">
        <v>17</v>
      </c>
      <c r="K33176">
        <v>20</v>
      </c>
      <c r="L33176" t="s">
        <v>17</v>
      </c>
      <c r="M33176">
        <v>1011</v>
      </c>
      <c r="N33176" t="s">
        <v>17</v>
      </c>
      <c r="O33176">
        <v>92.800003051757813</v>
      </c>
      <c r="P33176" t="s">
        <v>17</v>
      </c>
      <c r="Q33176">
        <v>7.8000001907348633</v>
      </c>
      <c r="R33176" t="s">
        <v>17</v>
      </c>
    </row>
    <row r="33177" spans="1:18" x14ac:dyDescent="0.25">
      <c r="A33177" t="s">
        <v>16</v>
      </c>
      <c r="B33177" s="1">
        <v>37543</v>
      </c>
      <c r="C33177">
        <v>14</v>
      </c>
      <c r="D33177">
        <v>10</v>
      </c>
      <c r="E33177">
        <v>2002</v>
      </c>
      <c r="F33177" s="3">
        <v>0.29166666666666669</v>
      </c>
      <c r="G33177">
        <v>8</v>
      </c>
      <c r="H33177" t="s">
        <v>17</v>
      </c>
      <c r="I33177">
        <v>50</v>
      </c>
      <c r="J33177" t="s">
        <v>17</v>
      </c>
      <c r="K33177">
        <v>14</v>
      </c>
      <c r="L33177" t="s">
        <v>17</v>
      </c>
      <c r="M33177">
        <v>1011.4000244140625</v>
      </c>
      <c r="N33177" t="s">
        <v>17</v>
      </c>
      <c r="O33177">
        <v>97.099998474121094</v>
      </c>
      <c r="P33177" t="s">
        <v>17</v>
      </c>
      <c r="Q33177">
        <v>7.5</v>
      </c>
      <c r="R33177" t="s">
        <v>17</v>
      </c>
    </row>
    <row r="33178" spans="1:18" x14ac:dyDescent="0.25">
      <c r="A33178" t="s">
        <v>16</v>
      </c>
      <c r="B33178" s="1">
        <v>37543</v>
      </c>
      <c r="C33178">
        <v>14</v>
      </c>
      <c r="D33178">
        <v>10</v>
      </c>
      <c r="E33178">
        <v>2002</v>
      </c>
      <c r="F33178" s="3">
        <v>0.33333333333333331</v>
      </c>
      <c r="G33178">
        <v>4</v>
      </c>
      <c r="H33178" t="s">
        <v>17</v>
      </c>
      <c r="I33178">
        <v>60</v>
      </c>
      <c r="J33178" t="s">
        <v>17</v>
      </c>
      <c r="K33178">
        <v>10</v>
      </c>
      <c r="L33178" t="s">
        <v>17</v>
      </c>
      <c r="M33178">
        <v>1011.7999877929688</v>
      </c>
      <c r="N33178" t="s">
        <v>17</v>
      </c>
      <c r="O33178">
        <v>95.699996948242188</v>
      </c>
      <c r="P33178" t="s">
        <v>17</v>
      </c>
      <c r="Q33178">
        <v>7.9000000953674316</v>
      </c>
      <c r="R33178" t="s">
        <v>17</v>
      </c>
    </row>
    <row r="33179" spans="1:18" x14ac:dyDescent="0.25">
      <c r="A33179" t="s">
        <v>16</v>
      </c>
      <c r="B33179" s="1">
        <v>37543</v>
      </c>
      <c r="C33179">
        <v>14</v>
      </c>
      <c r="D33179">
        <v>10</v>
      </c>
      <c r="E33179">
        <v>2002</v>
      </c>
      <c r="F33179" s="3">
        <v>0.375</v>
      </c>
      <c r="G33179">
        <v>5</v>
      </c>
      <c r="H33179" t="s">
        <v>17</v>
      </c>
      <c r="I33179">
        <v>60</v>
      </c>
      <c r="J33179" t="s">
        <v>17</v>
      </c>
      <c r="K33179">
        <v>9</v>
      </c>
      <c r="L33179" t="s">
        <v>17</v>
      </c>
      <c r="M33179">
        <v>1012.2000122070313</v>
      </c>
      <c r="N33179" t="s">
        <v>17</v>
      </c>
      <c r="O33179">
        <v>97.199996948242188</v>
      </c>
      <c r="P33179" t="s">
        <v>17</v>
      </c>
      <c r="Q33179">
        <v>8.3000001907348633</v>
      </c>
      <c r="R33179" t="s">
        <v>17</v>
      </c>
    </row>
    <row r="33180" spans="1:18" x14ac:dyDescent="0.25">
      <c r="A33180" t="s">
        <v>16</v>
      </c>
      <c r="B33180" s="1">
        <v>37543</v>
      </c>
      <c r="C33180">
        <v>14</v>
      </c>
      <c r="D33180">
        <v>10</v>
      </c>
      <c r="E33180">
        <v>2002</v>
      </c>
      <c r="F33180" s="3">
        <v>0.41666666666666669</v>
      </c>
      <c r="G33180">
        <v>4</v>
      </c>
      <c r="H33180" t="s">
        <v>17</v>
      </c>
      <c r="I33180">
        <v>50</v>
      </c>
      <c r="J33180" t="s">
        <v>17</v>
      </c>
      <c r="K33180">
        <v>9</v>
      </c>
      <c r="L33180" t="s">
        <v>17</v>
      </c>
      <c r="M33180">
        <v>1012.4000244140625</v>
      </c>
      <c r="N33180" t="s">
        <v>17</v>
      </c>
      <c r="O33180">
        <v>95.800003051757813</v>
      </c>
      <c r="P33180" t="s">
        <v>17</v>
      </c>
      <c r="Q33180">
        <v>8.1000003814697266</v>
      </c>
      <c r="R33180" t="s">
        <v>17</v>
      </c>
    </row>
    <row r="33181" spans="1:18" x14ac:dyDescent="0.25">
      <c r="A33181" t="s">
        <v>16</v>
      </c>
      <c r="B33181" s="1">
        <v>37543</v>
      </c>
      <c r="C33181">
        <v>14</v>
      </c>
      <c r="D33181">
        <v>10</v>
      </c>
      <c r="E33181">
        <v>2002</v>
      </c>
      <c r="F33181" s="3">
        <v>0.45833333333333331</v>
      </c>
      <c r="G33181">
        <v>3</v>
      </c>
      <c r="H33181" t="s">
        <v>17</v>
      </c>
      <c r="I33181">
        <v>360</v>
      </c>
      <c r="J33181" t="s">
        <v>17</v>
      </c>
      <c r="K33181">
        <v>5</v>
      </c>
      <c r="L33181" t="s">
        <v>17</v>
      </c>
      <c r="M33181">
        <v>1012.5</v>
      </c>
      <c r="N33181" t="s">
        <v>17</v>
      </c>
      <c r="O33181">
        <v>95.900001525878906</v>
      </c>
      <c r="P33181" t="s">
        <v>17</v>
      </c>
      <c r="Q33181">
        <v>8.8999996185302734</v>
      </c>
      <c r="R33181" t="s">
        <v>17</v>
      </c>
    </row>
    <row r="33182" spans="1:18" x14ac:dyDescent="0.25">
      <c r="A33182" t="s">
        <v>16</v>
      </c>
      <c r="B33182" s="1">
        <v>37543</v>
      </c>
      <c r="C33182">
        <v>14</v>
      </c>
      <c r="D33182">
        <v>10</v>
      </c>
      <c r="E33182">
        <v>2002</v>
      </c>
      <c r="F33182" s="3">
        <v>0.5</v>
      </c>
      <c r="G33182">
        <v>6</v>
      </c>
      <c r="H33182" t="s">
        <v>17</v>
      </c>
      <c r="I33182">
        <v>80</v>
      </c>
      <c r="J33182" t="s">
        <v>17</v>
      </c>
      <c r="K33182">
        <v>16</v>
      </c>
      <c r="L33182" t="s">
        <v>17</v>
      </c>
      <c r="M33182">
        <v>1012.7999877929688</v>
      </c>
      <c r="N33182" t="s">
        <v>17</v>
      </c>
      <c r="O33182">
        <v>89</v>
      </c>
      <c r="P33182" t="s">
        <v>17</v>
      </c>
      <c r="Q33182">
        <v>8.8999996185302734</v>
      </c>
      <c r="R33182" t="s">
        <v>17</v>
      </c>
    </row>
    <row r="33183" spans="1:18" x14ac:dyDescent="0.25">
      <c r="A33183" t="s">
        <v>16</v>
      </c>
      <c r="B33183" s="1">
        <v>37543</v>
      </c>
      <c r="C33183">
        <v>14</v>
      </c>
      <c r="D33183">
        <v>10</v>
      </c>
      <c r="E33183">
        <v>2002</v>
      </c>
      <c r="F33183" s="3">
        <v>0.54166666666666663</v>
      </c>
      <c r="G33183">
        <v>6</v>
      </c>
      <c r="H33183" t="s">
        <v>17</v>
      </c>
      <c r="I33183">
        <v>100</v>
      </c>
      <c r="J33183" t="s">
        <v>17</v>
      </c>
      <c r="K33183">
        <v>11</v>
      </c>
      <c r="L33183" t="s">
        <v>17</v>
      </c>
      <c r="M33183">
        <v>1012.9000244140625</v>
      </c>
      <c r="N33183" t="s">
        <v>17</v>
      </c>
      <c r="O33183">
        <v>88</v>
      </c>
      <c r="P33183" t="s">
        <v>17</v>
      </c>
      <c r="Q33183">
        <v>9.6000003814697266</v>
      </c>
      <c r="R33183" t="s">
        <v>17</v>
      </c>
    </row>
    <row r="33184" spans="1:18" x14ac:dyDescent="0.25">
      <c r="A33184" t="s">
        <v>16</v>
      </c>
      <c r="B33184" s="1">
        <v>37543</v>
      </c>
      <c r="C33184">
        <v>14</v>
      </c>
      <c r="D33184">
        <v>10</v>
      </c>
      <c r="E33184">
        <v>2002</v>
      </c>
      <c r="F33184" s="3">
        <v>0.58333333333333337</v>
      </c>
      <c r="G33184">
        <v>6</v>
      </c>
      <c r="H33184" t="s">
        <v>17</v>
      </c>
      <c r="I33184">
        <v>80</v>
      </c>
      <c r="J33184" t="s">
        <v>17</v>
      </c>
      <c r="K33184">
        <v>13</v>
      </c>
      <c r="L33184" t="s">
        <v>17</v>
      </c>
      <c r="M33184">
        <v>1013</v>
      </c>
      <c r="N33184" t="s">
        <v>17</v>
      </c>
      <c r="O33184">
        <v>80.5</v>
      </c>
      <c r="P33184" t="s">
        <v>17</v>
      </c>
      <c r="Q33184">
        <v>9.8999996185302734</v>
      </c>
      <c r="R33184" t="s">
        <v>17</v>
      </c>
    </row>
    <row r="33185" spans="1:18" x14ac:dyDescent="0.25">
      <c r="A33185" t="s">
        <v>16</v>
      </c>
      <c r="B33185" s="1">
        <v>37543</v>
      </c>
      <c r="C33185">
        <v>14</v>
      </c>
      <c r="D33185">
        <v>10</v>
      </c>
      <c r="E33185">
        <v>2002</v>
      </c>
      <c r="F33185" s="3">
        <v>0.625</v>
      </c>
      <c r="G33185">
        <v>9</v>
      </c>
      <c r="H33185" t="s">
        <v>17</v>
      </c>
      <c r="I33185">
        <v>80</v>
      </c>
      <c r="J33185" t="s">
        <v>17</v>
      </c>
      <c r="K33185">
        <v>16</v>
      </c>
      <c r="L33185" t="s">
        <v>17</v>
      </c>
      <c r="M33185">
        <v>1013.5</v>
      </c>
      <c r="N33185" t="s">
        <v>17</v>
      </c>
      <c r="O33185">
        <v>78.900001525878906</v>
      </c>
      <c r="P33185" t="s">
        <v>17</v>
      </c>
      <c r="Q33185">
        <v>9.6999998092651367</v>
      </c>
      <c r="R33185" t="s">
        <v>17</v>
      </c>
    </row>
    <row r="33186" spans="1:18" x14ac:dyDescent="0.25">
      <c r="A33186" t="s">
        <v>16</v>
      </c>
      <c r="B33186" s="1">
        <v>37543</v>
      </c>
      <c r="C33186">
        <v>14</v>
      </c>
      <c r="D33186">
        <v>10</v>
      </c>
      <c r="E33186">
        <v>2002</v>
      </c>
      <c r="F33186" s="3">
        <v>0.66666666666666663</v>
      </c>
      <c r="G33186">
        <v>5</v>
      </c>
      <c r="H33186" t="s">
        <v>17</v>
      </c>
      <c r="I33186">
        <v>120</v>
      </c>
      <c r="J33186" t="s">
        <v>17</v>
      </c>
      <c r="K33186">
        <v>12</v>
      </c>
      <c r="L33186" t="s">
        <v>17</v>
      </c>
      <c r="M33186">
        <v>1013.7000122070313</v>
      </c>
      <c r="N33186" t="s">
        <v>17</v>
      </c>
      <c r="O33186">
        <v>91.699996948242188</v>
      </c>
      <c r="P33186" t="s">
        <v>17</v>
      </c>
      <c r="Q33186">
        <v>8.8000001907348633</v>
      </c>
      <c r="R33186" t="s">
        <v>17</v>
      </c>
    </row>
    <row r="33187" spans="1:18" x14ac:dyDescent="0.25">
      <c r="A33187" t="s">
        <v>16</v>
      </c>
      <c r="B33187" s="1">
        <v>37543</v>
      </c>
      <c r="C33187">
        <v>14</v>
      </c>
      <c r="D33187">
        <v>10</v>
      </c>
      <c r="E33187">
        <v>2002</v>
      </c>
      <c r="F33187" s="3">
        <v>0.70833333333333337</v>
      </c>
      <c r="G33187">
        <v>3</v>
      </c>
      <c r="H33187" t="s">
        <v>17</v>
      </c>
      <c r="I33187">
        <v>90</v>
      </c>
      <c r="J33187" t="s">
        <v>17</v>
      </c>
      <c r="K33187">
        <v>8</v>
      </c>
      <c r="L33187" t="s">
        <v>17</v>
      </c>
      <c r="M33187">
        <v>1014.0999755859375</v>
      </c>
      <c r="N33187" t="s">
        <v>17</v>
      </c>
      <c r="O33187">
        <v>87.400001525878906</v>
      </c>
      <c r="P33187" t="s">
        <v>17</v>
      </c>
      <c r="Q33187">
        <v>8.3999996185302734</v>
      </c>
      <c r="R33187" t="s">
        <v>17</v>
      </c>
    </row>
    <row r="33188" spans="1:18" x14ac:dyDescent="0.25">
      <c r="A33188" t="s">
        <v>16</v>
      </c>
      <c r="B33188" s="1">
        <v>37543</v>
      </c>
      <c r="C33188">
        <v>14</v>
      </c>
      <c r="D33188">
        <v>10</v>
      </c>
      <c r="E33188">
        <v>2002</v>
      </c>
      <c r="F33188" s="3">
        <v>0.75</v>
      </c>
      <c r="G33188">
        <v>1</v>
      </c>
      <c r="H33188" t="s">
        <v>17</v>
      </c>
      <c r="I33188">
        <v>90</v>
      </c>
      <c r="J33188" t="s">
        <v>17</v>
      </c>
      <c r="K33188">
        <v>5</v>
      </c>
      <c r="L33188" t="s">
        <v>17</v>
      </c>
      <c r="M33188">
        <v>1014.5</v>
      </c>
      <c r="N33188" t="s">
        <v>17</v>
      </c>
      <c r="O33188">
        <v>96.900001525878906</v>
      </c>
      <c r="P33188" t="s">
        <v>17</v>
      </c>
      <c r="Q33188">
        <v>6.6999998092651367</v>
      </c>
      <c r="R33188" t="s">
        <v>17</v>
      </c>
    </row>
    <row r="33189" spans="1:18" x14ac:dyDescent="0.25">
      <c r="A33189" t="s">
        <v>16</v>
      </c>
      <c r="B33189" s="1">
        <v>37543</v>
      </c>
      <c r="C33189">
        <v>14</v>
      </c>
      <c r="D33189">
        <v>10</v>
      </c>
      <c r="E33189">
        <v>2002</v>
      </c>
      <c r="F33189" s="3">
        <v>0.79166666666666663</v>
      </c>
      <c r="G33189">
        <v>1</v>
      </c>
      <c r="H33189" t="s">
        <v>17</v>
      </c>
      <c r="I33189">
        <v>220</v>
      </c>
      <c r="J33189" t="s">
        <v>17</v>
      </c>
      <c r="K33189">
        <v>3</v>
      </c>
      <c r="L33189" t="s">
        <v>17</v>
      </c>
      <c r="M33189">
        <v>1014.5999755859375</v>
      </c>
      <c r="N33189" t="s">
        <v>17</v>
      </c>
      <c r="O33189">
        <v>98.5</v>
      </c>
      <c r="P33189" t="s">
        <v>17</v>
      </c>
      <c r="Q33189">
        <v>7</v>
      </c>
      <c r="R33189" t="s">
        <v>17</v>
      </c>
    </row>
    <row r="33190" spans="1:18" x14ac:dyDescent="0.25">
      <c r="A33190" t="s">
        <v>16</v>
      </c>
      <c r="B33190" s="1">
        <v>37543</v>
      </c>
      <c r="C33190">
        <v>14</v>
      </c>
      <c r="D33190">
        <v>10</v>
      </c>
      <c r="E33190">
        <v>2002</v>
      </c>
      <c r="F33190" s="3">
        <v>0.83333333333333337</v>
      </c>
      <c r="G33190">
        <v>2</v>
      </c>
      <c r="H33190" t="s">
        <v>17</v>
      </c>
      <c r="I33190">
        <v>190</v>
      </c>
      <c r="J33190" t="s">
        <v>17</v>
      </c>
      <c r="K33190">
        <v>4</v>
      </c>
      <c r="L33190" t="s">
        <v>17</v>
      </c>
      <c r="M33190">
        <v>1014.2999877929688</v>
      </c>
      <c r="N33190" t="s">
        <v>17</v>
      </c>
      <c r="O33190">
        <v>98.5</v>
      </c>
      <c r="P33190" t="s">
        <v>17</v>
      </c>
      <c r="Q33190">
        <v>6.6999998092651367</v>
      </c>
      <c r="R33190" t="s">
        <v>17</v>
      </c>
    </row>
    <row r="33191" spans="1:18" x14ac:dyDescent="0.25">
      <c r="A33191" t="s">
        <v>16</v>
      </c>
      <c r="B33191" s="1">
        <v>37543</v>
      </c>
      <c r="C33191">
        <v>14</v>
      </c>
      <c r="D33191">
        <v>10</v>
      </c>
      <c r="E33191">
        <v>2002</v>
      </c>
      <c r="F33191" s="3">
        <v>0.875</v>
      </c>
      <c r="G33191">
        <v>2</v>
      </c>
      <c r="H33191" t="s">
        <v>17</v>
      </c>
      <c r="I33191">
        <v>280</v>
      </c>
      <c r="J33191" t="s">
        <v>17</v>
      </c>
      <c r="K33191">
        <v>3</v>
      </c>
      <c r="L33191" t="s">
        <v>17</v>
      </c>
      <c r="M33191">
        <v>1014.7000122070313</v>
      </c>
      <c r="N33191" t="s">
        <v>17</v>
      </c>
      <c r="O33191">
        <v>98.5</v>
      </c>
      <c r="P33191" t="s">
        <v>17</v>
      </c>
      <c r="Q33191">
        <v>6.6999998092651367</v>
      </c>
      <c r="R33191" t="s">
        <v>17</v>
      </c>
    </row>
    <row r="33192" spans="1:18" x14ac:dyDescent="0.25">
      <c r="A33192" t="s">
        <v>16</v>
      </c>
      <c r="B33192" s="1">
        <v>37543</v>
      </c>
      <c r="C33192">
        <v>14</v>
      </c>
      <c r="D33192">
        <v>10</v>
      </c>
      <c r="E33192">
        <v>2002</v>
      </c>
      <c r="F33192" s="3">
        <v>0.91666666666666663</v>
      </c>
      <c r="G33192">
        <v>3</v>
      </c>
      <c r="H33192" t="s">
        <v>17</v>
      </c>
      <c r="I33192">
        <v>180</v>
      </c>
      <c r="J33192" t="s">
        <v>17</v>
      </c>
      <c r="K33192">
        <v>7</v>
      </c>
      <c r="L33192" t="s">
        <v>17</v>
      </c>
      <c r="M33192">
        <v>1015.2999877929688</v>
      </c>
      <c r="N33192" t="s">
        <v>17</v>
      </c>
      <c r="O33192">
        <v>97.099998474121094</v>
      </c>
      <c r="P33192" t="s">
        <v>17</v>
      </c>
      <c r="Q33192">
        <v>7.4000000953674316</v>
      </c>
      <c r="R33192" t="s">
        <v>17</v>
      </c>
    </row>
    <row r="33193" spans="1:18" x14ac:dyDescent="0.25">
      <c r="A33193" t="s">
        <v>16</v>
      </c>
      <c r="B33193" s="1">
        <v>37543</v>
      </c>
      <c r="C33193">
        <v>14</v>
      </c>
      <c r="D33193">
        <v>10</v>
      </c>
      <c r="E33193">
        <v>2002</v>
      </c>
      <c r="F33193" s="3">
        <v>0.95833333333333337</v>
      </c>
      <c r="G33193">
        <v>4</v>
      </c>
      <c r="H33193" t="s">
        <v>17</v>
      </c>
      <c r="I33193">
        <v>30</v>
      </c>
      <c r="J33193" t="s">
        <v>17</v>
      </c>
      <c r="K33193">
        <v>9</v>
      </c>
      <c r="L33193" t="s">
        <v>17</v>
      </c>
      <c r="M33193">
        <v>1014.7999877929688</v>
      </c>
      <c r="N33193" t="s">
        <v>17</v>
      </c>
      <c r="O33193">
        <v>97.099998474121094</v>
      </c>
      <c r="P33193" t="s">
        <v>17</v>
      </c>
      <c r="Q33193">
        <v>7.5</v>
      </c>
      <c r="R33193" t="s">
        <v>17</v>
      </c>
    </row>
    <row r="33194" spans="1:18" x14ac:dyDescent="0.25">
      <c r="A33194" t="s">
        <v>16</v>
      </c>
      <c r="B33194" s="1">
        <v>37544</v>
      </c>
      <c r="C33194">
        <v>15</v>
      </c>
      <c r="D33194">
        <v>10</v>
      </c>
      <c r="E33194">
        <v>2002</v>
      </c>
      <c r="F33194" s="3">
        <v>0</v>
      </c>
      <c r="G33194">
        <v>3</v>
      </c>
      <c r="H33194" t="s">
        <v>17</v>
      </c>
      <c r="I33194">
        <v>50</v>
      </c>
      <c r="J33194" t="s">
        <v>17</v>
      </c>
      <c r="K33194">
        <v>8</v>
      </c>
      <c r="L33194" t="s">
        <v>17</v>
      </c>
      <c r="M33194">
        <v>1014.0999755859375</v>
      </c>
      <c r="N33194" t="s">
        <v>17</v>
      </c>
      <c r="O33194">
        <v>98.599998474121094</v>
      </c>
      <c r="P33194" t="s">
        <v>17</v>
      </c>
      <c r="Q33194">
        <v>6.8000001907348633</v>
      </c>
      <c r="R33194" t="s">
        <v>17</v>
      </c>
    </row>
    <row r="33195" spans="1:18" x14ac:dyDescent="0.25">
      <c r="A33195" t="s">
        <v>16</v>
      </c>
      <c r="B33195" s="1">
        <v>37544</v>
      </c>
      <c r="C33195">
        <v>15</v>
      </c>
      <c r="D33195">
        <v>10</v>
      </c>
      <c r="E33195">
        <v>2002</v>
      </c>
      <c r="F33195" s="3">
        <v>4.1666666666666664E-2</v>
      </c>
      <c r="G33195">
        <v>2</v>
      </c>
      <c r="H33195" t="s">
        <v>17</v>
      </c>
      <c r="I33195">
        <v>120</v>
      </c>
      <c r="J33195" t="s">
        <v>17</v>
      </c>
      <c r="K33195">
        <v>5</v>
      </c>
      <c r="L33195" t="s">
        <v>17</v>
      </c>
      <c r="M33195">
        <v>1013.9000244140625</v>
      </c>
      <c r="N33195" t="s">
        <v>17</v>
      </c>
      <c r="O33195">
        <v>100</v>
      </c>
      <c r="P33195" t="s">
        <v>17</v>
      </c>
      <c r="Q33195">
        <v>5.9000000953674316</v>
      </c>
      <c r="R33195" t="s">
        <v>17</v>
      </c>
    </row>
    <row r="33196" spans="1:18" x14ac:dyDescent="0.25">
      <c r="A33196" t="s">
        <v>16</v>
      </c>
      <c r="B33196" s="1">
        <v>37544</v>
      </c>
      <c r="C33196">
        <v>15</v>
      </c>
      <c r="D33196">
        <v>10</v>
      </c>
      <c r="E33196">
        <v>2002</v>
      </c>
      <c r="F33196" s="3">
        <v>8.3333333333333329E-2</v>
      </c>
      <c r="G33196">
        <v>2</v>
      </c>
      <c r="H33196" t="s">
        <v>17</v>
      </c>
      <c r="I33196">
        <v>80</v>
      </c>
      <c r="J33196" t="s">
        <v>17</v>
      </c>
      <c r="K33196">
        <v>9</v>
      </c>
      <c r="L33196" t="s">
        <v>17</v>
      </c>
      <c r="M33196">
        <v>1014</v>
      </c>
      <c r="N33196" t="s">
        <v>17</v>
      </c>
      <c r="O33196">
        <v>98.400001525878906</v>
      </c>
      <c r="P33196" t="s">
        <v>17</v>
      </c>
      <c r="Q33196">
        <v>6.4000000953674316</v>
      </c>
      <c r="R33196" t="s">
        <v>17</v>
      </c>
    </row>
    <row r="33197" spans="1:18" x14ac:dyDescent="0.25">
      <c r="A33197" t="s">
        <v>16</v>
      </c>
      <c r="B33197" s="1">
        <v>37544</v>
      </c>
      <c r="C33197">
        <v>15</v>
      </c>
      <c r="D33197">
        <v>10</v>
      </c>
      <c r="E33197">
        <v>2002</v>
      </c>
      <c r="F33197" s="3">
        <v>0.125</v>
      </c>
      <c r="G33197">
        <v>2</v>
      </c>
      <c r="H33197" t="s">
        <v>17</v>
      </c>
      <c r="I33197">
        <v>30</v>
      </c>
      <c r="J33197" t="s">
        <v>17</v>
      </c>
      <c r="K33197">
        <v>6</v>
      </c>
      <c r="L33197" t="s">
        <v>17</v>
      </c>
      <c r="M33197">
        <v>1014</v>
      </c>
      <c r="N33197" t="s">
        <v>17</v>
      </c>
      <c r="O33197">
        <v>98.599998474121094</v>
      </c>
      <c r="P33197" t="s">
        <v>17</v>
      </c>
      <c r="Q33197">
        <v>6.5</v>
      </c>
      <c r="R33197" t="s">
        <v>17</v>
      </c>
    </row>
    <row r="33198" spans="1:18" x14ac:dyDescent="0.25">
      <c r="A33198" t="s">
        <v>16</v>
      </c>
      <c r="B33198" s="1">
        <v>37544</v>
      </c>
      <c r="C33198">
        <v>15</v>
      </c>
      <c r="D33198">
        <v>10</v>
      </c>
      <c r="E33198">
        <v>2002</v>
      </c>
      <c r="F33198" s="3">
        <v>0.16666666666666666</v>
      </c>
      <c r="G33198">
        <v>2</v>
      </c>
      <c r="H33198" t="s">
        <v>17</v>
      </c>
      <c r="I33198">
        <v>70</v>
      </c>
      <c r="J33198" t="s">
        <v>17</v>
      </c>
      <c r="K33198">
        <v>6</v>
      </c>
      <c r="L33198" t="s">
        <v>17</v>
      </c>
      <c r="M33198">
        <v>1013.7000122070313</v>
      </c>
      <c r="N33198" t="s">
        <v>17</v>
      </c>
      <c r="O33198">
        <v>98.400001525878906</v>
      </c>
      <c r="P33198" t="s">
        <v>17</v>
      </c>
      <c r="Q33198">
        <v>6.4000000953674316</v>
      </c>
      <c r="R33198" t="s">
        <v>17</v>
      </c>
    </row>
    <row r="33199" spans="1:18" x14ac:dyDescent="0.25">
      <c r="A33199" t="s">
        <v>16</v>
      </c>
      <c r="B33199" s="1">
        <v>37544</v>
      </c>
      <c r="C33199">
        <v>15</v>
      </c>
      <c r="D33199">
        <v>10</v>
      </c>
      <c r="E33199">
        <v>2002</v>
      </c>
      <c r="F33199" s="3">
        <v>0.20833333333333334</v>
      </c>
      <c r="G33199">
        <v>2</v>
      </c>
      <c r="H33199" t="s">
        <v>17</v>
      </c>
      <c r="I33199">
        <v>70</v>
      </c>
      <c r="J33199" t="s">
        <v>17</v>
      </c>
      <c r="K33199">
        <v>6</v>
      </c>
      <c r="L33199" t="s">
        <v>17</v>
      </c>
      <c r="M33199">
        <v>1013.0999755859375</v>
      </c>
      <c r="N33199" t="s">
        <v>17</v>
      </c>
      <c r="O33199">
        <v>100</v>
      </c>
      <c r="P33199" t="s">
        <v>17</v>
      </c>
      <c r="Q33199">
        <v>6.0999999046325684</v>
      </c>
      <c r="R33199" t="s">
        <v>17</v>
      </c>
    </row>
    <row r="33200" spans="1:18" x14ac:dyDescent="0.25">
      <c r="A33200" t="s">
        <v>16</v>
      </c>
      <c r="B33200" s="1">
        <v>37544</v>
      </c>
      <c r="C33200">
        <v>15</v>
      </c>
      <c r="D33200">
        <v>10</v>
      </c>
      <c r="E33200">
        <v>2002</v>
      </c>
      <c r="F33200" s="3">
        <v>0.25</v>
      </c>
      <c r="G33200">
        <v>1</v>
      </c>
      <c r="H33200" t="s">
        <v>17</v>
      </c>
      <c r="I33200">
        <v>320</v>
      </c>
      <c r="J33200" t="s">
        <v>17</v>
      </c>
      <c r="K33200">
        <v>3</v>
      </c>
      <c r="L33200" t="s">
        <v>17</v>
      </c>
      <c r="M33200">
        <v>1012.5999755859375</v>
      </c>
      <c r="N33200" t="s">
        <v>17</v>
      </c>
      <c r="O33200">
        <v>100</v>
      </c>
      <c r="P33200" t="s">
        <v>17</v>
      </c>
      <c r="Q33200">
        <v>5.5</v>
      </c>
      <c r="R33200" t="s">
        <v>17</v>
      </c>
    </row>
    <row r="33201" spans="1:18" x14ac:dyDescent="0.25">
      <c r="A33201" t="s">
        <v>16</v>
      </c>
      <c r="B33201" s="1">
        <v>37544</v>
      </c>
      <c r="C33201">
        <v>15</v>
      </c>
      <c r="D33201">
        <v>10</v>
      </c>
      <c r="E33201">
        <v>2002</v>
      </c>
      <c r="F33201" s="3">
        <v>0.29166666666666669</v>
      </c>
      <c r="G33201">
        <v>1</v>
      </c>
      <c r="H33201" t="s">
        <v>17</v>
      </c>
      <c r="I33201">
        <v>300</v>
      </c>
      <c r="J33201" t="s">
        <v>17</v>
      </c>
      <c r="K33201">
        <v>3</v>
      </c>
      <c r="L33201" t="s">
        <v>17</v>
      </c>
      <c r="M33201">
        <v>1012.5</v>
      </c>
      <c r="N33201" t="s">
        <v>17</v>
      </c>
      <c r="O33201">
        <v>98.5</v>
      </c>
      <c r="P33201" t="s">
        <v>17</v>
      </c>
      <c r="Q33201">
        <v>5.8000001907348633</v>
      </c>
      <c r="R33201" t="s">
        <v>17</v>
      </c>
    </row>
    <row r="33202" spans="1:18" x14ac:dyDescent="0.25">
      <c r="A33202" t="s">
        <v>16</v>
      </c>
      <c r="B33202" s="1">
        <v>37544</v>
      </c>
      <c r="C33202">
        <v>15</v>
      </c>
      <c r="D33202">
        <v>10</v>
      </c>
      <c r="E33202">
        <v>2002</v>
      </c>
      <c r="F33202" s="3">
        <v>0.33333333333333331</v>
      </c>
      <c r="G33202">
        <v>2</v>
      </c>
      <c r="H33202" t="s">
        <v>17</v>
      </c>
      <c r="I33202">
        <v>100</v>
      </c>
      <c r="J33202" t="s">
        <v>17</v>
      </c>
      <c r="K33202">
        <v>4</v>
      </c>
      <c r="L33202" t="s">
        <v>17</v>
      </c>
      <c r="M33202">
        <v>1012.2999877929688</v>
      </c>
      <c r="N33202" t="s">
        <v>17</v>
      </c>
      <c r="O33202">
        <v>97.099998474121094</v>
      </c>
      <c r="P33202" t="s">
        <v>17</v>
      </c>
      <c r="Q33202">
        <v>6.9000000953674316</v>
      </c>
      <c r="R33202" t="s">
        <v>17</v>
      </c>
    </row>
    <row r="33203" spans="1:18" x14ac:dyDescent="0.25">
      <c r="A33203" t="s">
        <v>16</v>
      </c>
      <c r="B33203" s="1">
        <v>37544</v>
      </c>
      <c r="C33203">
        <v>15</v>
      </c>
      <c r="D33203">
        <v>10</v>
      </c>
      <c r="E33203">
        <v>2002</v>
      </c>
      <c r="F33203" s="3">
        <v>0.375</v>
      </c>
      <c r="G33203">
        <v>3</v>
      </c>
      <c r="H33203" t="s">
        <v>17</v>
      </c>
      <c r="I33203">
        <v>90</v>
      </c>
      <c r="J33203" t="s">
        <v>17</v>
      </c>
      <c r="K33203">
        <v>7</v>
      </c>
      <c r="L33203" t="s">
        <v>17</v>
      </c>
      <c r="M33203">
        <v>1012</v>
      </c>
      <c r="N33203" t="s">
        <v>17</v>
      </c>
      <c r="O33203">
        <v>86.199996948242188</v>
      </c>
      <c r="P33203" t="s">
        <v>17</v>
      </c>
      <c r="Q33203">
        <v>8.6999998092651367</v>
      </c>
      <c r="R33203" t="s">
        <v>17</v>
      </c>
    </row>
    <row r="33204" spans="1:18" x14ac:dyDescent="0.25">
      <c r="A33204" t="s">
        <v>16</v>
      </c>
      <c r="B33204" s="1">
        <v>37544</v>
      </c>
      <c r="C33204">
        <v>15</v>
      </c>
      <c r="D33204">
        <v>10</v>
      </c>
      <c r="E33204">
        <v>2002</v>
      </c>
      <c r="F33204" s="3">
        <v>0.41666666666666669</v>
      </c>
      <c r="G33204">
        <v>7</v>
      </c>
      <c r="H33204" t="s">
        <v>17</v>
      </c>
      <c r="I33204">
        <v>100</v>
      </c>
      <c r="J33204" t="s">
        <v>17</v>
      </c>
      <c r="K33204">
        <v>17</v>
      </c>
      <c r="L33204" t="s">
        <v>17</v>
      </c>
      <c r="M33204">
        <v>1011.5999755859375</v>
      </c>
      <c r="N33204" t="s">
        <v>17</v>
      </c>
      <c r="O33204">
        <v>88.5</v>
      </c>
      <c r="P33204" t="s">
        <v>17</v>
      </c>
      <c r="Q33204">
        <v>7.6999998092651367</v>
      </c>
      <c r="R33204" t="s">
        <v>17</v>
      </c>
    </row>
    <row r="33205" spans="1:18" x14ac:dyDescent="0.25">
      <c r="A33205" t="s">
        <v>16</v>
      </c>
      <c r="B33205" s="1">
        <v>37544</v>
      </c>
      <c r="C33205">
        <v>15</v>
      </c>
      <c r="D33205">
        <v>10</v>
      </c>
      <c r="E33205">
        <v>2002</v>
      </c>
      <c r="F33205" s="3">
        <v>0.45833333333333331</v>
      </c>
      <c r="G33205">
        <v>7</v>
      </c>
      <c r="H33205" t="s">
        <v>17</v>
      </c>
      <c r="I33205">
        <v>70</v>
      </c>
      <c r="J33205" t="s">
        <v>17</v>
      </c>
      <c r="K33205">
        <v>14</v>
      </c>
      <c r="L33205" t="s">
        <v>17</v>
      </c>
      <c r="M33205">
        <v>1011</v>
      </c>
      <c r="N33205" t="s">
        <v>17</v>
      </c>
      <c r="O33205">
        <v>83.199996948242188</v>
      </c>
      <c r="P33205" t="s">
        <v>17</v>
      </c>
      <c r="Q33205">
        <v>10.199999809265137</v>
      </c>
      <c r="R33205" t="s">
        <v>17</v>
      </c>
    </row>
    <row r="33206" spans="1:18" x14ac:dyDescent="0.25">
      <c r="A33206" t="s">
        <v>16</v>
      </c>
      <c r="B33206" s="1">
        <v>37544</v>
      </c>
      <c r="C33206">
        <v>15</v>
      </c>
      <c r="D33206">
        <v>10</v>
      </c>
      <c r="E33206">
        <v>2002</v>
      </c>
      <c r="F33206" s="3">
        <v>0.5</v>
      </c>
      <c r="G33206">
        <v>10</v>
      </c>
      <c r="H33206" t="s">
        <v>17</v>
      </c>
      <c r="I33206">
        <v>70</v>
      </c>
      <c r="J33206" t="s">
        <v>17</v>
      </c>
      <c r="K33206">
        <v>19</v>
      </c>
      <c r="L33206" t="s">
        <v>17</v>
      </c>
      <c r="M33206">
        <v>1010.7000122070313</v>
      </c>
      <c r="N33206" t="s">
        <v>17</v>
      </c>
      <c r="O33206">
        <v>80</v>
      </c>
      <c r="P33206" t="s">
        <v>17</v>
      </c>
      <c r="Q33206">
        <v>9.3000001907348633</v>
      </c>
      <c r="R33206" t="s">
        <v>17</v>
      </c>
    </row>
    <row r="33207" spans="1:18" x14ac:dyDescent="0.25">
      <c r="A33207" t="s">
        <v>16</v>
      </c>
      <c r="B33207" s="1">
        <v>37544</v>
      </c>
      <c r="C33207">
        <v>15</v>
      </c>
      <c r="D33207">
        <v>10</v>
      </c>
      <c r="E33207">
        <v>2002</v>
      </c>
      <c r="F33207" s="3">
        <v>0.54166666666666663</v>
      </c>
      <c r="G33207">
        <v>10</v>
      </c>
      <c r="H33207" t="s">
        <v>17</v>
      </c>
      <c r="I33207">
        <v>80</v>
      </c>
      <c r="J33207" t="s">
        <v>17</v>
      </c>
      <c r="K33207">
        <v>23</v>
      </c>
      <c r="L33207" t="s">
        <v>17</v>
      </c>
      <c r="M33207">
        <v>1010.2000122070313</v>
      </c>
      <c r="N33207" t="s">
        <v>17</v>
      </c>
      <c r="O33207">
        <v>86.300003051757813</v>
      </c>
      <c r="P33207" t="s">
        <v>17</v>
      </c>
      <c r="Q33207">
        <v>8.8999996185302734</v>
      </c>
      <c r="R33207" t="s">
        <v>17</v>
      </c>
    </row>
    <row r="33208" spans="1:18" x14ac:dyDescent="0.25">
      <c r="A33208" t="s">
        <v>16</v>
      </c>
      <c r="B33208" s="1">
        <v>37544</v>
      </c>
      <c r="C33208">
        <v>15</v>
      </c>
      <c r="D33208">
        <v>10</v>
      </c>
      <c r="E33208">
        <v>2002</v>
      </c>
      <c r="F33208" s="3">
        <v>0.58333333333333337</v>
      </c>
      <c r="G33208">
        <v>9</v>
      </c>
      <c r="H33208" t="s">
        <v>17</v>
      </c>
      <c r="I33208">
        <v>90</v>
      </c>
      <c r="J33208" t="s">
        <v>17</v>
      </c>
      <c r="K33208">
        <v>19</v>
      </c>
      <c r="L33208" t="s">
        <v>17</v>
      </c>
      <c r="M33208">
        <v>1009.7999877929688</v>
      </c>
      <c r="N33208" t="s">
        <v>17</v>
      </c>
      <c r="O33208">
        <v>79.199996948242188</v>
      </c>
      <c r="P33208" t="s">
        <v>17</v>
      </c>
      <c r="Q33208">
        <v>8.3999996185302734</v>
      </c>
      <c r="R33208" t="s">
        <v>17</v>
      </c>
    </row>
    <row r="33209" spans="1:18" x14ac:dyDescent="0.25">
      <c r="A33209" t="s">
        <v>16</v>
      </c>
      <c r="B33209" s="1">
        <v>37544</v>
      </c>
      <c r="C33209">
        <v>15</v>
      </c>
      <c r="D33209">
        <v>10</v>
      </c>
      <c r="E33209">
        <v>2002</v>
      </c>
      <c r="F33209" s="3">
        <v>0.625</v>
      </c>
      <c r="G33209">
        <v>9</v>
      </c>
      <c r="H33209" t="s">
        <v>17</v>
      </c>
      <c r="I33209">
        <v>90</v>
      </c>
      <c r="J33209" t="s">
        <v>17</v>
      </c>
      <c r="K33209">
        <v>17</v>
      </c>
      <c r="L33209" t="s">
        <v>17</v>
      </c>
      <c r="M33209">
        <v>1009.5</v>
      </c>
      <c r="N33209" t="s">
        <v>17</v>
      </c>
      <c r="O33209">
        <v>75.900001525878906</v>
      </c>
      <c r="P33209" t="s">
        <v>17</v>
      </c>
      <c r="Q33209">
        <v>9</v>
      </c>
      <c r="R33209" t="s">
        <v>17</v>
      </c>
    </row>
    <row r="33210" spans="1:18" x14ac:dyDescent="0.25">
      <c r="A33210" t="s">
        <v>16</v>
      </c>
      <c r="B33210" s="1">
        <v>37544</v>
      </c>
      <c r="C33210">
        <v>15</v>
      </c>
      <c r="D33210">
        <v>10</v>
      </c>
      <c r="E33210">
        <v>2002</v>
      </c>
      <c r="F33210" s="3">
        <v>0.66666666666666663</v>
      </c>
      <c r="G33210">
        <v>11</v>
      </c>
      <c r="H33210" t="s">
        <v>17</v>
      </c>
      <c r="I33210">
        <v>90</v>
      </c>
      <c r="J33210" t="s">
        <v>17</v>
      </c>
      <c r="K33210">
        <v>19</v>
      </c>
      <c r="L33210" t="s">
        <v>17</v>
      </c>
      <c r="M33210">
        <v>1009.2000122070313</v>
      </c>
      <c r="N33210" t="s">
        <v>17</v>
      </c>
      <c r="O33210">
        <v>70.400001525878906</v>
      </c>
      <c r="P33210" t="s">
        <v>17</v>
      </c>
      <c r="Q33210">
        <v>8.8000001907348633</v>
      </c>
      <c r="R33210" t="s">
        <v>17</v>
      </c>
    </row>
    <row r="33211" spans="1:18" x14ac:dyDescent="0.25">
      <c r="A33211" t="s">
        <v>16</v>
      </c>
      <c r="B33211" s="1">
        <v>37544</v>
      </c>
      <c r="C33211">
        <v>15</v>
      </c>
      <c r="D33211">
        <v>10</v>
      </c>
      <c r="E33211">
        <v>2002</v>
      </c>
      <c r="F33211" s="3">
        <v>0.70833333333333337</v>
      </c>
      <c r="G33211">
        <v>10</v>
      </c>
      <c r="H33211" t="s">
        <v>17</v>
      </c>
      <c r="I33211">
        <v>80</v>
      </c>
      <c r="J33211" t="s">
        <v>17</v>
      </c>
      <c r="K33211">
        <v>19</v>
      </c>
      <c r="L33211" t="s">
        <v>17</v>
      </c>
      <c r="M33211">
        <v>1008.7999877929688</v>
      </c>
      <c r="N33211" t="s">
        <v>17</v>
      </c>
      <c r="O33211">
        <v>72.300003051757813</v>
      </c>
      <c r="P33211" t="s">
        <v>17</v>
      </c>
      <c r="Q33211">
        <v>8.1000003814697266</v>
      </c>
      <c r="R33211" t="s">
        <v>17</v>
      </c>
    </row>
    <row r="33212" spans="1:18" x14ac:dyDescent="0.25">
      <c r="A33212" t="s">
        <v>16</v>
      </c>
      <c r="B33212" s="1">
        <v>37544</v>
      </c>
      <c r="C33212">
        <v>15</v>
      </c>
      <c r="D33212">
        <v>10</v>
      </c>
      <c r="E33212">
        <v>2002</v>
      </c>
      <c r="F33212" s="3">
        <v>0.75</v>
      </c>
      <c r="G33212">
        <v>10</v>
      </c>
      <c r="H33212" t="s">
        <v>17</v>
      </c>
      <c r="I33212">
        <v>70</v>
      </c>
      <c r="J33212" t="s">
        <v>17</v>
      </c>
      <c r="K33212">
        <v>20</v>
      </c>
      <c r="L33212" t="s">
        <v>17</v>
      </c>
      <c r="M33212">
        <v>1009.0999755859375</v>
      </c>
      <c r="N33212" t="s">
        <v>17</v>
      </c>
      <c r="O33212">
        <v>79.800003051757813</v>
      </c>
      <c r="P33212" t="s">
        <v>17</v>
      </c>
      <c r="Q33212">
        <v>7.3000001907348633</v>
      </c>
      <c r="R33212" t="s">
        <v>17</v>
      </c>
    </row>
    <row r="33213" spans="1:18" x14ac:dyDescent="0.25">
      <c r="A33213" t="s">
        <v>16</v>
      </c>
      <c r="B33213" s="1">
        <v>37544</v>
      </c>
      <c r="C33213">
        <v>15</v>
      </c>
      <c r="D33213">
        <v>10</v>
      </c>
      <c r="E33213">
        <v>2002</v>
      </c>
      <c r="F33213" s="3">
        <v>0.79166666666666663</v>
      </c>
      <c r="G33213">
        <v>9</v>
      </c>
      <c r="H33213" t="s">
        <v>17</v>
      </c>
      <c r="I33213">
        <v>70</v>
      </c>
      <c r="J33213" t="s">
        <v>17</v>
      </c>
      <c r="K33213">
        <v>17</v>
      </c>
      <c r="L33213" t="s">
        <v>17</v>
      </c>
      <c r="M33213">
        <v>1008.7999877929688</v>
      </c>
      <c r="N33213" t="s">
        <v>17</v>
      </c>
      <c r="O33213">
        <v>69.400001525878906</v>
      </c>
      <c r="P33213" t="s">
        <v>17</v>
      </c>
      <c r="Q33213">
        <v>8</v>
      </c>
      <c r="R33213" t="s">
        <v>17</v>
      </c>
    </row>
    <row r="33214" spans="1:18" x14ac:dyDescent="0.25">
      <c r="A33214" t="s">
        <v>16</v>
      </c>
      <c r="B33214" s="1">
        <v>37544</v>
      </c>
      <c r="C33214">
        <v>15</v>
      </c>
      <c r="D33214">
        <v>10</v>
      </c>
      <c r="E33214">
        <v>2002</v>
      </c>
      <c r="F33214" s="3">
        <v>0.83333333333333337</v>
      </c>
      <c r="G33214">
        <v>9</v>
      </c>
      <c r="H33214" t="s">
        <v>17</v>
      </c>
      <c r="I33214">
        <v>70</v>
      </c>
      <c r="J33214" t="s">
        <v>17</v>
      </c>
      <c r="K33214">
        <v>18</v>
      </c>
      <c r="L33214" t="s">
        <v>17</v>
      </c>
      <c r="M33214">
        <v>1008.7999877929688</v>
      </c>
      <c r="N33214" t="s">
        <v>17</v>
      </c>
      <c r="O33214">
        <v>71.599998474121094</v>
      </c>
      <c r="P33214" t="s">
        <v>17</v>
      </c>
      <c r="Q33214">
        <v>7.5</v>
      </c>
      <c r="R33214" t="s">
        <v>17</v>
      </c>
    </row>
    <row r="33215" spans="1:18" x14ac:dyDescent="0.25">
      <c r="A33215" t="s">
        <v>16</v>
      </c>
      <c r="B33215" s="1">
        <v>37544</v>
      </c>
      <c r="C33215">
        <v>15</v>
      </c>
      <c r="D33215">
        <v>10</v>
      </c>
      <c r="E33215">
        <v>2002</v>
      </c>
      <c r="F33215" s="3">
        <v>0.875</v>
      </c>
      <c r="G33215">
        <v>8</v>
      </c>
      <c r="H33215" t="s">
        <v>17</v>
      </c>
      <c r="I33215">
        <v>70</v>
      </c>
      <c r="J33215" t="s">
        <v>17</v>
      </c>
      <c r="K33215">
        <v>17</v>
      </c>
      <c r="L33215" t="s">
        <v>17</v>
      </c>
      <c r="M33215">
        <v>1008.7000122070313</v>
      </c>
      <c r="N33215" t="s">
        <v>17</v>
      </c>
      <c r="O33215">
        <v>86.599998474121094</v>
      </c>
      <c r="P33215" t="s">
        <v>17</v>
      </c>
      <c r="Q33215">
        <v>6.9000000953674316</v>
      </c>
      <c r="R33215" t="s">
        <v>17</v>
      </c>
    </row>
    <row r="33216" spans="1:18" x14ac:dyDescent="0.25">
      <c r="A33216" t="s">
        <v>16</v>
      </c>
      <c r="B33216" s="1">
        <v>37544</v>
      </c>
      <c r="C33216">
        <v>15</v>
      </c>
      <c r="D33216">
        <v>10</v>
      </c>
      <c r="E33216">
        <v>2002</v>
      </c>
      <c r="F33216" s="3">
        <v>0.91666666666666663</v>
      </c>
      <c r="G33216">
        <v>7</v>
      </c>
      <c r="H33216" t="s">
        <v>17</v>
      </c>
      <c r="I33216">
        <v>30</v>
      </c>
      <c r="J33216" t="s">
        <v>17</v>
      </c>
      <c r="K33216">
        <v>17</v>
      </c>
      <c r="L33216" t="s">
        <v>17</v>
      </c>
      <c r="M33216">
        <v>1008.7999877929688</v>
      </c>
      <c r="N33216" t="s">
        <v>17</v>
      </c>
      <c r="O33216">
        <v>89.300003051757813</v>
      </c>
      <c r="P33216" t="s">
        <v>17</v>
      </c>
      <c r="Q33216">
        <v>6.1999998092651367</v>
      </c>
      <c r="R33216" t="s">
        <v>17</v>
      </c>
    </row>
    <row r="33217" spans="1:18" x14ac:dyDescent="0.25">
      <c r="A33217" t="s">
        <v>16</v>
      </c>
      <c r="B33217" s="1">
        <v>37544</v>
      </c>
      <c r="C33217">
        <v>15</v>
      </c>
      <c r="D33217">
        <v>10</v>
      </c>
      <c r="E33217">
        <v>2002</v>
      </c>
      <c r="F33217" s="3">
        <v>0.95833333333333337</v>
      </c>
      <c r="G33217">
        <v>8</v>
      </c>
      <c r="H33217" t="s">
        <v>17</v>
      </c>
      <c r="I33217">
        <v>30</v>
      </c>
      <c r="J33217" t="s">
        <v>17</v>
      </c>
      <c r="K33217">
        <v>15</v>
      </c>
      <c r="L33217" t="s">
        <v>17</v>
      </c>
      <c r="M33217">
        <v>1008.5</v>
      </c>
      <c r="N33217" t="s">
        <v>17</v>
      </c>
      <c r="O33217">
        <v>87.699996948242188</v>
      </c>
      <c r="P33217" t="s">
        <v>17</v>
      </c>
      <c r="Q33217">
        <v>5.9000000953674316</v>
      </c>
      <c r="R33217" t="s">
        <v>17</v>
      </c>
    </row>
    <row r="33218" spans="1:18" x14ac:dyDescent="0.25">
      <c r="A33218" t="s">
        <v>16</v>
      </c>
      <c r="B33218" s="1">
        <v>37545</v>
      </c>
      <c r="C33218">
        <v>16</v>
      </c>
      <c r="D33218">
        <v>10</v>
      </c>
      <c r="E33218">
        <v>2002</v>
      </c>
      <c r="F33218" s="3">
        <v>0</v>
      </c>
      <c r="G33218">
        <v>6</v>
      </c>
      <c r="H33218" t="s">
        <v>17</v>
      </c>
      <c r="I33218">
        <v>30</v>
      </c>
      <c r="J33218" t="s">
        <v>17</v>
      </c>
      <c r="K33218">
        <v>12</v>
      </c>
      <c r="L33218" t="s">
        <v>17</v>
      </c>
      <c r="M33218">
        <v>1008.5</v>
      </c>
      <c r="N33218" t="s">
        <v>17</v>
      </c>
      <c r="O33218">
        <v>92.199996948242188</v>
      </c>
      <c r="P33218" t="s">
        <v>17</v>
      </c>
      <c r="Q33218">
        <v>5.9000000953674316</v>
      </c>
      <c r="R33218" t="s">
        <v>17</v>
      </c>
    </row>
    <row r="33219" spans="1:18" x14ac:dyDescent="0.25">
      <c r="A33219" t="s">
        <v>16</v>
      </c>
      <c r="B33219" s="1">
        <v>37545</v>
      </c>
      <c r="C33219">
        <v>16</v>
      </c>
      <c r="D33219">
        <v>10</v>
      </c>
      <c r="E33219">
        <v>2002</v>
      </c>
      <c r="F33219" s="3">
        <v>4.1666666666666664E-2</v>
      </c>
      <c r="G33219">
        <v>8</v>
      </c>
      <c r="H33219" t="s">
        <v>17</v>
      </c>
      <c r="I33219">
        <v>30</v>
      </c>
      <c r="J33219" t="s">
        <v>17</v>
      </c>
      <c r="K33219">
        <v>16</v>
      </c>
      <c r="L33219" t="s">
        <v>17</v>
      </c>
      <c r="M33219">
        <v>1008.2999877929688</v>
      </c>
      <c r="N33219" t="s">
        <v>17</v>
      </c>
      <c r="O33219">
        <v>93.800003051757813</v>
      </c>
      <c r="P33219" t="s">
        <v>17</v>
      </c>
      <c r="Q33219">
        <v>5.4000000953674316</v>
      </c>
      <c r="R33219" t="s">
        <v>17</v>
      </c>
    </row>
    <row r="33220" spans="1:18" x14ac:dyDescent="0.25">
      <c r="A33220" t="s">
        <v>16</v>
      </c>
      <c r="B33220" s="1">
        <v>37545</v>
      </c>
      <c r="C33220">
        <v>16</v>
      </c>
      <c r="D33220">
        <v>10</v>
      </c>
      <c r="E33220">
        <v>2002</v>
      </c>
      <c r="F33220" s="3">
        <v>8.3333333333333329E-2</v>
      </c>
      <c r="G33220">
        <v>6</v>
      </c>
      <c r="H33220" t="s">
        <v>17</v>
      </c>
      <c r="I33220">
        <v>20</v>
      </c>
      <c r="J33220" t="s">
        <v>17</v>
      </c>
      <c r="K33220">
        <v>12</v>
      </c>
      <c r="L33220" t="s">
        <v>17</v>
      </c>
      <c r="M33220">
        <v>1008.2999877929688</v>
      </c>
      <c r="N33220" t="s">
        <v>17</v>
      </c>
      <c r="O33220">
        <v>90.5</v>
      </c>
      <c r="P33220" t="s">
        <v>17</v>
      </c>
      <c r="Q33220">
        <v>5.4000000953674316</v>
      </c>
      <c r="R33220" t="s">
        <v>17</v>
      </c>
    </row>
    <row r="33221" spans="1:18" x14ac:dyDescent="0.25">
      <c r="A33221" t="s">
        <v>16</v>
      </c>
      <c r="B33221" s="1">
        <v>37545</v>
      </c>
      <c r="C33221">
        <v>16</v>
      </c>
      <c r="D33221">
        <v>10</v>
      </c>
      <c r="E33221">
        <v>2002</v>
      </c>
      <c r="F33221" s="3">
        <v>0.125</v>
      </c>
      <c r="G33221">
        <v>7</v>
      </c>
      <c r="H33221" t="s">
        <v>17</v>
      </c>
      <c r="I33221">
        <v>20</v>
      </c>
      <c r="J33221" t="s">
        <v>17</v>
      </c>
      <c r="K33221">
        <v>12</v>
      </c>
      <c r="L33221" t="s">
        <v>17</v>
      </c>
      <c r="M33221">
        <v>1007.7999877929688</v>
      </c>
      <c r="N33221" t="s">
        <v>17</v>
      </c>
      <c r="O33221">
        <v>90.5</v>
      </c>
      <c r="P33221" t="s">
        <v>17</v>
      </c>
      <c r="Q33221">
        <v>5.3000001907348633</v>
      </c>
      <c r="R33221" t="s">
        <v>17</v>
      </c>
    </row>
    <row r="33222" spans="1:18" x14ac:dyDescent="0.25">
      <c r="A33222" t="s">
        <v>16</v>
      </c>
      <c r="B33222" s="1">
        <v>37545</v>
      </c>
      <c r="C33222">
        <v>16</v>
      </c>
      <c r="D33222">
        <v>10</v>
      </c>
      <c r="E33222">
        <v>2002</v>
      </c>
      <c r="F33222" s="3">
        <v>0.16666666666666666</v>
      </c>
      <c r="G33222">
        <v>7</v>
      </c>
      <c r="H33222" t="s">
        <v>17</v>
      </c>
      <c r="I33222">
        <v>10</v>
      </c>
      <c r="J33222" t="s">
        <v>17</v>
      </c>
      <c r="K33222">
        <v>13</v>
      </c>
      <c r="L33222" t="s">
        <v>17</v>
      </c>
      <c r="M33222">
        <v>1008.0999755859375</v>
      </c>
      <c r="N33222" t="s">
        <v>17</v>
      </c>
      <c r="O33222">
        <v>88.599998474121094</v>
      </c>
      <c r="P33222" t="s">
        <v>17</v>
      </c>
      <c r="Q33222">
        <v>4.6999998092651367</v>
      </c>
      <c r="R33222" t="s">
        <v>17</v>
      </c>
    </row>
    <row r="33223" spans="1:18" x14ac:dyDescent="0.25">
      <c r="A33223" t="s">
        <v>16</v>
      </c>
      <c r="B33223" s="1">
        <v>37545</v>
      </c>
      <c r="C33223">
        <v>16</v>
      </c>
      <c r="D33223">
        <v>10</v>
      </c>
      <c r="E33223">
        <v>2002</v>
      </c>
      <c r="F33223" s="3">
        <v>0.20833333333333334</v>
      </c>
      <c r="G33223">
        <v>3</v>
      </c>
      <c r="H33223" t="s">
        <v>17</v>
      </c>
      <c r="I33223">
        <v>330</v>
      </c>
      <c r="J33223" t="s">
        <v>17</v>
      </c>
      <c r="K33223">
        <v>7</v>
      </c>
      <c r="L33223" t="s">
        <v>17</v>
      </c>
      <c r="M33223">
        <v>1008.2999877929688</v>
      </c>
      <c r="N33223" t="s">
        <v>17</v>
      </c>
      <c r="O33223">
        <v>91.5</v>
      </c>
      <c r="P33223" t="s">
        <v>17</v>
      </c>
      <c r="Q33223">
        <v>3.5</v>
      </c>
      <c r="R33223" t="s">
        <v>17</v>
      </c>
    </row>
    <row r="33224" spans="1:18" x14ac:dyDescent="0.25">
      <c r="A33224" t="s">
        <v>16</v>
      </c>
      <c r="B33224" s="1">
        <v>37545</v>
      </c>
      <c r="C33224">
        <v>16</v>
      </c>
      <c r="D33224">
        <v>10</v>
      </c>
      <c r="E33224">
        <v>2002</v>
      </c>
      <c r="F33224" s="3">
        <v>0.25</v>
      </c>
      <c r="G33224">
        <v>2</v>
      </c>
      <c r="H33224" t="s">
        <v>17</v>
      </c>
      <c r="I33224">
        <v>310</v>
      </c>
      <c r="J33224" t="s">
        <v>17</v>
      </c>
      <c r="K33224">
        <v>4</v>
      </c>
      <c r="L33224" t="s">
        <v>17</v>
      </c>
      <c r="M33224">
        <v>1008</v>
      </c>
      <c r="N33224" t="s">
        <v>17</v>
      </c>
      <c r="O33224">
        <v>94.800003051757813</v>
      </c>
      <c r="P33224" t="s">
        <v>17</v>
      </c>
      <c r="Q33224">
        <v>3.2999999523162842</v>
      </c>
      <c r="R33224" t="s">
        <v>17</v>
      </c>
    </row>
    <row r="33225" spans="1:18" x14ac:dyDescent="0.25">
      <c r="A33225" t="s">
        <v>16</v>
      </c>
      <c r="B33225" s="1">
        <v>37545</v>
      </c>
      <c r="C33225">
        <v>16</v>
      </c>
      <c r="D33225">
        <v>10</v>
      </c>
      <c r="E33225">
        <v>2002</v>
      </c>
      <c r="F33225" s="3">
        <v>0.29166666666666669</v>
      </c>
      <c r="G33225">
        <v>4</v>
      </c>
      <c r="H33225" t="s">
        <v>17</v>
      </c>
      <c r="I33225">
        <v>230</v>
      </c>
      <c r="J33225" t="s">
        <v>17</v>
      </c>
      <c r="K33225">
        <v>6</v>
      </c>
      <c r="L33225" t="s">
        <v>17</v>
      </c>
      <c r="M33225">
        <v>1008</v>
      </c>
      <c r="N33225" t="s">
        <v>17</v>
      </c>
      <c r="O33225">
        <v>94.699996948242188</v>
      </c>
      <c r="P33225" t="s">
        <v>17</v>
      </c>
      <c r="Q33225">
        <v>3</v>
      </c>
      <c r="R33225" t="s">
        <v>17</v>
      </c>
    </row>
    <row r="33226" spans="1:18" x14ac:dyDescent="0.25">
      <c r="A33226" t="s">
        <v>16</v>
      </c>
      <c r="B33226" s="1">
        <v>37545</v>
      </c>
      <c r="C33226">
        <v>16</v>
      </c>
      <c r="D33226">
        <v>10</v>
      </c>
      <c r="E33226">
        <v>2002</v>
      </c>
      <c r="F33226" s="3">
        <v>0.33333333333333331</v>
      </c>
      <c r="G33226">
        <v>3</v>
      </c>
      <c r="H33226" t="s">
        <v>17</v>
      </c>
      <c r="I33226">
        <v>250</v>
      </c>
      <c r="J33226" t="s">
        <v>17</v>
      </c>
      <c r="K33226">
        <v>5</v>
      </c>
      <c r="L33226" t="s">
        <v>17</v>
      </c>
      <c r="M33226">
        <v>1007.7999877929688</v>
      </c>
      <c r="N33226" t="s">
        <v>17</v>
      </c>
      <c r="O33226">
        <v>91.599998474121094</v>
      </c>
      <c r="P33226" t="s">
        <v>17</v>
      </c>
      <c r="Q33226">
        <v>4</v>
      </c>
      <c r="R33226" t="s">
        <v>17</v>
      </c>
    </row>
    <row r="33227" spans="1:18" x14ac:dyDescent="0.25">
      <c r="A33227" t="s">
        <v>16</v>
      </c>
      <c r="B33227" s="1">
        <v>37545</v>
      </c>
      <c r="C33227">
        <v>16</v>
      </c>
      <c r="D33227">
        <v>10</v>
      </c>
      <c r="E33227">
        <v>2002</v>
      </c>
      <c r="F33227" s="3">
        <v>0.375</v>
      </c>
      <c r="G33227">
        <v>3</v>
      </c>
      <c r="H33227" t="s">
        <v>17</v>
      </c>
      <c r="I33227">
        <v>250</v>
      </c>
      <c r="J33227" t="s">
        <v>17</v>
      </c>
      <c r="K33227">
        <v>6</v>
      </c>
      <c r="L33227" t="s">
        <v>17</v>
      </c>
      <c r="M33227">
        <v>1007.9000244140625</v>
      </c>
      <c r="N33227" t="s">
        <v>17</v>
      </c>
      <c r="O33227">
        <v>91.599998474121094</v>
      </c>
      <c r="P33227" t="s">
        <v>17</v>
      </c>
      <c r="Q33227">
        <v>4.1999998092651367</v>
      </c>
      <c r="R33227" t="s">
        <v>17</v>
      </c>
    </row>
    <row r="33228" spans="1:18" x14ac:dyDescent="0.25">
      <c r="A33228" t="s">
        <v>16</v>
      </c>
      <c r="B33228" s="1">
        <v>37545</v>
      </c>
      <c r="C33228">
        <v>16</v>
      </c>
      <c r="D33228">
        <v>10</v>
      </c>
      <c r="E33228">
        <v>2002</v>
      </c>
      <c r="F33228" s="3">
        <v>0.41666666666666669</v>
      </c>
      <c r="G33228">
        <v>2</v>
      </c>
      <c r="H33228" t="s">
        <v>17</v>
      </c>
      <c r="I33228">
        <v>230</v>
      </c>
      <c r="J33228" t="s">
        <v>17</v>
      </c>
      <c r="K33228">
        <v>5</v>
      </c>
      <c r="L33228" t="s">
        <v>17</v>
      </c>
      <c r="M33228">
        <v>1007.7999877929688</v>
      </c>
      <c r="N33228" t="s">
        <v>17</v>
      </c>
      <c r="O33228">
        <v>86.300003051757813</v>
      </c>
      <c r="P33228" t="s">
        <v>17</v>
      </c>
      <c r="Q33228">
        <v>6.0999999046325684</v>
      </c>
      <c r="R33228" t="s">
        <v>17</v>
      </c>
    </row>
    <row r="33229" spans="1:18" x14ac:dyDescent="0.25">
      <c r="A33229" t="s">
        <v>16</v>
      </c>
      <c r="B33229" s="1">
        <v>37545</v>
      </c>
      <c r="C33229">
        <v>16</v>
      </c>
      <c r="D33229">
        <v>10</v>
      </c>
      <c r="E33229">
        <v>2002</v>
      </c>
      <c r="F33229" s="3">
        <v>0.45833333333333331</v>
      </c>
      <c r="G33229">
        <v>3</v>
      </c>
      <c r="H33229" t="s">
        <v>17</v>
      </c>
      <c r="I33229">
        <v>260</v>
      </c>
      <c r="J33229" t="s">
        <v>17</v>
      </c>
      <c r="K33229">
        <v>7</v>
      </c>
      <c r="L33229" t="s">
        <v>17</v>
      </c>
      <c r="M33229">
        <v>1007.5999755859375</v>
      </c>
      <c r="N33229" t="s">
        <v>17</v>
      </c>
      <c r="O33229">
        <v>77.300003051757813</v>
      </c>
      <c r="P33229" t="s">
        <v>17</v>
      </c>
      <c r="Q33229">
        <v>7.8000001907348633</v>
      </c>
      <c r="R33229" t="s">
        <v>17</v>
      </c>
    </row>
    <row r="33230" spans="1:18" x14ac:dyDescent="0.25">
      <c r="A33230" t="s">
        <v>16</v>
      </c>
      <c r="B33230" s="1">
        <v>37545</v>
      </c>
      <c r="C33230">
        <v>16</v>
      </c>
      <c r="D33230">
        <v>10</v>
      </c>
      <c r="E33230">
        <v>2002</v>
      </c>
      <c r="F33230" s="3">
        <v>0.5</v>
      </c>
      <c r="G33230">
        <v>5</v>
      </c>
      <c r="H33230" t="s">
        <v>17</v>
      </c>
      <c r="I33230">
        <v>20</v>
      </c>
      <c r="J33230" t="s">
        <v>17</v>
      </c>
      <c r="K33230">
        <v>9</v>
      </c>
      <c r="L33230" t="s">
        <v>17</v>
      </c>
      <c r="M33230">
        <v>1007.2999877929688</v>
      </c>
      <c r="N33230" t="s">
        <v>17</v>
      </c>
      <c r="O33230">
        <v>74.199996948242188</v>
      </c>
      <c r="P33230" t="s">
        <v>17</v>
      </c>
      <c r="Q33230">
        <v>8.6000003814697266</v>
      </c>
      <c r="R33230" t="s">
        <v>17</v>
      </c>
    </row>
    <row r="33231" spans="1:18" x14ac:dyDescent="0.25">
      <c r="A33231" t="s">
        <v>16</v>
      </c>
      <c r="B33231" s="1">
        <v>37545</v>
      </c>
      <c r="C33231">
        <v>16</v>
      </c>
      <c r="D33231">
        <v>10</v>
      </c>
      <c r="E33231">
        <v>2002</v>
      </c>
      <c r="F33231" s="3">
        <v>0.54166666666666663</v>
      </c>
      <c r="G33231">
        <v>6</v>
      </c>
      <c r="H33231" t="s">
        <v>17</v>
      </c>
      <c r="I33231">
        <v>40</v>
      </c>
      <c r="J33231" t="s">
        <v>17</v>
      </c>
      <c r="K33231">
        <v>11</v>
      </c>
      <c r="L33231" t="s">
        <v>17</v>
      </c>
      <c r="M33231">
        <v>1006.7999877929688</v>
      </c>
      <c r="N33231" t="s">
        <v>17</v>
      </c>
      <c r="O33231">
        <v>71.5</v>
      </c>
      <c r="P33231" t="s">
        <v>17</v>
      </c>
      <c r="Q33231">
        <v>8.6000003814697266</v>
      </c>
      <c r="R33231" t="s">
        <v>17</v>
      </c>
    </row>
    <row r="33232" spans="1:18" x14ac:dyDescent="0.25">
      <c r="A33232" t="s">
        <v>16</v>
      </c>
      <c r="B33232" s="1">
        <v>37545</v>
      </c>
      <c r="C33232">
        <v>16</v>
      </c>
      <c r="D33232">
        <v>10</v>
      </c>
      <c r="E33232">
        <v>2002</v>
      </c>
      <c r="F33232" s="3">
        <v>0.58333333333333337</v>
      </c>
      <c r="G33232">
        <v>6</v>
      </c>
      <c r="H33232" t="s">
        <v>17</v>
      </c>
      <c r="I33232">
        <v>30</v>
      </c>
      <c r="J33232" t="s">
        <v>17</v>
      </c>
      <c r="K33232">
        <v>11</v>
      </c>
      <c r="L33232" t="s">
        <v>17</v>
      </c>
      <c r="M33232">
        <v>1006.2999877929688</v>
      </c>
      <c r="N33232" t="s">
        <v>17</v>
      </c>
      <c r="O33232">
        <v>66.599998474121094</v>
      </c>
      <c r="P33232" t="s">
        <v>17</v>
      </c>
      <c r="Q33232">
        <v>9.8000001907348633</v>
      </c>
      <c r="R33232" t="s">
        <v>17</v>
      </c>
    </row>
    <row r="33233" spans="1:18" x14ac:dyDescent="0.25">
      <c r="A33233" t="s">
        <v>16</v>
      </c>
      <c r="B33233" s="1">
        <v>37545</v>
      </c>
      <c r="C33233">
        <v>16</v>
      </c>
      <c r="D33233">
        <v>10</v>
      </c>
      <c r="E33233">
        <v>2002</v>
      </c>
      <c r="F33233" s="3">
        <v>0.625</v>
      </c>
      <c r="G33233">
        <v>6</v>
      </c>
      <c r="H33233" t="s">
        <v>17</v>
      </c>
      <c r="I33233">
        <v>20</v>
      </c>
      <c r="J33233" t="s">
        <v>17</v>
      </c>
      <c r="K33233">
        <v>11</v>
      </c>
      <c r="L33233" t="s">
        <v>17</v>
      </c>
      <c r="M33233">
        <v>1005.9000244140625</v>
      </c>
      <c r="N33233" t="s">
        <v>17</v>
      </c>
      <c r="O33233">
        <v>63.5</v>
      </c>
      <c r="P33233" t="s">
        <v>17</v>
      </c>
      <c r="Q33233">
        <v>10.199999809265137</v>
      </c>
      <c r="R33233" t="s">
        <v>17</v>
      </c>
    </row>
    <row r="33234" spans="1:18" x14ac:dyDescent="0.25">
      <c r="A33234" t="s">
        <v>16</v>
      </c>
      <c r="B33234" s="1">
        <v>37545</v>
      </c>
      <c r="C33234">
        <v>16</v>
      </c>
      <c r="D33234">
        <v>10</v>
      </c>
      <c r="E33234">
        <v>2002</v>
      </c>
      <c r="F33234" s="3">
        <v>0.66666666666666663</v>
      </c>
      <c r="G33234">
        <v>7</v>
      </c>
      <c r="H33234" t="s">
        <v>17</v>
      </c>
      <c r="I33234">
        <v>30</v>
      </c>
      <c r="J33234" t="s">
        <v>17</v>
      </c>
      <c r="K33234">
        <v>15</v>
      </c>
      <c r="L33234" t="s">
        <v>17</v>
      </c>
      <c r="M33234">
        <v>1006</v>
      </c>
      <c r="N33234" t="s">
        <v>17</v>
      </c>
      <c r="O33234">
        <v>77.599998474121094</v>
      </c>
      <c r="P33234" t="s">
        <v>17</v>
      </c>
      <c r="Q33234">
        <v>8</v>
      </c>
      <c r="R33234" t="s">
        <v>17</v>
      </c>
    </row>
    <row r="33235" spans="1:18" x14ac:dyDescent="0.25">
      <c r="A33235" t="s">
        <v>16</v>
      </c>
      <c r="B33235" s="1">
        <v>37545</v>
      </c>
      <c r="C33235">
        <v>16</v>
      </c>
      <c r="D33235">
        <v>10</v>
      </c>
      <c r="E33235">
        <v>2002</v>
      </c>
      <c r="F33235" s="3">
        <v>0.70833333333333337</v>
      </c>
      <c r="G33235">
        <v>4</v>
      </c>
      <c r="H33235" t="s">
        <v>17</v>
      </c>
      <c r="I33235">
        <v>30</v>
      </c>
      <c r="J33235" t="s">
        <v>17</v>
      </c>
      <c r="K33235">
        <v>11</v>
      </c>
      <c r="L33235" t="s">
        <v>17</v>
      </c>
      <c r="M33235">
        <v>1006</v>
      </c>
      <c r="N33235" t="s">
        <v>17</v>
      </c>
      <c r="O33235">
        <v>78.300003051757813</v>
      </c>
      <c r="P33235" t="s">
        <v>17</v>
      </c>
      <c r="Q33235">
        <v>7.3000001907348633</v>
      </c>
      <c r="R33235" t="s">
        <v>17</v>
      </c>
    </row>
    <row r="33236" spans="1:18" x14ac:dyDescent="0.25">
      <c r="A33236" t="s">
        <v>16</v>
      </c>
      <c r="B33236" s="1">
        <v>37545</v>
      </c>
      <c r="C33236">
        <v>16</v>
      </c>
      <c r="D33236">
        <v>10</v>
      </c>
      <c r="E33236">
        <v>2002</v>
      </c>
      <c r="F33236" s="3">
        <v>0.75</v>
      </c>
      <c r="G33236">
        <v>4</v>
      </c>
      <c r="H33236" t="s">
        <v>17</v>
      </c>
      <c r="I33236">
        <v>300</v>
      </c>
      <c r="J33236" t="s">
        <v>17</v>
      </c>
      <c r="K33236">
        <v>9</v>
      </c>
      <c r="L33236" t="s">
        <v>17</v>
      </c>
      <c r="M33236">
        <v>1006</v>
      </c>
      <c r="N33236" t="s">
        <v>17</v>
      </c>
      <c r="O33236">
        <v>89</v>
      </c>
      <c r="P33236" t="s">
        <v>17</v>
      </c>
      <c r="Q33236">
        <v>5.5999999046325684</v>
      </c>
      <c r="R33236" t="s">
        <v>17</v>
      </c>
    </row>
    <row r="33237" spans="1:18" x14ac:dyDescent="0.25">
      <c r="A33237" t="s">
        <v>16</v>
      </c>
      <c r="B33237" s="1">
        <v>37545</v>
      </c>
      <c r="C33237">
        <v>16</v>
      </c>
      <c r="D33237">
        <v>10</v>
      </c>
      <c r="E33237">
        <v>2002</v>
      </c>
      <c r="F33237" s="3">
        <v>0.79166666666666663</v>
      </c>
      <c r="G33237">
        <v>2</v>
      </c>
      <c r="H33237" t="s">
        <v>17</v>
      </c>
      <c r="I33237">
        <v>230</v>
      </c>
      <c r="J33237" t="s">
        <v>17</v>
      </c>
      <c r="K33237">
        <v>4</v>
      </c>
      <c r="L33237" t="s">
        <v>17</v>
      </c>
      <c r="M33237">
        <v>1006</v>
      </c>
      <c r="N33237" t="s">
        <v>17</v>
      </c>
      <c r="O33237">
        <v>90.599998474121094</v>
      </c>
      <c r="P33237" t="s">
        <v>17</v>
      </c>
      <c r="Q33237">
        <v>5.5</v>
      </c>
      <c r="R33237" t="s">
        <v>17</v>
      </c>
    </row>
    <row r="33238" spans="1:18" x14ac:dyDescent="0.25">
      <c r="A33238" t="s">
        <v>16</v>
      </c>
      <c r="B33238" s="1">
        <v>37545</v>
      </c>
      <c r="C33238">
        <v>16</v>
      </c>
      <c r="D33238">
        <v>10</v>
      </c>
      <c r="E33238">
        <v>2002</v>
      </c>
      <c r="F33238" s="3">
        <v>0.83333333333333337</v>
      </c>
      <c r="G33238">
        <v>2</v>
      </c>
      <c r="H33238" t="s">
        <v>17</v>
      </c>
      <c r="I33238">
        <v>230</v>
      </c>
      <c r="J33238" t="s">
        <v>17</v>
      </c>
      <c r="K33238">
        <v>4</v>
      </c>
      <c r="L33238" t="s">
        <v>17</v>
      </c>
      <c r="M33238">
        <v>1005.9000244140625</v>
      </c>
      <c r="N33238" t="s">
        <v>17</v>
      </c>
      <c r="O33238">
        <v>93.699996948242188</v>
      </c>
      <c r="P33238" t="s">
        <v>17</v>
      </c>
      <c r="Q33238">
        <v>5.5999999046325684</v>
      </c>
      <c r="R33238" t="s">
        <v>17</v>
      </c>
    </row>
    <row r="33239" spans="1:18" x14ac:dyDescent="0.25">
      <c r="A33239" t="s">
        <v>16</v>
      </c>
      <c r="B33239" s="1">
        <v>37545</v>
      </c>
      <c r="C33239">
        <v>16</v>
      </c>
      <c r="D33239">
        <v>10</v>
      </c>
      <c r="E33239">
        <v>2002</v>
      </c>
      <c r="F33239" s="3">
        <v>0.875</v>
      </c>
      <c r="G33239">
        <v>3</v>
      </c>
      <c r="H33239" t="s">
        <v>17</v>
      </c>
      <c r="I33239">
        <v>250</v>
      </c>
      <c r="J33239" t="s">
        <v>17</v>
      </c>
      <c r="K33239">
        <v>5</v>
      </c>
      <c r="L33239" t="s">
        <v>17</v>
      </c>
      <c r="M33239">
        <v>1005.7000122070313</v>
      </c>
      <c r="N33239" t="s">
        <v>17</v>
      </c>
      <c r="O33239">
        <v>96.800003051757813</v>
      </c>
      <c r="P33239" t="s">
        <v>17</v>
      </c>
      <c r="Q33239">
        <v>4.9000000953674316</v>
      </c>
      <c r="R33239" t="s">
        <v>17</v>
      </c>
    </row>
    <row r="33240" spans="1:18" x14ac:dyDescent="0.25">
      <c r="A33240" t="s">
        <v>16</v>
      </c>
      <c r="B33240" s="1">
        <v>37545</v>
      </c>
      <c r="C33240">
        <v>16</v>
      </c>
      <c r="D33240">
        <v>10</v>
      </c>
      <c r="E33240">
        <v>2002</v>
      </c>
      <c r="F33240" s="3">
        <v>0.91666666666666663</v>
      </c>
      <c r="G33240">
        <v>4</v>
      </c>
      <c r="H33240" t="s">
        <v>17</v>
      </c>
      <c r="I33240">
        <v>250</v>
      </c>
      <c r="J33240" t="s">
        <v>17</v>
      </c>
      <c r="K33240">
        <v>6</v>
      </c>
      <c r="L33240" t="s">
        <v>17</v>
      </c>
      <c r="M33240">
        <v>1005.5999755859375</v>
      </c>
      <c r="N33240" t="s">
        <v>17</v>
      </c>
      <c r="O33240">
        <v>96.699996948242188</v>
      </c>
      <c r="P33240" t="s">
        <v>17</v>
      </c>
      <c r="Q33240">
        <v>4.8000001907348633</v>
      </c>
      <c r="R33240" t="s">
        <v>17</v>
      </c>
    </row>
    <row r="33241" spans="1:18" x14ac:dyDescent="0.25">
      <c r="A33241" t="s">
        <v>16</v>
      </c>
      <c r="B33241" s="1">
        <v>37545</v>
      </c>
      <c r="C33241">
        <v>16</v>
      </c>
      <c r="D33241">
        <v>10</v>
      </c>
      <c r="E33241">
        <v>2002</v>
      </c>
      <c r="F33241" s="3">
        <v>0.95833333333333337</v>
      </c>
      <c r="G33241">
        <v>2</v>
      </c>
      <c r="H33241" t="s">
        <v>17</v>
      </c>
      <c r="I33241">
        <v>250</v>
      </c>
      <c r="J33241" t="s">
        <v>17</v>
      </c>
      <c r="K33241">
        <v>4</v>
      </c>
      <c r="L33241" t="s">
        <v>17</v>
      </c>
      <c r="M33241">
        <v>1005.4000244140625</v>
      </c>
      <c r="N33241" t="s">
        <v>17</v>
      </c>
      <c r="O33241">
        <v>94.900001525878906</v>
      </c>
      <c r="P33241" t="s">
        <v>17</v>
      </c>
      <c r="Q33241">
        <v>4.3000001907348633</v>
      </c>
      <c r="R33241" t="s">
        <v>17</v>
      </c>
    </row>
    <row r="33242" spans="1:18" x14ac:dyDescent="0.25">
      <c r="A33242" t="s">
        <v>16</v>
      </c>
      <c r="B33242" s="1">
        <v>37546</v>
      </c>
      <c r="C33242">
        <v>17</v>
      </c>
      <c r="D33242">
        <v>10</v>
      </c>
      <c r="E33242">
        <v>2002</v>
      </c>
      <c r="F33242" s="3">
        <v>0</v>
      </c>
      <c r="G33242">
        <v>3</v>
      </c>
      <c r="H33242" t="s">
        <v>17</v>
      </c>
      <c r="I33242">
        <v>210</v>
      </c>
      <c r="J33242" t="s">
        <v>17</v>
      </c>
      <c r="K33242">
        <v>5</v>
      </c>
      <c r="L33242" t="s">
        <v>17</v>
      </c>
      <c r="M33242">
        <v>1005.2999877929688</v>
      </c>
      <c r="N33242" t="s">
        <v>17</v>
      </c>
      <c r="O33242">
        <v>96.5</v>
      </c>
      <c r="P33242" t="s">
        <v>17</v>
      </c>
      <c r="Q33242">
        <v>3.9000000953674316</v>
      </c>
      <c r="R33242" t="s">
        <v>17</v>
      </c>
    </row>
    <row r="33243" spans="1:18" x14ac:dyDescent="0.25">
      <c r="A33243" t="s">
        <v>16</v>
      </c>
      <c r="B33243" s="1">
        <v>37546</v>
      </c>
      <c r="C33243">
        <v>17</v>
      </c>
      <c r="D33243">
        <v>10</v>
      </c>
      <c r="E33243">
        <v>2002</v>
      </c>
      <c r="F33243" s="3">
        <v>4.1666666666666664E-2</v>
      </c>
      <c r="G33243">
        <v>1</v>
      </c>
      <c r="H33243" t="s">
        <v>17</v>
      </c>
      <c r="I33243">
        <v>230</v>
      </c>
      <c r="J33243" t="s">
        <v>17</v>
      </c>
      <c r="K33243">
        <v>3</v>
      </c>
      <c r="L33243" t="s">
        <v>17</v>
      </c>
      <c r="M33243">
        <v>1005.0999755859375</v>
      </c>
      <c r="N33243" t="s">
        <v>17</v>
      </c>
      <c r="O33243">
        <v>98.199996948242188</v>
      </c>
      <c r="P33243" t="s">
        <v>17</v>
      </c>
      <c r="Q33243">
        <v>3.2000000476837158</v>
      </c>
      <c r="R33243" t="s">
        <v>17</v>
      </c>
    </row>
    <row r="33244" spans="1:18" x14ac:dyDescent="0.25">
      <c r="A33244" t="s">
        <v>16</v>
      </c>
      <c r="B33244" s="1">
        <v>37546</v>
      </c>
      <c r="C33244">
        <v>17</v>
      </c>
      <c r="D33244">
        <v>10</v>
      </c>
      <c r="E33244">
        <v>2002</v>
      </c>
      <c r="F33244" s="3">
        <v>8.3333333333333329E-2</v>
      </c>
      <c r="G33244">
        <v>3</v>
      </c>
      <c r="H33244" t="s">
        <v>17</v>
      </c>
      <c r="I33244">
        <v>230</v>
      </c>
      <c r="J33244" t="s">
        <v>17</v>
      </c>
      <c r="K33244">
        <v>5</v>
      </c>
      <c r="L33244" t="s">
        <v>17</v>
      </c>
      <c r="M33244">
        <v>1004.7999877929688</v>
      </c>
      <c r="N33244" t="s">
        <v>17</v>
      </c>
      <c r="O33244">
        <v>95</v>
      </c>
      <c r="P33244" t="s">
        <v>17</v>
      </c>
      <c r="Q33244">
        <v>4</v>
      </c>
      <c r="R33244" t="s">
        <v>17</v>
      </c>
    </row>
    <row r="33245" spans="1:18" x14ac:dyDescent="0.25">
      <c r="A33245" t="s">
        <v>16</v>
      </c>
      <c r="B33245" s="1">
        <v>37546</v>
      </c>
      <c r="C33245">
        <v>17</v>
      </c>
      <c r="D33245">
        <v>10</v>
      </c>
      <c r="E33245">
        <v>2002</v>
      </c>
      <c r="F33245" s="3">
        <v>0.125</v>
      </c>
      <c r="G33245">
        <v>2</v>
      </c>
      <c r="H33245" t="s">
        <v>17</v>
      </c>
      <c r="I33245">
        <v>230</v>
      </c>
      <c r="J33245" t="s">
        <v>17</v>
      </c>
      <c r="K33245">
        <v>6</v>
      </c>
      <c r="L33245" t="s">
        <v>17</v>
      </c>
      <c r="M33245">
        <v>1004.5999755859375</v>
      </c>
      <c r="N33245" t="s">
        <v>17</v>
      </c>
      <c r="O33245">
        <v>94.900001525878906</v>
      </c>
      <c r="P33245" t="s">
        <v>17</v>
      </c>
      <c r="Q33245">
        <v>3.9000000953674316</v>
      </c>
      <c r="R33245" t="s">
        <v>17</v>
      </c>
    </row>
    <row r="33246" spans="1:18" x14ac:dyDescent="0.25">
      <c r="A33246" t="s">
        <v>16</v>
      </c>
      <c r="B33246" s="1">
        <v>37546</v>
      </c>
      <c r="C33246">
        <v>17</v>
      </c>
      <c r="D33246">
        <v>10</v>
      </c>
      <c r="E33246">
        <v>2002</v>
      </c>
      <c r="F33246" s="3">
        <v>0.16666666666666666</v>
      </c>
      <c r="G33246">
        <v>2</v>
      </c>
      <c r="H33246" t="s">
        <v>17</v>
      </c>
      <c r="I33246">
        <v>230</v>
      </c>
      <c r="J33246" t="s">
        <v>17</v>
      </c>
      <c r="K33246">
        <v>4</v>
      </c>
      <c r="L33246" t="s">
        <v>17</v>
      </c>
      <c r="M33246">
        <v>1004.5</v>
      </c>
      <c r="N33246" t="s">
        <v>17</v>
      </c>
      <c r="O33246">
        <v>94.900001525878906</v>
      </c>
      <c r="P33246" t="s">
        <v>17</v>
      </c>
      <c r="Q33246">
        <v>3.9000000953674316</v>
      </c>
      <c r="R33246" t="s">
        <v>17</v>
      </c>
    </row>
    <row r="33247" spans="1:18" x14ac:dyDescent="0.25">
      <c r="A33247" t="s">
        <v>16</v>
      </c>
      <c r="B33247" s="1">
        <v>37546</v>
      </c>
      <c r="C33247">
        <v>17</v>
      </c>
      <c r="D33247">
        <v>10</v>
      </c>
      <c r="E33247">
        <v>2002</v>
      </c>
      <c r="F33247" s="3">
        <v>0.20833333333333334</v>
      </c>
      <c r="G33247">
        <v>2</v>
      </c>
      <c r="H33247" t="s">
        <v>17</v>
      </c>
      <c r="I33247">
        <v>240</v>
      </c>
      <c r="J33247" t="s">
        <v>17</v>
      </c>
      <c r="K33247">
        <v>4</v>
      </c>
      <c r="L33247" t="s">
        <v>17</v>
      </c>
      <c r="M33247">
        <v>1004.5</v>
      </c>
      <c r="N33247" t="s">
        <v>17</v>
      </c>
      <c r="O33247">
        <v>93.199996948242188</v>
      </c>
      <c r="P33247" t="s">
        <v>17</v>
      </c>
      <c r="Q33247">
        <v>3.9000000953674316</v>
      </c>
      <c r="R33247" t="s">
        <v>17</v>
      </c>
    </row>
    <row r="33248" spans="1:18" x14ac:dyDescent="0.25">
      <c r="A33248" t="s">
        <v>16</v>
      </c>
      <c r="B33248" s="1">
        <v>37546</v>
      </c>
      <c r="C33248">
        <v>17</v>
      </c>
      <c r="D33248">
        <v>10</v>
      </c>
      <c r="E33248">
        <v>2002</v>
      </c>
      <c r="F33248" s="3">
        <v>0.25</v>
      </c>
      <c r="G33248">
        <v>3</v>
      </c>
      <c r="H33248" t="s">
        <v>17</v>
      </c>
      <c r="I33248">
        <v>230</v>
      </c>
      <c r="J33248" t="s">
        <v>17</v>
      </c>
      <c r="K33248">
        <v>5</v>
      </c>
      <c r="L33248" t="s">
        <v>17</v>
      </c>
      <c r="M33248">
        <v>1004.5999755859375</v>
      </c>
      <c r="N33248" t="s">
        <v>17</v>
      </c>
      <c r="O33248">
        <v>93.400001525878906</v>
      </c>
      <c r="P33248" t="s">
        <v>17</v>
      </c>
      <c r="Q33248">
        <v>4</v>
      </c>
      <c r="R33248" t="s">
        <v>17</v>
      </c>
    </row>
    <row r="33249" spans="1:18" x14ac:dyDescent="0.25">
      <c r="A33249" t="s">
        <v>16</v>
      </c>
      <c r="B33249" s="1">
        <v>37546</v>
      </c>
      <c r="C33249">
        <v>17</v>
      </c>
      <c r="D33249">
        <v>10</v>
      </c>
      <c r="E33249">
        <v>2002</v>
      </c>
      <c r="F33249" s="3">
        <v>0.29166666666666669</v>
      </c>
      <c r="G33249">
        <v>3</v>
      </c>
      <c r="H33249" t="s">
        <v>17</v>
      </c>
      <c r="I33249">
        <v>240</v>
      </c>
      <c r="J33249" t="s">
        <v>17</v>
      </c>
      <c r="K33249">
        <v>5</v>
      </c>
      <c r="L33249" t="s">
        <v>17</v>
      </c>
      <c r="M33249">
        <v>1004.7000122070313</v>
      </c>
      <c r="N33249" t="s">
        <v>17</v>
      </c>
      <c r="O33249">
        <v>91.699996948242188</v>
      </c>
      <c r="P33249" t="s">
        <v>17</v>
      </c>
      <c r="Q33249">
        <v>4.0999999046325684</v>
      </c>
      <c r="R33249" t="s">
        <v>17</v>
      </c>
    </row>
    <row r="33250" spans="1:18" x14ac:dyDescent="0.25">
      <c r="A33250" t="s">
        <v>16</v>
      </c>
      <c r="B33250" s="1">
        <v>37546</v>
      </c>
      <c r="C33250">
        <v>17</v>
      </c>
      <c r="D33250">
        <v>10</v>
      </c>
      <c r="E33250">
        <v>2002</v>
      </c>
      <c r="F33250" s="3">
        <v>0.33333333333333331</v>
      </c>
      <c r="G33250">
        <v>3</v>
      </c>
      <c r="H33250" t="s">
        <v>17</v>
      </c>
      <c r="I33250">
        <v>230</v>
      </c>
      <c r="J33250" t="s">
        <v>17</v>
      </c>
      <c r="K33250">
        <v>6</v>
      </c>
      <c r="L33250" t="s">
        <v>17</v>
      </c>
      <c r="M33250">
        <v>1004.7999877929688</v>
      </c>
      <c r="N33250" t="s">
        <v>17</v>
      </c>
      <c r="O33250">
        <v>90.199996948242188</v>
      </c>
      <c r="P33250" t="s">
        <v>17</v>
      </c>
      <c r="Q33250">
        <v>4.5</v>
      </c>
      <c r="R33250" t="s">
        <v>17</v>
      </c>
    </row>
    <row r="33251" spans="1:18" x14ac:dyDescent="0.25">
      <c r="A33251" t="s">
        <v>16</v>
      </c>
      <c r="B33251" s="1">
        <v>37546</v>
      </c>
      <c r="C33251">
        <v>17</v>
      </c>
      <c r="D33251">
        <v>10</v>
      </c>
      <c r="E33251">
        <v>2002</v>
      </c>
      <c r="F33251" s="3">
        <v>0.375</v>
      </c>
      <c r="G33251">
        <v>2</v>
      </c>
      <c r="H33251" t="s">
        <v>17</v>
      </c>
      <c r="I33251">
        <v>250</v>
      </c>
      <c r="J33251" t="s">
        <v>17</v>
      </c>
      <c r="K33251">
        <v>6</v>
      </c>
      <c r="L33251" t="s">
        <v>17</v>
      </c>
      <c r="M33251">
        <v>1005.2999877929688</v>
      </c>
      <c r="N33251" t="s">
        <v>17</v>
      </c>
      <c r="O33251">
        <v>87.400001525878906</v>
      </c>
      <c r="P33251" t="s">
        <v>17</v>
      </c>
      <c r="Q33251">
        <v>5.3000001907348633</v>
      </c>
      <c r="R33251" t="s">
        <v>17</v>
      </c>
    </row>
    <row r="33252" spans="1:18" x14ac:dyDescent="0.25">
      <c r="A33252" t="s">
        <v>16</v>
      </c>
      <c r="B33252" s="1">
        <v>37546</v>
      </c>
      <c r="C33252">
        <v>17</v>
      </c>
      <c r="D33252">
        <v>10</v>
      </c>
      <c r="E33252">
        <v>2002</v>
      </c>
      <c r="F33252" s="3">
        <v>0.41666666666666669</v>
      </c>
      <c r="G33252">
        <v>4</v>
      </c>
      <c r="H33252" t="s">
        <v>17</v>
      </c>
      <c r="I33252">
        <v>250</v>
      </c>
      <c r="J33252" t="s">
        <v>17</v>
      </c>
      <c r="K33252">
        <v>7</v>
      </c>
      <c r="L33252" t="s">
        <v>17</v>
      </c>
      <c r="M33252">
        <v>1005.2999877929688</v>
      </c>
      <c r="N33252" t="s">
        <v>17</v>
      </c>
      <c r="O33252">
        <v>86.199996948242188</v>
      </c>
      <c r="P33252" t="s">
        <v>17</v>
      </c>
      <c r="Q33252">
        <v>5.9000000953674316</v>
      </c>
      <c r="R33252" t="s">
        <v>17</v>
      </c>
    </row>
    <row r="33253" spans="1:18" x14ac:dyDescent="0.25">
      <c r="A33253" t="s">
        <v>16</v>
      </c>
      <c r="B33253" s="1">
        <v>37546</v>
      </c>
      <c r="C33253">
        <v>17</v>
      </c>
      <c r="D33253">
        <v>10</v>
      </c>
      <c r="E33253">
        <v>2002</v>
      </c>
      <c r="F33253" s="3">
        <v>0.45833333333333331</v>
      </c>
      <c r="G33253">
        <v>4</v>
      </c>
      <c r="H33253" t="s">
        <v>17</v>
      </c>
      <c r="I33253">
        <v>270</v>
      </c>
      <c r="J33253" t="s">
        <v>17</v>
      </c>
      <c r="K33253">
        <v>7</v>
      </c>
      <c r="L33253" t="s">
        <v>17</v>
      </c>
      <c r="M33253">
        <v>1005.0999755859375</v>
      </c>
      <c r="N33253" t="s">
        <v>17</v>
      </c>
      <c r="O33253">
        <v>79.300003051757813</v>
      </c>
      <c r="P33253" t="s">
        <v>17</v>
      </c>
      <c r="Q33253">
        <v>8.3000001907348633</v>
      </c>
      <c r="R33253" t="s">
        <v>17</v>
      </c>
    </row>
    <row r="33254" spans="1:18" x14ac:dyDescent="0.25">
      <c r="A33254" t="s">
        <v>16</v>
      </c>
      <c r="B33254" s="1">
        <v>37546</v>
      </c>
      <c r="C33254">
        <v>17</v>
      </c>
      <c r="D33254">
        <v>10</v>
      </c>
      <c r="E33254">
        <v>2002</v>
      </c>
      <c r="F33254" s="3">
        <v>0.5</v>
      </c>
      <c r="G33254">
        <v>5</v>
      </c>
      <c r="H33254" t="s">
        <v>17</v>
      </c>
      <c r="I33254">
        <v>310</v>
      </c>
      <c r="J33254" t="s">
        <v>17</v>
      </c>
      <c r="K33254">
        <v>9</v>
      </c>
      <c r="L33254" t="s">
        <v>17</v>
      </c>
      <c r="M33254">
        <v>1005.0999755859375</v>
      </c>
      <c r="N33254" t="s">
        <v>17</v>
      </c>
      <c r="O33254">
        <v>78</v>
      </c>
      <c r="P33254" t="s">
        <v>17</v>
      </c>
      <c r="Q33254">
        <v>8.3999996185302734</v>
      </c>
      <c r="R33254" t="s">
        <v>17</v>
      </c>
    </row>
    <row r="33255" spans="1:18" x14ac:dyDescent="0.25">
      <c r="A33255" t="s">
        <v>16</v>
      </c>
      <c r="B33255" s="1">
        <v>37546</v>
      </c>
      <c r="C33255">
        <v>17</v>
      </c>
      <c r="D33255">
        <v>10</v>
      </c>
      <c r="E33255">
        <v>2002</v>
      </c>
      <c r="F33255" s="3">
        <v>0.54166666666666663</v>
      </c>
      <c r="G33255">
        <v>5</v>
      </c>
      <c r="H33255" t="s">
        <v>17</v>
      </c>
      <c r="I33255">
        <v>300</v>
      </c>
      <c r="J33255" t="s">
        <v>17</v>
      </c>
      <c r="K33255">
        <v>10</v>
      </c>
      <c r="L33255" t="s">
        <v>17</v>
      </c>
      <c r="M33255">
        <v>1005</v>
      </c>
      <c r="N33255" t="s">
        <v>17</v>
      </c>
      <c r="O33255">
        <v>69.900001525878906</v>
      </c>
      <c r="P33255" t="s">
        <v>17</v>
      </c>
      <c r="Q33255">
        <v>9.5</v>
      </c>
      <c r="R33255" t="s">
        <v>17</v>
      </c>
    </row>
    <row r="33256" spans="1:18" x14ac:dyDescent="0.25">
      <c r="A33256" t="s">
        <v>16</v>
      </c>
      <c r="B33256" s="1">
        <v>37546</v>
      </c>
      <c r="C33256">
        <v>17</v>
      </c>
      <c r="D33256">
        <v>10</v>
      </c>
      <c r="E33256">
        <v>2002</v>
      </c>
      <c r="F33256" s="3">
        <v>0.58333333333333337</v>
      </c>
      <c r="G33256">
        <v>5</v>
      </c>
      <c r="H33256" t="s">
        <v>17</v>
      </c>
      <c r="I33256">
        <v>310</v>
      </c>
      <c r="J33256" t="s">
        <v>17</v>
      </c>
      <c r="K33256">
        <v>10</v>
      </c>
      <c r="L33256" t="s">
        <v>17</v>
      </c>
      <c r="M33256">
        <v>1005.0999755859375</v>
      </c>
      <c r="N33256" t="s">
        <v>17</v>
      </c>
      <c r="O33256">
        <v>77</v>
      </c>
      <c r="P33256" t="s">
        <v>17</v>
      </c>
      <c r="Q33256">
        <v>8.8000001907348633</v>
      </c>
      <c r="R33256" t="s">
        <v>17</v>
      </c>
    </row>
    <row r="33257" spans="1:18" x14ac:dyDescent="0.25">
      <c r="A33257" t="s">
        <v>16</v>
      </c>
      <c r="B33257" s="1">
        <v>37546</v>
      </c>
      <c r="C33257">
        <v>17</v>
      </c>
      <c r="D33257">
        <v>10</v>
      </c>
      <c r="E33257">
        <v>2002</v>
      </c>
      <c r="F33257" s="3">
        <v>0.625</v>
      </c>
      <c r="G33257">
        <v>7</v>
      </c>
      <c r="H33257" t="s">
        <v>17</v>
      </c>
      <c r="I33257">
        <v>360</v>
      </c>
      <c r="J33257" t="s">
        <v>17</v>
      </c>
      <c r="K33257">
        <v>15</v>
      </c>
      <c r="L33257" t="s">
        <v>17</v>
      </c>
      <c r="M33257">
        <v>1005.4000244140625</v>
      </c>
      <c r="N33257" t="s">
        <v>17</v>
      </c>
      <c r="O33257">
        <v>87.199996948242188</v>
      </c>
      <c r="P33257" t="s">
        <v>17</v>
      </c>
      <c r="Q33257">
        <v>7.8000001907348633</v>
      </c>
      <c r="R33257" t="s">
        <v>17</v>
      </c>
    </row>
    <row r="33258" spans="1:18" x14ac:dyDescent="0.25">
      <c r="A33258" t="s">
        <v>16</v>
      </c>
      <c r="B33258" s="1">
        <v>37546</v>
      </c>
      <c r="C33258">
        <v>17</v>
      </c>
      <c r="D33258">
        <v>10</v>
      </c>
      <c r="E33258">
        <v>2002</v>
      </c>
      <c r="F33258" s="3">
        <v>0.66666666666666663</v>
      </c>
      <c r="G33258">
        <v>4</v>
      </c>
      <c r="H33258" t="s">
        <v>17</v>
      </c>
      <c r="I33258">
        <v>350</v>
      </c>
      <c r="J33258" t="s">
        <v>17</v>
      </c>
      <c r="K33258">
        <v>7</v>
      </c>
      <c r="L33258" t="s">
        <v>17</v>
      </c>
      <c r="M33258">
        <v>1005.5999755859375</v>
      </c>
      <c r="N33258" t="s">
        <v>17</v>
      </c>
      <c r="O33258">
        <v>81.900001525878906</v>
      </c>
      <c r="P33258" t="s">
        <v>17</v>
      </c>
      <c r="Q33258">
        <v>8.1000003814697266</v>
      </c>
      <c r="R33258" t="s">
        <v>17</v>
      </c>
    </row>
    <row r="33259" spans="1:18" x14ac:dyDescent="0.25">
      <c r="A33259" t="s">
        <v>16</v>
      </c>
      <c r="B33259" s="1">
        <v>37546</v>
      </c>
      <c r="C33259">
        <v>17</v>
      </c>
      <c r="D33259">
        <v>10</v>
      </c>
      <c r="E33259">
        <v>2002</v>
      </c>
      <c r="F33259" s="3">
        <v>0.70833333333333337</v>
      </c>
      <c r="G33259">
        <v>6</v>
      </c>
      <c r="H33259" t="s">
        <v>17</v>
      </c>
      <c r="I33259">
        <v>360</v>
      </c>
      <c r="J33259" t="s">
        <v>17</v>
      </c>
      <c r="K33259">
        <v>14</v>
      </c>
      <c r="L33259" t="s">
        <v>17</v>
      </c>
      <c r="M33259">
        <v>1006</v>
      </c>
      <c r="N33259" t="s">
        <v>17</v>
      </c>
      <c r="O33259">
        <v>84.300003051757813</v>
      </c>
      <c r="P33259" t="s">
        <v>17</v>
      </c>
      <c r="Q33259">
        <v>7.5999999046325684</v>
      </c>
      <c r="R33259" t="s">
        <v>17</v>
      </c>
    </row>
    <row r="33260" spans="1:18" x14ac:dyDescent="0.25">
      <c r="A33260" t="s">
        <v>16</v>
      </c>
      <c r="B33260" s="1">
        <v>37546</v>
      </c>
      <c r="C33260">
        <v>17</v>
      </c>
      <c r="D33260">
        <v>10</v>
      </c>
      <c r="E33260">
        <v>2002</v>
      </c>
      <c r="F33260" s="3">
        <v>0.75</v>
      </c>
      <c r="G33260">
        <v>5</v>
      </c>
      <c r="H33260" t="s">
        <v>17</v>
      </c>
      <c r="I33260">
        <v>350</v>
      </c>
      <c r="J33260" t="s">
        <v>17</v>
      </c>
      <c r="K33260">
        <v>11</v>
      </c>
      <c r="L33260" t="s">
        <v>17</v>
      </c>
      <c r="M33260">
        <v>1006.5999755859375</v>
      </c>
      <c r="N33260" t="s">
        <v>17</v>
      </c>
      <c r="O33260">
        <v>81</v>
      </c>
      <c r="P33260" t="s">
        <v>17</v>
      </c>
      <c r="Q33260">
        <v>7.0999999046325684</v>
      </c>
      <c r="R33260" t="s">
        <v>17</v>
      </c>
    </row>
    <row r="33261" spans="1:18" x14ac:dyDescent="0.25">
      <c r="A33261" t="s">
        <v>16</v>
      </c>
      <c r="B33261" s="1">
        <v>37546</v>
      </c>
      <c r="C33261">
        <v>17</v>
      </c>
      <c r="D33261">
        <v>10</v>
      </c>
      <c r="E33261">
        <v>2002</v>
      </c>
      <c r="F33261" s="3">
        <v>0.79166666666666663</v>
      </c>
      <c r="G33261">
        <v>6</v>
      </c>
      <c r="H33261" t="s">
        <v>17</v>
      </c>
      <c r="I33261">
        <v>360</v>
      </c>
      <c r="J33261" t="s">
        <v>17</v>
      </c>
      <c r="K33261">
        <v>11</v>
      </c>
      <c r="L33261" t="s">
        <v>17</v>
      </c>
      <c r="M33261">
        <v>1007.0999755859375</v>
      </c>
      <c r="N33261" t="s">
        <v>17</v>
      </c>
      <c r="O33261">
        <v>81.400001525878906</v>
      </c>
      <c r="P33261" t="s">
        <v>17</v>
      </c>
      <c r="Q33261">
        <v>5.6999998092651367</v>
      </c>
      <c r="R33261" t="s">
        <v>17</v>
      </c>
    </row>
    <row r="33262" spans="1:18" x14ac:dyDescent="0.25">
      <c r="A33262" t="s">
        <v>16</v>
      </c>
      <c r="B33262" s="1">
        <v>37546</v>
      </c>
      <c r="C33262">
        <v>17</v>
      </c>
      <c r="D33262">
        <v>10</v>
      </c>
      <c r="E33262">
        <v>2002</v>
      </c>
      <c r="F33262" s="3">
        <v>0.83333333333333337</v>
      </c>
      <c r="G33262">
        <v>4</v>
      </c>
      <c r="H33262" t="s">
        <v>17</v>
      </c>
      <c r="I33262">
        <v>340</v>
      </c>
      <c r="J33262" t="s">
        <v>17</v>
      </c>
      <c r="K33262">
        <v>8</v>
      </c>
      <c r="L33262" t="s">
        <v>17</v>
      </c>
      <c r="M33262">
        <v>1007.2999877929688</v>
      </c>
      <c r="N33262" t="s">
        <v>17</v>
      </c>
      <c r="O33262">
        <v>85.5</v>
      </c>
      <c r="P33262" t="s">
        <v>17</v>
      </c>
      <c r="Q33262">
        <v>4.6999998092651367</v>
      </c>
      <c r="R33262" t="s">
        <v>17</v>
      </c>
    </row>
    <row r="33263" spans="1:18" x14ac:dyDescent="0.25">
      <c r="A33263" t="s">
        <v>16</v>
      </c>
      <c r="B33263" s="1">
        <v>37546</v>
      </c>
      <c r="C33263">
        <v>17</v>
      </c>
      <c r="D33263">
        <v>10</v>
      </c>
      <c r="E33263">
        <v>2002</v>
      </c>
      <c r="F33263" s="3">
        <v>0.875</v>
      </c>
      <c r="G33263">
        <v>4</v>
      </c>
      <c r="H33263" t="s">
        <v>17</v>
      </c>
      <c r="I33263">
        <v>310</v>
      </c>
      <c r="J33263" t="s">
        <v>17</v>
      </c>
      <c r="K33263">
        <v>8</v>
      </c>
      <c r="L33263" t="s">
        <v>17</v>
      </c>
      <c r="M33263">
        <v>1008</v>
      </c>
      <c r="N33263" t="s">
        <v>17</v>
      </c>
      <c r="O33263">
        <v>91.300003051757813</v>
      </c>
      <c r="P33263" t="s">
        <v>17</v>
      </c>
      <c r="Q33263">
        <v>3.2000000476837158</v>
      </c>
      <c r="R33263" t="s">
        <v>17</v>
      </c>
    </row>
    <row r="33264" spans="1:18" x14ac:dyDescent="0.25">
      <c r="A33264" t="s">
        <v>16</v>
      </c>
      <c r="B33264" s="1">
        <v>37546</v>
      </c>
      <c r="C33264">
        <v>17</v>
      </c>
      <c r="D33264">
        <v>10</v>
      </c>
      <c r="E33264">
        <v>2002</v>
      </c>
      <c r="F33264" s="3">
        <v>0.91666666666666663</v>
      </c>
      <c r="G33264">
        <v>2</v>
      </c>
      <c r="H33264" t="s">
        <v>17</v>
      </c>
      <c r="I33264">
        <v>310</v>
      </c>
      <c r="J33264" t="s">
        <v>17</v>
      </c>
      <c r="K33264">
        <v>5</v>
      </c>
      <c r="L33264" t="s">
        <v>17</v>
      </c>
      <c r="M33264">
        <v>1008.2000122070313</v>
      </c>
      <c r="N33264" t="s">
        <v>17</v>
      </c>
      <c r="O33264">
        <v>92.800003051757813</v>
      </c>
      <c r="P33264" t="s">
        <v>17</v>
      </c>
      <c r="Q33264">
        <v>2.5999999046325684</v>
      </c>
      <c r="R33264" t="s">
        <v>17</v>
      </c>
    </row>
    <row r="33265" spans="1:18" x14ac:dyDescent="0.25">
      <c r="A33265" t="s">
        <v>16</v>
      </c>
      <c r="B33265" s="1">
        <v>37546</v>
      </c>
      <c r="C33265">
        <v>17</v>
      </c>
      <c r="D33265">
        <v>10</v>
      </c>
      <c r="E33265">
        <v>2002</v>
      </c>
      <c r="F33265" s="3">
        <v>0.95833333333333337</v>
      </c>
      <c r="G33265">
        <v>3</v>
      </c>
      <c r="H33265" t="s">
        <v>17</v>
      </c>
      <c r="I33265">
        <v>310</v>
      </c>
      <c r="J33265" t="s">
        <v>17</v>
      </c>
      <c r="K33265">
        <v>7</v>
      </c>
      <c r="L33265" t="s">
        <v>17</v>
      </c>
      <c r="M33265">
        <v>1008.2999877929688</v>
      </c>
      <c r="N33265" t="s">
        <v>17</v>
      </c>
      <c r="O33265">
        <v>89.400001525878906</v>
      </c>
      <c r="P33265" t="s">
        <v>17</v>
      </c>
      <c r="Q33265">
        <v>2.7000000476837158</v>
      </c>
      <c r="R33265" t="s">
        <v>17</v>
      </c>
    </row>
    <row r="33266" spans="1:18" x14ac:dyDescent="0.25">
      <c r="A33266" t="s">
        <v>16</v>
      </c>
      <c r="B33266" s="1">
        <v>37547</v>
      </c>
      <c r="C33266">
        <v>18</v>
      </c>
      <c r="D33266">
        <v>10</v>
      </c>
      <c r="E33266">
        <v>2002</v>
      </c>
      <c r="F33266" s="3">
        <v>0</v>
      </c>
      <c r="G33266">
        <v>3</v>
      </c>
      <c r="H33266" t="s">
        <v>17</v>
      </c>
      <c r="I33266">
        <v>300</v>
      </c>
      <c r="J33266" t="s">
        <v>17</v>
      </c>
      <c r="K33266">
        <v>9</v>
      </c>
      <c r="L33266" t="s">
        <v>17</v>
      </c>
      <c r="M33266">
        <v>1008.5999755859375</v>
      </c>
      <c r="N33266" t="s">
        <v>17</v>
      </c>
      <c r="O33266">
        <v>91.099998474121094</v>
      </c>
      <c r="P33266" t="s">
        <v>17</v>
      </c>
      <c r="Q33266">
        <v>2.7000000476837158</v>
      </c>
      <c r="R33266" t="s">
        <v>17</v>
      </c>
    </row>
    <row r="33267" spans="1:18" x14ac:dyDescent="0.25">
      <c r="A33267" t="s">
        <v>16</v>
      </c>
      <c r="B33267" s="1">
        <v>37547</v>
      </c>
      <c r="C33267">
        <v>18</v>
      </c>
      <c r="D33267">
        <v>10</v>
      </c>
      <c r="E33267">
        <v>2002</v>
      </c>
      <c r="F33267" s="3">
        <v>4.1666666666666664E-2</v>
      </c>
      <c r="G33267">
        <v>6</v>
      </c>
      <c r="H33267" t="s">
        <v>17</v>
      </c>
      <c r="I33267">
        <v>280</v>
      </c>
      <c r="J33267" t="s">
        <v>17</v>
      </c>
      <c r="K33267">
        <v>10</v>
      </c>
      <c r="L33267" t="s">
        <v>17</v>
      </c>
      <c r="M33267">
        <v>1008.7999877929688</v>
      </c>
      <c r="N33267" t="s">
        <v>17</v>
      </c>
      <c r="O33267">
        <v>83</v>
      </c>
      <c r="P33267" t="s">
        <v>17</v>
      </c>
      <c r="Q33267">
        <v>3.7999999523162842</v>
      </c>
      <c r="R33267" t="s">
        <v>17</v>
      </c>
    </row>
    <row r="33268" spans="1:18" x14ac:dyDescent="0.25">
      <c r="A33268" t="s">
        <v>16</v>
      </c>
      <c r="B33268" s="1">
        <v>37547</v>
      </c>
      <c r="C33268">
        <v>18</v>
      </c>
      <c r="D33268">
        <v>10</v>
      </c>
      <c r="E33268">
        <v>2002</v>
      </c>
      <c r="F33268" s="3">
        <v>8.3333333333333329E-2</v>
      </c>
      <c r="G33268">
        <v>6</v>
      </c>
      <c r="H33268" t="s">
        <v>17</v>
      </c>
      <c r="I33268">
        <v>280</v>
      </c>
      <c r="J33268" t="s">
        <v>17</v>
      </c>
      <c r="K33268">
        <v>11</v>
      </c>
      <c r="L33268" t="s">
        <v>17</v>
      </c>
      <c r="M33268">
        <v>1009</v>
      </c>
      <c r="N33268" t="s">
        <v>17</v>
      </c>
      <c r="O33268">
        <v>89.400001525878906</v>
      </c>
      <c r="P33268" t="s">
        <v>17</v>
      </c>
      <c r="Q33268">
        <v>2.9000000953674316</v>
      </c>
      <c r="R33268" t="s">
        <v>17</v>
      </c>
    </row>
    <row r="33269" spans="1:18" x14ac:dyDescent="0.25">
      <c r="A33269" t="s">
        <v>16</v>
      </c>
      <c r="B33269" s="1">
        <v>37547</v>
      </c>
      <c r="C33269">
        <v>18</v>
      </c>
      <c r="D33269">
        <v>10</v>
      </c>
      <c r="E33269">
        <v>2002</v>
      </c>
      <c r="F33269" s="3">
        <v>0.125</v>
      </c>
      <c r="G33269">
        <v>4</v>
      </c>
      <c r="H33269" t="s">
        <v>17</v>
      </c>
      <c r="I33269">
        <v>250</v>
      </c>
      <c r="J33269" t="s">
        <v>17</v>
      </c>
      <c r="K33269">
        <v>7</v>
      </c>
      <c r="L33269" t="s">
        <v>17</v>
      </c>
      <c r="M33269">
        <v>1009</v>
      </c>
      <c r="N33269" t="s">
        <v>17</v>
      </c>
      <c r="O33269">
        <v>92.599998474121094</v>
      </c>
      <c r="P33269" t="s">
        <v>17</v>
      </c>
      <c r="Q33269">
        <v>2</v>
      </c>
      <c r="R33269" t="s">
        <v>17</v>
      </c>
    </row>
    <row r="33270" spans="1:18" x14ac:dyDescent="0.25">
      <c r="A33270" t="s">
        <v>16</v>
      </c>
      <c r="B33270" s="1">
        <v>37547</v>
      </c>
      <c r="C33270">
        <v>18</v>
      </c>
      <c r="D33270">
        <v>10</v>
      </c>
      <c r="E33270">
        <v>2002</v>
      </c>
      <c r="F33270" s="3">
        <v>0.16666666666666666</v>
      </c>
      <c r="G33270">
        <v>3</v>
      </c>
      <c r="H33270" t="s">
        <v>17</v>
      </c>
      <c r="I33270">
        <v>260</v>
      </c>
      <c r="J33270" t="s">
        <v>17</v>
      </c>
      <c r="K33270">
        <v>5</v>
      </c>
      <c r="L33270" t="s">
        <v>17</v>
      </c>
      <c r="M33270">
        <v>1009.4000244140625</v>
      </c>
      <c r="N33270" t="s">
        <v>17</v>
      </c>
      <c r="O33270">
        <v>94.400001525878906</v>
      </c>
      <c r="P33270" t="s">
        <v>17</v>
      </c>
      <c r="Q33270">
        <v>1.7999999523162842</v>
      </c>
      <c r="R33270" t="s">
        <v>17</v>
      </c>
    </row>
    <row r="33271" spans="1:18" x14ac:dyDescent="0.25">
      <c r="A33271" t="s">
        <v>16</v>
      </c>
      <c r="B33271" s="1">
        <v>37547</v>
      </c>
      <c r="C33271">
        <v>18</v>
      </c>
      <c r="D33271">
        <v>10</v>
      </c>
      <c r="E33271">
        <v>2002</v>
      </c>
      <c r="F33271" s="3">
        <v>0.20833333333333334</v>
      </c>
      <c r="G33271">
        <v>3</v>
      </c>
      <c r="H33271" t="s">
        <v>17</v>
      </c>
      <c r="I33271">
        <v>260</v>
      </c>
      <c r="J33271" t="s">
        <v>17</v>
      </c>
      <c r="K33271">
        <v>7</v>
      </c>
      <c r="L33271" t="s">
        <v>17</v>
      </c>
      <c r="M33271">
        <v>1009.7999877929688</v>
      </c>
      <c r="N33271" t="s">
        <v>17</v>
      </c>
      <c r="O33271">
        <v>90.900001525878906</v>
      </c>
      <c r="P33271" t="s">
        <v>17</v>
      </c>
      <c r="Q33271">
        <v>2.0999999046325684</v>
      </c>
      <c r="R33271" t="s">
        <v>17</v>
      </c>
    </row>
    <row r="33272" spans="1:18" x14ac:dyDescent="0.25">
      <c r="A33272" t="s">
        <v>16</v>
      </c>
      <c r="B33272" s="1">
        <v>37547</v>
      </c>
      <c r="C33272">
        <v>18</v>
      </c>
      <c r="D33272">
        <v>10</v>
      </c>
      <c r="E33272">
        <v>2002</v>
      </c>
      <c r="F33272" s="3">
        <v>0.25</v>
      </c>
      <c r="G33272">
        <v>3</v>
      </c>
      <c r="H33272" t="s">
        <v>17</v>
      </c>
      <c r="I33272">
        <v>260</v>
      </c>
      <c r="J33272" t="s">
        <v>17</v>
      </c>
      <c r="K33272">
        <v>6</v>
      </c>
      <c r="L33272" t="s">
        <v>17</v>
      </c>
      <c r="M33272">
        <v>1010.0999755859375</v>
      </c>
      <c r="N33272" t="s">
        <v>17</v>
      </c>
      <c r="O33272">
        <v>92.599998474121094</v>
      </c>
      <c r="P33272" t="s">
        <v>17</v>
      </c>
      <c r="Q33272">
        <v>1.8999999761581421</v>
      </c>
      <c r="R33272" t="s">
        <v>17</v>
      </c>
    </row>
    <row r="33273" spans="1:18" x14ac:dyDescent="0.25">
      <c r="A33273" t="s">
        <v>16</v>
      </c>
      <c r="B33273" s="1">
        <v>37547</v>
      </c>
      <c r="C33273">
        <v>18</v>
      </c>
      <c r="D33273">
        <v>10</v>
      </c>
      <c r="E33273">
        <v>2002</v>
      </c>
      <c r="F33273" s="3">
        <v>0.29166666666666669</v>
      </c>
      <c r="G33273">
        <v>3</v>
      </c>
      <c r="H33273" t="s">
        <v>17</v>
      </c>
      <c r="I33273">
        <v>310</v>
      </c>
      <c r="J33273" t="s">
        <v>17</v>
      </c>
      <c r="K33273">
        <v>8</v>
      </c>
      <c r="L33273" t="s">
        <v>17</v>
      </c>
      <c r="M33273">
        <v>1010.5</v>
      </c>
      <c r="N33273" t="s">
        <v>17</v>
      </c>
      <c r="O33273">
        <v>87.400001525878906</v>
      </c>
      <c r="P33273" t="s">
        <v>17</v>
      </c>
      <c r="Q33273">
        <v>2.5999999046325684</v>
      </c>
      <c r="R33273" t="s">
        <v>17</v>
      </c>
    </row>
    <row r="33274" spans="1:18" x14ac:dyDescent="0.25">
      <c r="A33274" t="s">
        <v>16</v>
      </c>
      <c r="B33274" s="1">
        <v>37547</v>
      </c>
      <c r="C33274">
        <v>18</v>
      </c>
      <c r="D33274">
        <v>10</v>
      </c>
      <c r="E33274">
        <v>2002</v>
      </c>
      <c r="F33274" s="3">
        <v>0.33333333333333331</v>
      </c>
      <c r="G33274">
        <v>6</v>
      </c>
      <c r="H33274" t="s">
        <v>17</v>
      </c>
      <c r="I33274">
        <v>340</v>
      </c>
      <c r="J33274" t="s">
        <v>17</v>
      </c>
      <c r="K33274">
        <v>12</v>
      </c>
      <c r="L33274" t="s">
        <v>17</v>
      </c>
      <c r="M33274">
        <v>1010.9000244140625</v>
      </c>
      <c r="N33274" t="s">
        <v>17</v>
      </c>
      <c r="O33274">
        <v>77.400001525878906</v>
      </c>
      <c r="P33274" t="s">
        <v>17</v>
      </c>
      <c r="Q33274">
        <v>4.5999999046325684</v>
      </c>
      <c r="R33274" t="s">
        <v>17</v>
      </c>
    </row>
    <row r="33275" spans="1:18" x14ac:dyDescent="0.25">
      <c r="A33275" t="s">
        <v>16</v>
      </c>
      <c r="B33275" s="1">
        <v>37547</v>
      </c>
      <c r="C33275">
        <v>18</v>
      </c>
      <c r="D33275">
        <v>10</v>
      </c>
      <c r="E33275">
        <v>2002</v>
      </c>
      <c r="F33275" s="3">
        <v>0.375</v>
      </c>
      <c r="G33275">
        <v>8</v>
      </c>
      <c r="H33275" t="s">
        <v>17</v>
      </c>
      <c r="I33275">
        <v>330</v>
      </c>
      <c r="J33275" t="s">
        <v>17</v>
      </c>
      <c r="K33275">
        <v>13</v>
      </c>
      <c r="L33275" t="s">
        <v>17</v>
      </c>
      <c r="M33275">
        <v>1011.2999877929688</v>
      </c>
      <c r="N33275" t="s">
        <v>17</v>
      </c>
      <c r="O33275">
        <v>72.400001525878906</v>
      </c>
      <c r="P33275" t="s">
        <v>17</v>
      </c>
      <c r="Q33275">
        <v>5.6999998092651367</v>
      </c>
      <c r="R33275" t="s">
        <v>17</v>
      </c>
    </row>
    <row r="33276" spans="1:18" x14ac:dyDescent="0.25">
      <c r="A33276" t="s">
        <v>16</v>
      </c>
      <c r="B33276" s="1">
        <v>37547</v>
      </c>
      <c r="C33276">
        <v>18</v>
      </c>
      <c r="D33276">
        <v>10</v>
      </c>
      <c r="E33276">
        <v>2002</v>
      </c>
      <c r="F33276" s="3">
        <v>0.41666666666666669</v>
      </c>
      <c r="G33276">
        <v>8</v>
      </c>
      <c r="H33276" t="s">
        <v>17</v>
      </c>
      <c r="I33276">
        <v>340</v>
      </c>
      <c r="J33276" t="s">
        <v>17</v>
      </c>
      <c r="K33276">
        <v>15</v>
      </c>
      <c r="L33276" t="s">
        <v>17</v>
      </c>
      <c r="M33276">
        <v>1011.7000122070313</v>
      </c>
      <c r="N33276" t="s">
        <v>17</v>
      </c>
      <c r="O33276">
        <v>69</v>
      </c>
      <c r="P33276" t="s">
        <v>17</v>
      </c>
      <c r="Q33276">
        <v>6.5999999046325684</v>
      </c>
      <c r="R33276" t="s">
        <v>17</v>
      </c>
    </row>
    <row r="33277" spans="1:18" x14ac:dyDescent="0.25">
      <c r="A33277" t="s">
        <v>16</v>
      </c>
      <c r="B33277" s="1">
        <v>37547</v>
      </c>
      <c r="C33277">
        <v>18</v>
      </c>
      <c r="D33277">
        <v>10</v>
      </c>
      <c r="E33277">
        <v>2002</v>
      </c>
      <c r="F33277" s="3">
        <v>0.45833333333333331</v>
      </c>
      <c r="G33277">
        <v>8</v>
      </c>
      <c r="H33277" t="s">
        <v>17</v>
      </c>
      <c r="I33277">
        <v>330</v>
      </c>
      <c r="J33277" t="s">
        <v>17</v>
      </c>
      <c r="K33277">
        <v>13</v>
      </c>
      <c r="L33277" t="s">
        <v>17</v>
      </c>
      <c r="M33277">
        <v>1012</v>
      </c>
      <c r="N33277" t="s">
        <v>17</v>
      </c>
      <c r="O33277">
        <v>66.099998474121094</v>
      </c>
      <c r="P33277" t="s">
        <v>17</v>
      </c>
      <c r="Q33277">
        <v>7.5</v>
      </c>
      <c r="R33277" t="s">
        <v>17</v>
      </c>
    </row>
    <row r="33278" spans="1:18" x14ac:dyDescent="0.25">
      <c r="A33278" t="s">
        <v>16</v>
      </c>
      <c r="B33278" s="1">
        <v>37547</v>
      </c>
      <c r="C33278">
        <v>18</v>
      </c>
      <c r="D33278">
        <v>10</v>
      </c>
      <c r="E33278">
        <v>2002</v>
      </c>
      <c r="F33278" s="3">
        <v>0.5</v>
      </c>
      <c r="G33278">
        <v>8</v>
      </c>
      <c r="H33278" t="s">
        <v>17</v>
      </c>
      <c r="I33278">
        <v>340</v>
      </c>
      <c r="J33278" t="s">
        <v>17</v>
      </c>
      <c r="K33278">
        <v>17</v>
      </c>
      <c r="L33278" t="s">
        <v>17</v>
      </c>
      <c r="M33278">
        <v>1012.5</v>
      </c>
      <c r="N33278" t="s">
        <v>17</v>
      </c>
      <c r="O33278">
        <v>62.900001525878906</v>
      </c>
      <c r="P33278" t="s">
        <v>17</v>
      </c>
      <c r="Q33278">
        <v>8.1000003814697266</v>
      </c>
      <c r="R33278" t="s">
        <v>17</v>
      </c>
    </row>
    <row r="33279" spans="1:18" x14ac:dyDescent="0.25">
      <c r="A33279" t="s">
        <v>16</v>
      </c>
      <c r="B33279" s="1">
        <v>37547</v>
      </c>
      <c r="C33279">
        <v>18</v>
      </c>
      <c r="D33279">
        <v>10</v>
      </c>
      <c r="E33279">
        <v>2002</v>
      </c>
      <c r="F33279" s="3">
        <v>0.54166666666666663</v>
      </c>
      <c r="G33279">
        <v>8</v>
      </c>
      <c r="H33279" t="s">
        <v>17</v>
      </c>
      <c r="I33279">
        <v>350</v>
      </c>
      <c r="J33279" t="s">
        <v>17</v>
      </c>
      <c r="K33279">
        <v>18</v>
      </c>
      <c r="L33279" t="s">
        <v>17</v>
      </c>
      <c r="M33279">
        <v>1012.5</v>
      </c>
      <c r="N33279" t="s">
        <v>17</v>
      </c>
      <c r="O33279">
        <v>60.099998474121094</v>
      </c>
      <c r="P33279" t="s">
        <v>17</v>
      </c>
      <c r="Q33279">
        <v>8.8999996185302734</v>
      </c>
      <c r="R33279" t="s">
        <v>17</v>
      </c>
    </row>
    <row r="33280" spans="1:18" x14ac:dyDescent="0.25">
      <c r="A33280" t="s">
        <v>16</v>
      </c>
      <c r="B33280" s="1">
        <v>37547</v>
      </c>
      <c r="C33280">
        <v>18</v>
      </c>
      <c r="D33280">
        <v>10</v>
      </c>
      <c r="E33280">
        <v>2002</v>
      </c>
      <c r="F33280" s="3">
        <v>0.58333333333333337</v>
      </c>
      <c r="G33280">
        <v>8</v>
      </c>
      <c r="H33280" t="s">
        <v>17</v>
      </c>
      <c r="I33280">
        <v>350</v>
      </c>
      <c r="J33280" t="s">
        <v>17</v>
      </c>
      <c r="K33280">
        <v>13</v>
      </c>
      <c r="L33280" t="s">
        <v>17</v>
      </c>
      <c r="M33280">
        <v>1012.7000122070313</v>
      </c>
      <c r="N33280" t="s">
        <v>17</v>
      </c>
      <c r="O33280">
        <v>65.199996948242188</v>
      </c>
      <c r="P33280" t="s">
        <v>17</v>
      </c>
      <c r="Q33280">
        <v>7.9000000953674316</v>
      </c>
      <c r="R33280" t="s">
        <v>17</v>
      </c>
    </row>
    <row r="33281" spans="1:18" x14ac:dyDescent="0.25">
      <c r="A33281" t="s">
        <v>16</v>
      </c>
      <c r="B33281" s="1">
        <v>37547</v>
      </c>
      <c r="C33281">
        <v>18</v>
      </c>
      <c r="D33281">
        <v>10</v>
      </c>
      <c r="E33281">
        <v>2002</v>
      </c>
      <c r="F33281" s="3">
        <v>0.625</v>
      </c>
      <c r="G33281">
        <v>8</v>
      </c>
      <c r="H33281" t="s">
        <v>17</v>
      </c>
      <c r="I33281">
        <v>340</v>
      </c>
      <c r="J33281" t="s">
        <v>17</v>
      </c>
      <c r="K33281">
        <v>14</v>
      </c>
      <c r="L33281" t="s">
        <v>17</v>
      </c>
      <c r="M33281">
        <v>1013.0999755859375</v>
      </c>
      <c r="N33281" t="s">
        <v>17</v>
      </c>
      <c r="O33281">
        <v>59.5</v>
      </c>
      <c r="P33281" t="s">
        <v>17</v>
      </c>
      <c r="Q33281">
        <v>8.5</v>
      </c>
      <c r="R33281" t="s">
        <v>17</v>
      </c>
    </row>
    <row r="33282" spans="1:18" x14ac:dyDescent="0.25">
      <c r="A33282" t="s">
        <v>16</v>
      </c>
      <c r="B33282" s="1">
        <v>37547</v>
      </c>
      <c r="C33282">
        <v>18</v>
      </c>
      <c r="D33282">
        <v>10</v>
      </c>
      <c r="E33282">
        <v>2002</v>
      </c>
      <c r="F33282" s="3">
        <v>0.66666666666666663</v>
      </c>
      <c r="G33282">
        <v>6</v>
      </c>
      <c r="H33282" t="s">
        <v>17</v>
      </c>
      <c r="I33282">
        <v>350</v>
      </c>
      <c r="J33282" t="s">
        <v>17</v>
      </c>
      <c r="K33282">
        <v>13</v>
      </c>
      <c r="L33282" t="s">
        <v>17</v>
      </c>
      <c r="M33282">
        <v>1013.5</v>
      </c>
      <c r="N33282" t="s">
        <v>17</v>
      </c>
      <c r="O33282">
        <v>62</v>
      </c>
      <c r="P33282" t="s">
        <v>17</v>
      </c>
      <c r="Q33282">
        <v>7.5999999046325684</v>
      </c>
      <c r="R33282" t="s">
        <v>17</v>
      </c>
    </row>
    <row r="33283" spans="1:18" x14ac:dyDescent="0.25">
      <c r="A33283" t="s">
        <v>16</v>
      </c>
      <c r="B33283" s="1">
        <v>37547</v>
      </c>
      <c r="C33283">
        <v>18</v>
      </c>
      <c r="D33283">
        <v>10</v>
      </c>
      <c r="E33283">
        <v>2002</v>
      </c>
      <c r="F33283" s="3">
        <v>0.70833333333333337</v>
      </c>
      <c r="G33283">
        <v>4</v>
      </c>
      <c r="H33283" t="s">
        <v>17</v>
      </c>
      <c r="I33283">
        <v>10</v>
      </c>
      <c r="J33283" t="s">
        <v>17</v>
      </c>
      <c r="K33283">
        <v>10</v>
      </c>
      <c r="L33283" t="s">
        <v>17</v>
      </c>
      <c r="M33283">
        <v>1013.7999877929688</v>
      </c>
      <c r="N33283" t="s">
        <v>17</v>
      </c>
      <c r="O33283">
        <v>74.199996948242188</v>
      </c>
      <c r="P33283" t="s">
        <v>17</v>
      </c>
      <c r="Q33283">
        <v>6.0999999046325684</v>
      </c>
      <c r="R33283" t="s">
        <v>17</v>
      </c>
    </row>
    <row r="33284" spans="1:18" x14ac:dyDescent="0.25">
      <c r="A33284" t="s">
        <v>16</v>
      </c>
      <c r="B33284" s="1">
        <v>37547</v>
      </c>
      <c r="C33284">
        <v>18</v>
      </c>
      <c r="D33284">
        <v>10</v>
      </c>
      <c r="E33284">
        <v>2002</v>
      </c>
      <c r="F33284" s="3">
        <v>0.75</v>
      </c>
      <c r="G33284">
        <v>1</v>
      </c>
      <c r="H33284" t="s">
        <v>17</v>
      </c>
      <c r="I33284">
        <v>350</v>
      </c>
      <c r="J33284" t="s">
        <v>17</v>
      </c>
      <c r="K33284">
        <v>4</v>
      </c>
      <c r="L33284" t="s">
        <v>17</v>
      </c>
      <c r="M33284">
        <v>1014.5</v>
      </c>
      <c r="N33284" t="s">
        <v>17</v>
      </c>
      <c r="O33284">
        <v>85.300003051757813</v>
      </c>
      <c r="P33284" t="s">
        <v>17</v>
      </c>
      <c r="Q33284">
        <v>4.5999999046325684</v>
      </c>
      <c r="R33284" t="s">
        <v>17</v>
      </c>
    </row>
    <row r="33285" spans="1:18" x14ac:dyDescent="0.25">
      <c r="A33285" t="s">
        <v>16</v>
      </c>
      <c r="B33285" s="1">
        <v>37547</v>
      </c>
      <c r="C33285">
        <v>18</v>
      </c>
      <c r="D33285">
        <v>10</v>
      </c>
      <c r="E33285">
        <v>2002</v>
      </c>
      <c r="F33285" s="3">
        <v>0.79166666666666663</v>
      </c>
      <c r="G33285">
        <v>3</v>
      </c>
      <c r="H33285" t="s">
        <v>17</v>
      </c>
      <c r="I33285">
        <v>260</v>
      </c>
      <c r="J33285" t="s">
        <v>17</v>
      </c>
      <c r="K33285">
        <v>8</v>
      </c>
      <c r="L33285" t="s">
        <v>17</v>
      </c>
      <c r="M33285">
        <v>1014.7999877929688</v>
      </c>
      <c r="N33285" t="s">
        <v>17</v>
      </c>
      <c r="O33285">
        <v>86.599998474121094</v>
      </c>
      <c r="P33285" t="s">
        <v>17</v>
      </c>
      <c r="Q33285">
        <v>4.0999999046325684</v>
      </c>
      <c r="R33285" t="s">
        <v>17</v>
      </c>
    </row>
    <row r="33286" spans="1:18" x14ac:dyDescent="0.25">
      <c r="A33286" t="s">
        <v>16</v>
      </c>
      <c r="B33286" s="1">
        <v>37547</v>
      </c>
      <c r="C33286">
        <v>18</v>
      </c>
      <c r="D33286">
        <v>10</v>
      </c>
      <c r="E33286">
        <v>2002</v>
      </c>
      <c r="F33286" s="3">
        <v>0.83333333333333337</v>
      </c>
      <c r="G33286">
        <v>4</v>
      </c>
      <c r="H33286" t="s">
        <v>17</v>
      </c>
      <c r="I33286">
        <v>250</v>
      </c>
      <c r="J33286" t="s">
        <v>17</v>
      </c>
      <c r="K33286">
        <v>7</v>
      </c>
      <c r="L33286" t="s">
        <v>17</v>
      </c>
      <c r="M33286">
        <v>1015.0999755859375</v>
      </c>
      <c r="N33286" t="s">
        <v>17</v>
      </c>
      <c r="O33286">
        <v>89.300003051757813</v>
      </c>
      <c r="P33286" t="s">
        <v>17</v>
      </c>
      <c r="Q33286">
        <v>2.7999999523162842</v>
      </c>
      <c r="R33286" t="s">
        <v>17</v>
      </c>
    </row>
    <row r="33287" spans="1:18" x14ac:dyDescent="0.25">
      <c r="A33287" t="s">
        <v>16</v>
      </c>
      <c r="B33287" s="1">
        <v>37547</v>
      </c>
      <c r="C33287">
        <v>18</v>
      </c>
      <c r="D33287">
        <v>10</v>
      </c>
      <c r="E33287">
        <v>2002</v>
      </c>
      <c r="F33287" s="3">
        <v>0.875</v>
      </c>
      <c r="G33287">
        <v>2</v>
      </c>
      <c r="H33287" t="s">
        <v>17</v>
      </c>
      <c r="I33287">
        <v>250</v>
      </c>
      <c r="J33287" t="s">
        <v>17</v>
      </c>
      <c r="K33287">
        <v>4</v>
      </c>
      <c r="L33287" t="s">
        <v>17</v>
      </c>
      <c r="M33287">
        <v>1015.4000244140625</v>
      </c>
      <c r="N33287" t="s">
        <v>17</v>
      </c>
      <c r="O33287">
        <v>96</v>
      </c>
      <c r="P33287" t="s">
        <v>17</v>
      </c>
      <c r="Q33287">
        <v>1</v>
      </c>
      <c r="R33287" t="s">
        <v>17</v>
      </c>
    </row>
    <row r="33288" spans="1:18" x14ac:dyDescent="0.25">
      <c r="A33288" t="s">
        <v>16</v>
      </c>
      <c r="B33288" s="1">
        <v>37547</v>
      </c>
      <c r="C33288">
        <v>18</v>
      </c>
      <c r="D33288">
        <v>10</v>
      </c>
      <c r="E33288">
        <v>2002</v>
      </c>
      <c r="F33288" s="3">
        <v>0.91666666666666663</v>
      </c>
      <c r="G33288">
        <v>4</v>
      </c>
      <c r="H33288" t="s">
        <v>17</v>
      </c>
      <c r="I33288">
        <v>230</v>
      </c>
      <c r="J33288" t="s">
        <v>17</v>
      </c>
      <c r="K33288">
        <v>6</v>
      </c>
      <c r="L33288" t="s">
        <v>17</v>
      </c>
      <c r="M33288">
        <v>1015.7000122070313</v>
      </c>
      <c r="N33288" t="s">
        <v>17</v>
      </c>
      <c r="O33288">
        <v>90.300003051757813</v>
      </c>
      <c r="P33288" t="s">
        <v>17</v>
      </c>
      <c r="Q33288">
        <v>1.2999999523162842</v>
      </c>
      <c r="R33288" t="s">
        <v>17</v>
      </c>
    </row>
    <row r="33289" spans="1:18" x14ac:dyDescent="0.25">
      <c r="A33289" t="s">
        <v>16</v>
      </c>
      <c r="B33289" s="1">
        <v>37547</v>
      </c>
      <c r="C33289">
        <v>18</v>
      </c>
      <c r="D33289">
        <v>10</v>
      </c>
      <c r="E33289">
        <v>2002</v>
      </c>
      <c r="F33289" s="3">
        <v>0.95833333333333337</v>
      </c>
      <c r="G33289">
        <v>5</v>
      </c>
      <c r="H33289" t="s">
        <v>17</v>
      </c>
      <c r="I33289">
        <v>240</v>
      </c>
      <c r="J33289" t="s">
        <v>17</v>
      </c>
      <c r="K33289">
        <v>7</v>
      </c>
      <c r="L33289" t="s">
        <v>17</v>
      </c>
      <c r="M33289">
        <v>1015.5999755859375</v>
      </c>
      <c r="N33289" t="s">
        <v>17</v>
      </c>
      <c r="O33289">
        <v>92.300003051757813</v>
      </c>
      <c r="P33289" t="s">
        <v>17</v>
      </c>
      <c r="Q33289">
        <v>0.89999997615814209</v>
      </c>
      <c r="R33289" t="s">
        <v>17</v>
      </c>
    </row>
    <row r="33290" spans="1:18" x14ac:dyDescent="0.25">
      <c r="A33290" t="s">
        <v>16</v>
      </c>
      <c r="B33290" s="1">
        <v>37548</v>
      </c>
      <c r="C33290">
        <v>19</v>
      </c>
      <c r="D33290">
        <v>10</v>
      </c>
      <c r="E33290">
        <v>2002</v>
      </c>
      <c r="F33290" s="3">
        <v>0</v>
      </c>
      <c r="G33290">
        <v>3</v>
      </c>
      <c r="H33290" t="s">
        <v>17</v>
      </c>
      <c r="I33290">
        <v>240</v>
      </c>
      <c r="J33290" t="s">
        <v>17</v>
      </c>
      <c r="K33290">
        <v>6</v>
      </c>
      <c r="L33290" t="s">
        <v>17</v>
      </c>
      <c r="M33290">
        <v>1015.5999755859375</v>
      </c>
      <c r="N33290" t="s">
        <v>17</v>
      </c>
      <c r="O33290">
        <v>88.199996948242188</v>
      </c>
      <c r="P33290" t="s">
        <v>17</v>
      </c>
      <c r="Q33290">
        <v>0.89999997615814209</v>
      </c>
      <c r="R33290" t="s">
        <v>17</v>
      </c>
    </row>
    <row r="33291" spans="1:18" x14ac:dyDescent="0.25">
      <c r="A33291" t="s">
        <v>16</v>
      </c>
      <c r="B33291" s="1">
        <v>37548</v>
      </c>
      <c r="C33291">
        <v>19</v>
      </c>
      <c r="D33291">
        <v>10</v>
      </c>
      <c r="E33291">
        <v>2002</v>
      </c>
      <c r="F33291" s="3">
        <v>4.1666666666666664E-2</v>
      </c>
      <c r="G33291">
        <v>3</v>
      </c>
      <c r="H33291" t="s">
        <v>17</v>
      </c>
      <c r="I33291">
        <v>210</v>
      </c>
      <c r="J33291" t="s">
        <v>17</v>
      </c>
      <c r="K33291">
        <v>7</v>
      </c>
      <c r="L33291" t="s">
        <v>17</v>
      </c>
      <c r="M33291">
        <v>1015.9000244140625</v>
      </c>
      <c r="N33291" t="s">
        <v>17</v>
      </c>
      <c r="O33291">
        <v>89.599998474121094</v>
      </c>
      <c r="P33291" t="s">
        <v>17</v>
      </c>
      <c r="Q33291">
        <v>-0.10000000149011612</v>
      </c>
      <c r="R33291" t="s">
        <v>17</v>
      </c>
    </row>
    <row r="33292" spans="1:18" x14ac:dyDescent="0.25">
      <c r="A33292" t="s">
        <v>16</v>
      </c>
      <c r="B33292" s="1">
        <v>37548</v>
      </c>
      <c r="C33292">
        <v>19</v>
      </c>
      <c r="D33292">
        <v>10</v>
      </c>
      <c r="E33292">
        <v>2002</v>
      </c>
      <c r="F33292" s="3">
        <v>8.3333333333333329E-2</v>
      </c>
      <c r="G33292">
        <v>5</v>
      </c>
      <c r="H33292" t="s">
        <v>17</v>
      </c>
      <c r="I33292">
        <v>230</v>
      </c>
      <c r="J33292" t="s">
        <v>17</v>
      </c>
      <c r="K33292">
        <v>10</v>
      </c>
      <c r="L33292" t="s">
        <v>17</v>
      </c>
      <c r="M33292">
        <v>1015.9000244140625</v>
      </c>
      <c r="N33292" t="s">
        <v>17</v>
      </c>
      <c r="O33292">
        <v>84.400001525878906</v>
      </c>
      <c r="P33292" t="s">
        <v>17</v>
      </c>
      <c r="Q33292">
        <v>1.1000000238418579</v>
      </c>
      <c r="R33292" t="s">
        <v>17</v>
      </c>
    </row>
    <row r="33293" spans="1:18" x14ac:dyDescent="0.25">
      <c r="A33293" t="s">
        <v>16</v>
      </c>
      <c r="B33293" s="1">
        <v>37548</v>
      </c>
      <c r="C33293">
        <v>19</v>
      </c>
      <c r="D33293">
        <v>10</v>
      </c>
      <c r="E33293">
        <v>2002</v>
      </c>
      <c r="F33293" s="3">
        <v>0.125</v>
      </c>
      <c r="G33293">
        <v>3</v>
      </c>
      <c r="H33293" t="s">
        <v>17</v>
      </c>
      <c r="I33293">
        <v>220</v>
      </c>
      <c r="J33293" t="s">
        <v>17</v>
      </c>
      <c r="K33293">
        <v>6</v>
      </c>
      <c r="L33293" t="s">
        <v>17</v>
      </c>
      <c r="M33293">
        <v>1016</v>
      </c>
      <c r="N33293" t="s">
        <v>17</v>
      </c>
      <c r="O33293">
        <v>87.400001525878906</v>
      </c>
      <c r="P33293" t="s">
        <v>17</v>
      </c>
      <c r="Q33293">
        <v>-0.40000000596046448</v>
      </c>
      <c r="R33293" t="s">
        <v>17</v>
      </c>
    </row>
    <row r="33294" spans="1:18" x14ac:dyDescent="0.25">
      <c r="A33294" t="s">
        <v>16</v>
      </c>
      <c r="B33294" s="1">
        <v>37548</v>
      </c>
      <c r="C33294">
        <v>19</v>
      </c>
      <c r="D33294">
        <v>10</v>
      </c>
      <c r="E33294">
        <v>2002</v>
      </c>
      <c r="F33294" s="3">
        <v>0.16666666666666666</v>
      </c>
      <c r="G33294">
        <v>5</v>
      </c>
      <c r="H33294" t="s">
        <v>17</v>
      </c>
      <c r="I33294">
        <v>230</v>
      </c>
      <c r="J33294" t="s">
        <v>17</v>
      </c>
      <c r="K33294">
        <v>9</v>
      </c>
      <c r="L33294" t="s">
        <v>17</v>
      </c>
      <c r="M33294">
        <v>1016</v>
      </c>
      <c r="N33294" t="s">
        <v>17</v>
      </c>
      <c r="O33294">
        <v>88</v>
      </c>
      <c r="P33294" t="s">
        <v>17</v>
      </c>
      <c r="Q33294">
        <v>0.69999998807907104</v>
      </c>
      <c r="R33294" t="s">
        <v>17</v>
      </c>
    </row>
    <row r="33295" spans="1:18" x14ac:dyDescent="0.25">
      <c r="A33295" t="s">
        <v>16</v>
      </c>
      <c r="B33295" s="1">
        <v>37548</v>
      </c>
      <c r="C33295">
        <v>19</v>
      </c>
      <c r="D33295">
        <v>10</v>
      </c>
      <c r="E33295">
        <v>2002</v>
      </c>
      <c r="F33295" s="3">
        <v>0.20833333333333334</v>
      </c>
      <c r="G33295">
        <v>5</v>
      </c>
      <c r="H33295" t="s">
        <v>17</v>
      </c>
      <c r="I33295">
        <v>220</v>
      </c>
      <c r="J33295" t="s">
        <v>17</v>
      </c>
      <c r="K33295">
        <v>8</v>
      </c>
      <c r="L33295" t="s">
        <v>17</v>
      </c>
      <c r="M33295">
        <v>1015.9000244140625</v>
      </c>
      <c r="N33295" t="s">
        <v>17</v>
      </c>
      <c r="O33295">
        <v>88.199996948242188</v>
      </c>
      <c r="P33295" t="s">
        <v>17</v>
      </c>
      <c r="Q33295">
        <v>0.89999997615814209</v>
      </c>
      <c r="R33295" t="s">
        <v>17</v>
      </c>
    </row>
    <row r="33296" spans="1:18" x14ac:dyDescent="0.25">
      <c r="A33296" t="s">
        <v>16</v>
      </c>
      <c r="B33296" s="1">
        <v>37548</v>
      </c>
      <c r="C33296">
        <v>19</v>
      </c>
      <c r="D33296">
        <v>10</v>
      </c>
      <c r="E33296">
        <v>2002</v>
      </c>
      <c r="F33296" s="3">
        <v>0.25</v>
      </c>
      <c r="G33296">
        <v>4</v>
      </c>
      <c r="H33296" t="s">
        <v>17</v>
      </c>
      <c r="I33296">
        <v>230</v>
      </c>
      <c r="J33296" t="s">
        <v>17</v>
      </c>
      <c r="K33296">
        <v>9</v>
      </c>
      <c r="L33296" t="s">
        <v>17</v>
      </c>
      <c r="M33296">
        <v>1015.7999877929688</v>
      </c>
      <c r="N33296" t="s">
        <v>17</v>
      </c>
      <c r="O33296">
        <v>88.400001525878906</v>
      </c>
      <c r="P33296" t="s">
        <v>17</v>
      </c>
      <c r="Q33296">
        <v>1.1000000238418579</v>
      </c>
      <c r="R33296" t="s">
        <v>17</v>
      </c>
    </row>
    <row r="33297" spans="1:18" x14ac:dyDescent="0.25">
      <c r="A33297" t="s">
        <v>16</v>
      </c>
      <c r="B33297" s="1">
        <v>37548</v>
      </c>
      <c r="C33297">
        <v>19</v>
      </c>
      <c r="D33297">
        <v>10</v>
      </c>
      <c r="E33297">
        <v>2002</v>
      </c>
      <c r="F33297" s="3">
        <v>0.29166666666666669</v>
      </c>
      <c r="G33297">
        <v>6</v>
      </c>
      <c r="H33297" t="s">
        <v>17</v>
      </c>
      <c r="I33297">
        <v>230</v>
      </c>
      <c r="J33297" t="s">
        <v>17</v>
      </c>
      <c r="K33297">
        <v>12</v>
      </c>
      <c r="L33297" t="s">
        <v>17</v>
      </c>
      <c r="M33297">
        <v>1015.7999877929688</v>
      </c>
      <c r="N33297" t="s">
        <v>17</v>
      </c>
      <c r="O33297">
        <v>88.400001525878906</v>
      </c>
      <c r="P33297" t="s">
        <v>17</v>
      </c>
      <c r="Q33297">
        <v>1.2000000476837158</v>
      </c>
      <c r="R33297" t="s">
        <v>17</v>
      </c>
    </row>
    <row r="33298" spans="1:18" x14ac:dyDescent="0.25">
      <c r="A33298" t="s">
        <v>16</v>
      </c>
      <c r="B33298" s="1">
        <v>37548</v>
      </c>
      <c r="C33298">
        <v>19</v>
      </c>
      <c r="D33298">
        <v>10</v>
      </c>
      <c r="E33298">
        <v>2002</v>
      </c>
      <c r="F33298" s="3">
        <v>0.33333333333333331</v>
      </c>
      <c r="G33298">
        <v>6</v>
      </c>
      <c r="H33298" t="s">
        <v>17</v>
      </c>
      <c r="I33298">
        <v>240</v>
      </c>
      <c r="J33298" t="s">
        <v>17</v>
      </c>
      <c r="K33298">
        <v>11</v>
      </c>
      <c r="L33298" t="s">
        <v>17</v>
      </c>
      <c r="M33298">
        <v>1016.2000122070313</v>
      </c>
      <c r="N33298" t="s">
        <v>17</v>
      </c>
      <c r="O33298">
        <v>81.800003051757813</v>
      </c>
      <c r="P33298" t="s">
        <v>17</v>
      </c>
      <c r="Q33298">
        <v>2.2999999523162842</v>
      </c>
      <c r="R33298" t="s">
        <v>17</v>
      </c>
    </row>
    <row r="33299" spans="1:18" x14ac:dyDescent="0.25">
      <c r="A33299" t="s">
        <v>16</v>
      </c>
      <c r="B33299" s="1">
        <v>37548</v>
      </c>
      <c r="C33299">
        <v>19</v>
      </c>
      <c r="D33299">
        <v>10</v>
      </c>
      <c r="E33299">
        <v>2002</v>
      </c>
      <c r="F33299" s="3">
        <v>0.375</v>
      </c>
      <c r="G33299">
        <v>7</v>
      </c>
      <c r="H33299" t="s">
        <v>17</v>
      </c>
      <c r="I33299">
        <v>240</v>
      </c>
      <c r="J33299" t="s">
        <v>17</v>
      </c>
      <c r="K33299">
        <v>12</v>
      </c>
      <c r="L33299" t="s">
        <v>17</v>
      </c>
      <c r="M33299">
        <v>1016.2000122070313</v>
      </c>
      <c r="N33299" t="s">
        <v>17</v>
      </c>
      <c r="O33299">
        <v>76.400001525878906</v>
      </c>
      <c r="P33299" t="s">
        <v>17</v>
      </c>
      <c r="Q33299">
        <v>3.9000000953674316</v>
      </c>
      <c r="R33299" t="s">
        <v>17</v>
      </c>
    </row>
    <row r="33300" spans="1:18" x14ac:dyDescent="0.25">
      <c r="A33300" t="s">
        <v>16</v>
      </c>
      <c r="B33300" s="1">
        <v>37548</v>
      </c>
      <c r="C33300">
        <v>19</v>
      </c>
      <c r="D33300">
        <v>10</v>
      </c>
      <c r="E33300">
        <v>2002</v>
      </c>
      <c r="F33300" s="3">
        <v>0.41666666666666669</v>
      </c>
      <c r="G33300">
        <v>7</v>
      </c>
      <c r="H33300" t="s">
        <v>17</v>
      </c>
      <c r="I33300">
        <v>250</v>
      </c>
      <c r="J33300" t="s">
        <v>17</v>
      </c>
      <c r="K33300">
        <v>12</v>
      </c>
      <c r="L33300" t="s">
        <v>17</v>
      </c>
      <c r="M33300">
        <v>1016.2999877929688</v>
      </c>
      <c r="N33300" t="s">
        <v>17</v>
      </c>
      <c r="O33300">
        <v>76.199996948242188</v>
      </c>
      <c r="P33300" t="s">
        <v>17</v>
      </c>
      <c r="Q33300">
        <v>5.1999998092651367</v>
      </c>
      <c r="R33300" t="s">
        <v>17</v>
      </c>
    </row>
    <row r="33301" spans="1:18" x14ac:dyDescent="0.25">
      <c r="A33301" t="s">
        <v>16</v>
      </c>
      <c r="B33301" s="1">
        <v>37548</v>
      </c>
      <c r="C33301">
        <v>19</v>
      </c>
      <c r="D33301">
        <v>10</v>
      </c>
      <c r="E33301">
        <v>2002</v>
      </c>
      <c r="F33301" s="3">
        <v>0.45833333333333331</v>
      </c>
      <c r="G33301">
        <v>8</v>
      </c>
      <c r="H33301" t="s">
        <v>17</v>
      </c>
      <c r="I33301">
        <v>260</v>
      </c>
      <c r="J33301" t="s">
        <v>17</v>
      </c>
      <c r="K33301">
        <v>13</v>
      </c>
      <c r="L33301" t="s">
        <v>17</v>
      </c>
      <c r="M33301">
        <v>1016.4000244140625</v>
      </c>
      <c r="N33301" t="s">
        <v>17</v>
      </c>
      <c r="O33301">
        <v>68.099998474121094</v>
      </c>
      <c r="P33301" t="s">
        <v>17</v>
      </c>
      <c r="Q33301">
        <v>7.0999999046325684</v>
      </c>
      <c r="R33301" t="s">
        <v>17</v>
      </c>
    </row>
    <row r="33302" spans="1:18" x14ac:dyDescent="0.25">
      <c r="A33302" t="s">
        <v>16</v>
      </c>
      <c r="B33302" s="1">
        <v>37548</v>
      </c>
      <c r="C33302">
        <v>19</v>
      </c>
      <c r="D33302">
        <v>10</v>
      </c>
      <c r="E33302">
        <v>2002</v>
      </c>
      <c r="F33302" s="3">
        <v>0.5</v>
      </c>
      <c r="G33302">
        <v>10</v>
      </c>
      <c r="H33302" t="s">
        <v>17</v>
      </c>
      <c r="I33302">
        <v>280</v>
      </c>
      <c r="J33302" t="s">
        <v>17</v>
      </c>
      <c r="K33302">
        <v>17</v>
      </c>
      <c r="L33302" t="s">
        <v>17</v>
      </c>
      <c r="M33302">
        <v>1016.4000244140625</v>
      </c>
      <c r="N33302" t="s">
        <v>17</v>
      </c>
      <c r="O33302">
        <v>60.799999237060547</v>
      </c>
      <c r="P33302" t="s">
        <v>17</v>
      </c>
      <c r="Q33302">
        <v>7.6999998092651367</v>
      </c>
      <c r="R33302" t="s">
        <v>17</v>
      </c>
    </row>
    <row r="33303" spans="1:18" x14ac:dyDescent="0.25">
      <c r="A33303" t="s">
        <v>16</v>
      </c>
      <c r="B33303" s="1">
        <v>37548</v>
      </c>
      <c r="C33303">
        <v>19</v>
      </c>
      <c r="D33303">
        <v>10</v>
      </c>
      <c r="E33303">
        <v>2002</v>
      </c>
      <c r="F33303" s="3">
        <v>0.54166666666666663</v>
      </c>
      <c r="G33303">
        <v>10</v>
      </c>
      <c r="H33303" t="s">
        <v>17</v>
      </c>
      <c r="I33303">
        <v>290</v>
      </c>
      <c r="J33303" t="s">
        <v>17</v>
      </c>
      <c r="K33303">
        <v>16</v>
      </c>
      <c r="L33303" t="s">
        <v>17</v>
      </c>
      <c r="M33303">
        <v>1016.2000122070313</v>
      </c>
      <c r="N33303" t="s">
        <v>17</v>
      </c>
      <c r="O33303">
        <v>59.200000762939453</v>
      </c>
      <c r="P33303" t="s">
        <v>17</v>
      </c>
      <c r="Q33303">
        <v>8.3999996185302734</v>
      </c>
      <c r="R33303" t="s">
        <v>17</v>
      </c>
    </row>
    <row r="33304" spans="1:18" x14ac:dyDescent="0.25">
      <c r="A33304" t="s">
        <v>16</v>
      </c>
      <c r="B33304" s="1">
        <v>37548</v>
      </c>
      <c r="C33304">
        <v>19</v>
      </c>
      <c r="D33304">
        <v>10</v>
      </c>
      <c r="E33304">
        <v>2002</v>
      </c>
      <c r="F33304" s="3">
        <v>0.58333333333333337</v>
      </c>
      <c r="G33304">
        <v>9</v>
      </c>
      <c r="H33304" t="s">
        <v>17</v>
      </c>
      <c r="I33304">
        <v>290</v>
      </c>
      <c r="J33304" t="s">
        <v>17</v>
      </c>
      <c r="K33304">
        <v>16</v>
      </c>
      <c r="L33304" t="s">
        <v>17</v>
      </c>
      <c r="M33304">
        <v>1016.5</v>
      </c>
      <c r="N33304" t="s">
        <v>17</v>
      </c>
      <c r="O33304">
        <v>56</v>
      </c>
      <c r="P33304" t="s">
        <v>17</v>
      </c>
      <c r="Q33304">
        <v>8.8000001907348633</v>
      </c>
      <c r="R33304" t="s">
        <v>17</v>
      </c>
    </row>
    <row r="33305" spans="1:18" x14ac:dyDescent="0.25">
      <c r="A33305" t="s">
        <v>16</v>
      </c>
      <c r="B33305" s="1">
        <v>37548</v>
      </c>
      <c r="C33305">
        <v>19</v>
      </c>
      <c r="D33305">
        <v>10</v>
      </c>
      <c r="E33305">
        <v>2002</v>
      </c>
      <c r="F33305" s="3">
        <v>0.625</v>
      </c>
      <c r="G33305">
        <v>8</v>
      </c>
      <c r="H33305" t="s">
        <v>17</v>
      </c>
      <c r="I33305">
        <v>280</v>
      </c>
      <c r="J33305" t="s">
        <v>17</v>
      </c>
      <c r="K33305">
        <v>14</v>
      </c>
      <c r="L33305" t="s">
        <v>17</v>
      </c>
      <c r="M33305">
        <v>1016.7999877929688</v>
      </c>
      <c r="N33305" t="s">
        <v>17</v>
      </c>
      <c r="O33305">
        <v>55.5</v>
      </c>
      <c r="P33305" t="s">
        <v>17</v>
      </c>
      <c r="Q33305">
        <v>9.1999998092651367</v>
      </c>
      <c r="R33305" t="s">
        <v>17</v>
      </c>
    </row>
    <row r="33306" spans="1:18" x14ac:dyDescent="0.25">
      <c r="A33306" t="s">
        <v>16</v>
      </c>
      <c r="B33306" s="1">
        <v>37548</v>
      </c>
      <c r="C33306">
        <v>19</v>
      </c>
      <c r="D33306">
        <v>10</v>
      </c>
      <c r="E33306">
        <v>2002</v>
      </c>
      <c r="F33306" s="3">
        <v>0.66666666666666663</v>
      </c>
      <c r="G33306">
        <v>8</v>
      </c>
      <c r="H33306" t="s">
        <v>17</v>
      </c>
      <c r="I33306">
        <v>280</v>
      </c>
      <c r="J33306" t="s">
        <v>17</v>
      </c>
      <c r="K33306">
        <v>14</v>
      </c>
      <c r="L33306" t="s">
        <v>17</v>
      </c>
      <c r="M33306">
        <v>1017.0999755859375</v>
      </c>
      <c r="N33306" t="s">
        <v>17</v>
      </c>
      <c r="O33306">
        <v>54.799999237060547</v>
      </c>
      <c r="P33306" t="s">
        <v>17</v>
      </c>
      <c r="Q33306">
        <v>8.1000003814697266</v>
      </c>
      <c r="R33306" t="s">
        <v>17</v>
      </c>
    </row>
    <row r="33307" spans="1:18" x14ac:dyDescent="0.25">
      <c r="A33307" t="s">
        <v>16</v>
      </c>
      <c r="B33307" s="1">
        <v>37548</v>
      </c>
      <c r="C33307">
        <v>19</v>
      </c>
      <c r="D33307">
        <v>10</v>
      </c>
      <c r="E33307">
        <v>2002</v>
      </c>
      <c r="F33307" s="3">
        <v>0.70833333333333337</v>
      </c>
      <c r="G33307">
        <v>7</v>
      </c>
      <c r="H33307" t="s">
        <v>17</v>
      </c>
      <c r="I33307">
        <v>270</v>
      </c>
      <c r="J33307" t="s">
        <v>17</v>
      </c>
      <c r="K33307">
        <v>10</v>
      </c>
      <c r="L33307" t="s">
        <v>17</v>
      </c>
      <c r="M33307">
        <v>1017.2000122070313</v>
      </c>
      <c r="N33307" t="s">
        <v>17</v>
      </c>
      <c r="O33307">
        <v>64.800003051757813</v>
      </c>
      <c r="P33307" t="s">
        <v>17</v>
      </c>
      <c r="Q33307">
        <v>6.6999998092651367</v>
      </c>
      <c r="R33307" t="s">
        <v>17</v>
      </c>
    </row>
    <row r="33308" spans="1:18" x14ac:dyDescent="0.25">
      <c r="A33308" t="s">
        <v>16</v>
      </c>
      <c r="B33308" s="1">
        <v>37548</v>
      </c>
      <c r="C33308">
        <v>19</v>
      </c>
      <c r="D33308">
        <v>10</v>
      </c>
      <c r="E33308">
        <v>2002</v>
      </c>
      <c r="F33308" s="3">
        <v>0.75</v>
      </c>
      <c r="G33308">
        <v>3</v>
      </c>
      <c r="H33308" t="s">
        <v>17</v>
      </c>
      <c r="I33308">
        <v>300</v>
      </c>
      <c r="J33308" t="s">
        <v>17</v>
      </c>
      <c r="K33308">
        <v>7</v>
      </c>
      <c r="L33308" t="s">
        <v>17</v>
      </c>
      <c r="M33308">
        <v>1017.7000122070313</v>
      </c>
      <c r="N33308" t="s">
        <v>17</v>
      </c>
      <c r="O33308">
        <v>78.099998474121094</v>
      </c>
      <c r="P33308" t="s">
        <v>17</v>
      </c>
      <c r="Q33308">
        <v>3.9000000953674316</v>
      </c>
      <c r="R33308" t="s">
        <v>17</v>
      </c>
    </row>
    <row r="33309" spans="1:18" x14ac:dyDescent="0.25">
      <c r="A33309" t="s">
        <v>16</v>
      </c>
      <c r="B33309" s="1">
        <v>37548</v>
      </c>
      <c r="C33309">
        <v>19</v>
      </c>
      <c r="D33309">
        <v>10</v>
      </c>
      <c r="E33309">
        <v>2002</v>
      </c>
      <c r="F33309" s="3">
        <v>0.79166666666666663</v>
      </c>
      <c r="G33309">
        <v>3</v>
      </c>
      <c r="H33309" t="s">
        <v>17</v>
      </c>
      <c r="I33309">
        <v>220</v>
      </c>
      <c r="J33309" t="s">
        <v>17</v>
      </c>
      <c r="K33309">
        <v>6</v>
      </c>
      <c r="L33309" t="s">
        <v>17</v>
      </c>
      <c r="M33309">
        <v>1018</v>
      </c>
      <c r="N33309" t="s">
        <v>17</v>
      </c>
      <c r="O33309">
        <v>89</v>
      </c>
      <c r="P33309" t="s">
        <v>17</v>
      </c>
      <c r="Q33309">
        <v>2.2000000476837158</v>
      </c>
      <c r="R33309" t="s">
        <v>17</v>
      </c>
    </row>
    <row r="33310" spans="1:18" x14ac:dyDescent="0.25">
      <c r="A33310" t="s">
        <v>16</v>
      </c>
      <c r="B33310" s="1">
        <v>37548</v>
      </c>
      <c r="C33310">
        <v>19</v>
      </c>
      <c r="D33310">
        <v>10</v>
      </c>
      <c r="E33310">
        <v>2002</v>
      </c>
      <c r="F33310" s="3">
        <v>0.83333333333333337</v>
      </c>
      <c r="G33310">
        <v>3</v>
      </c>
      <c r="H33310" t="s">
        <v>17</v>
      </c>
      <c r="I33310">
        <v>200</v>
      </c>
      <c r="J33310" t="s">
        <v>17</v>
      </c>
      <c r="K33310">
        <v>7</v>
      </c>
      <c r="L33310" t="s">
        <v>17</v>
      </c>
      <c r="M33310">
        <v>1018.2000122070313</v>
      </c>
      <c r="N33310" t="s">
        <v>17</v>
      </c>
      <c r="O33310">
        <v>88.5</v>
      </c>
      <c r="P33310" t="s">
        <v>17</v>
      </c>
      <c r="Q33310">
        <v>1.2999999523162842</v>
      </c>
      <c r="R33310" t="s">
        <v>17</v>
      </c>
    </row>
    <row r="33311" spans="1:18" x14ac:dyDescent="0.25">
      <c r="A33311" t="s">
        <v>16</v>
      </c>
      <c r="B33311" s="1">
        <v>37548</v>
      </c>
      <c r="C33311">
        <v>19</v>
      </c>
      <c r="D33311">
        <v>10</v>
      </c>
      <c r="E33311">
        <v>2002</v>
      </c>
      <c r="F33311" s="3">
        <v>0.875</v>
      </c>
      <c r="G33311">
        <v>3</v>
      </c>
      <c r="H33311" t="s">
        <v>17</v>
      </c>
      <c r="I33311">
        <v>210</v>
      </c>
      <c r="J33311" t="s">
        <v>17</v>
      </c>
      <c r="K33311">
        <v>6</v>
      </c>
      <c r="L33311" t="s">
        <v>17</v>
      </c>
      <c r="M33311">
        <v>1018.7000122070313</v>
      </c>
      <c r="N33311" t="s">
        <v>17</v>
      </c>
      <c r="O33311">
        <v>91.800003051757813</v>
      </c>
      <c r="P33311" t="s">
        <v>17</v>
      </c>
      <c r="Q33311">
        <v>-0.10000000149011612</v>
      </c>
      <c r="R33311" t="s">
        <v>17</v>
      </c>
    </row>
    <row r="33312" spans="1:18" x14ac:dyDescent="0.25">
      <c r="A33312" t="s">
        <v>16</v>
      </c>
      <c r="B33312" s="1">
        <v>37548</v>
      </c>
      <c r="C33312">
        <v>19</v>
      </c>
      <c r="D33312">
        <v>10</v>
      </c>
      <c r="E33312">
        <v>2002</v>
      </c>
      <c r="F33312" s="3">
        <v>0.91666666666666663</v>
      </c>
      <c r="G33312">
        <v>4</v>
      </c>
      <c r="H33312" t="s">
        <v>17</v>
      </c>
      <c r="I33312">
        <v>200</v>
      </c>
      <c r="J33312" t="s">
        <v>17</v>
      </c>
      <c r="K33312">
        <v>7</v>
      </c>
      <c r="L33312" t="s">
        <v>17</v>
      </c>
      <c r="M33312">
        <v>1019</v>
      </c>
      <c r="N33312" t="s">
        <v>17</v>
      </c>
      <c r="O33312">
        <v>91.800003051757813</v>
      </c>
      <c r="P33312" t="s">
        <v>17</v>
      </c>
      <c r="Q33312">
        <v>-0.10000000149011612</v>
      </c>
      <c r="R33312" t="s">
        <v>17</v>
      </c>
    </row>
    <row r="33313" spans="1:18" x14ac:dyDescent="0.25">
      <c r="A33313" t="s">
        <v>16</v>
      </c>
      <c r="B33313" s="1">
        <v>37548</v>
      </c>
      <c r="C33313">
        <v>19</v>
      </c>
      <c r="D33313">
        <v>10</v>
      </c>
      <c r="E33313">
        <v>2002</v>
      </c>
      <c r="F33313" s="3">
        <v>0.95833333333333337</v>
      </c>
      <c r="G33313">
        <v>4</v>
      </c>
      <c r="H33313" t="s">
        <v>17</v>
      </c>
      <c r="I33313">
        <v>210</v>
      </c>
      <c r="J33313" t="s">
        <v>17</v>
      </c>
      <c r="K33313">
        <v>10</v>
      </c>
      <c r="L33313" t="s">
        <v>17</v>
      </c>
      <c r="M33313">
        <v>1019.7000122070313</v>
      </c>
      <c r="N33313" t="s">
        <v>17</v>
      </c>
      <c r="O33313">
        <v>89.400001525878906</v>
      </c>
      <c r="P33313" t="s">
        <v>17</v>
      </c>
      <c r="Q33313">
        <v>-0.40000000596046448</v>
      </c>
      <c r="R33313" t="s">
        <v>17</v>
      </c>
    </row>
    <row r="33314" spans="1:18" x14ac:dyDescent="0.25">
      <c r="A33314" t="s">
        <v>16</v>
      </c>
      <c r="B33314" s="1">
        <v>37549</v>
      </c>
      <c r="C33314">
        <v>20</v>
      </c>
      <c r="D33314">
        <v>10</v>
      </c>
      <c r="E33314">
        <v>2002</v>
      </c>
      <c r="F33314" s="3">
        <v>0</v>
      </c>
      <c r="G33314">
        <v>2</v>
      </c>
      <c r="H33314" t="s">
        <v>17</v>
      </c>
      <c r="I33314">
        <v>220</v>
      </c>
      <c r="J33314" t="s">
        <v>17</v>
      </c>
      <c r="K33314">
        <v>6</v>
      </c>
      <c r="L33314" t="s">
        <v>17</v>
      </c>
      <c r="M33314">
        <v>1019.5999755859375</v>
      </c>
      <c r="N33314" t="s">
        <v>17</v>
      </c>
      <c r="O33314">
        <v>90.099998474121094</v>
      </c>
      <c r="P33314" t="s">
        <v>17</v>
      </c>
      <c r="Q33314">
        <v>-1.5</v>
      </c>
      <c r="R33314" t="s">
        <v>17</v>
      </c>
    </row>
    <row r="33315" spans="1:18" x14ac:dyDescent="0.25">
      <c r="A33315" t="s">
        <v>16</v>
      </c>
      <c r="B33315" s="1">
        <v>37549</v>
      </c>
      <c r="C33315">
        <v>20</v>
      </c>
      <c r="D33315">
        <v>10</v>
      </c>
      <c r="E33315">
        <v>2002</v>
      </c>
      <c r="F33315" s="3">
        <v>4.1666666666666664E-2</v>
      </c>
      <c r="G33315">
        <v>2</v>
      </c>
      <c r="H33315" t="s">
        <v>17</v>
      </c>
      <c r="I33315">
        <v>230</v>
      </c>
      <c r="J33315" t="s">
        <v>17</v>
      </c>
      <c r="K33315">
        <v>5</v>
      </c>
      <c r="L33315" t="s">
        <v>17</v>
      </c>
      <c r="M33315">
        <v>1019.4000244140625</v>
      </c>
      <c r="N33315" t="s">
        <v>17</v>
      </c>
      <c r="O33315">
        <v>91.199996948242188</v>
      </c>
      <c r="P33315" t="s">
        <v>17</v>
      </c>
      <c r="Q33315">
        <v>-2.0999999046325684</v>
      </c>
      <c r="R33315" t="s">
        <v>17</v>
      </c>
    </row>
    <row r="33316" spans="1:18" x14ac:dyDescent="0.25">
      <c r="A33316" t="s">
        <v>16</v>
      </c>
      <c r="B33316" s="1">
        <v>37549</v>
      </c>
      <c r="C33316">
        <v>20</v>
      </c>
      <c r="D33316">
        <v>10</v>
      </c>
      <c r="E33316">
        <v>2002</v>
      </c>
      <c r="F33316" s="3">
        <v>8.3333333333333329E-2</v>
      </c>
      <c r="G33316">
        <v>2</v>
      </c>
      <c r="H33316" t="s">
        <v>17</v>
      </c>
      <c r="I33316">
        <v>220</v>
      </c>
      <c r="J33316" t="s">
        <v>17</v>
      </c>
      <c r="K33316">
        <v>4</v>
      </c>
      <c r="L33316" t="s">
        <v>17</v>
      </c>
      <c r="M33316">
        <v>1019.7000122070313</v>
      </c>
      <c r="N33316" t="s">
        <v>17</v>
      </c>
      <c r="O33316">
        <v>91.199996948242188</v>
      </c>
      <c r="P33316" t="s">
        <v>17</v>
      </c>
      <c r="Q33316">
        <v>-2.2000000476837158</v>
      </c>
      <c r="R33316" t="s">
        <v>17</v>
      </c>
    </row>
    <row r="33317" spans="1:18" x14ac:dyDescent="0.25">
      <c r="A33317" t="s">
        <v>16</v>
      </c>
      <c r="B33317" s="1">
        <v>37549</v>
      </c>
      <c r="C33317">
        <v>20</v>
      </c>
      <c r="D33317">
        <v>10</v>
      </c>
      <c r="E33317">
        <v>2002</v>
      </c>
      <c r="F33317" s="3">
        <v>0.125</v>
      </c>
      <c r="G33317">
        <v>3</v>
      </c>
      <c r="H33317" t="s">
        <v>17</v>
      </c>
      <c r="I33317">
        <v>210</v>
      </c>
      <c r="J33317" t="s">
        <v>17</v>
      </c>
      <c r="K33317">
        <v>5</v>
      </c>
      <c r="L33317" t="s">
        <v>17</v>
      </c>
      <c r="M33317">
        <v>1019.5</v>
      </c>
      <c r="N33317" t="s">
        <v>17</v>
      </c>
      <c r="O33317">
        <v>91.5</v>
      </c>
      <c r="P33317" t="s">
        <v>17</v>
      </c>
      <c r="Q33317">
        <v>-2</v>
      </c>
      <c r="R33317" t="s">
        <v>17</v>
      </c>
    </row>
    <row r="33318" spans="1:18" x14ac:dyDescent="0.25">
      <c r="A33318" t="s">
        <v>16</v>
      </c>
      <c r="B33318" s="1">
        <v>37549</v>
      </c>
      <c r="C33318">
        <v>20</v>
      </c>
      <c r="D33318">
        <v>10</v>
      </c>
      <c r="E33318">
        <v>2002</v>
      </c>
      <c r="F33318" s="3">
        <v>0.16666666666666666</v>
      </c>
      <c r="G33318">
        <v>3</v>
      </c>
      <c r="H33318" t="s">
        <v>17</v>
      </c>
      <c r="I33318">
        <v>210</v>
      </c>
      <c r="J33318" t="s">
        <v>17</v>
      </c>
      <c r="K33318">
        <v>6</v>
      </c>
      <c r="L33318" t="s">
        <v>17</v>
      </c>
      <c r="M33318">
        <v>1019.0999755859375</v>
      </c>
      <c r="N33318" t="s">
        <v>17</v>
      </c>
      <c r="O33318">
        <v>91.199996948242188</v>
      </c>
      <c r="P33318" t="s">
        <v>17</v>
      </c>
      <c r="Q33318">
        <v>-2.2000000476837158</v>
      </c>
      <c r="R33318" t="s">
        <v>17</v>
      </c>
    </row>
    <row r="33319" spans="1:18" x14ac:dyDescent="0.25">
      <c r="A33319" t="s">
        <v>16</v>
      </c>
      <c r="B33319" s="1">
        <v>37549</v>
      </c>
      <c r="C33319">
        <v>20</v>
      </c>
      <c r="D33319">
        <v>10</v>
      </c>
      <c r="E33319">
        <v>2002</v>
      </c>
      <c r="F33319" s="3">
        <v>0.20833333333333334</v>
      </c>
      <c r="G33319">
        <v>2</v>
      </c>
      <c r="H33319" t="s">
        <v>17</v>
      </c>
      <c r="I33319">
        <v>200</v>
      </c>
      <c r="J33319" t="s">
        <v>17</v>
      </c>
      <c r="K33319">
        <v>6</v>
      </c>
      <c r="L33319" t="s">
        <v>17</v>
      </c>
      <c r="M33319">
        <v>1019</v>
      </c>
      <c r="N33319" t="s">
        <v>17</v>
      </c>
      <c r="O33319">
        <v>90.5</v>
      </c>
      <c r="P33319" t="s">
        <v>17</v>
      </c>
      <c r="Q33319">
        <v>-2.7999999523162842</v>
      </c>
      <c r="R33319" t="s">
        <v>17</v>
      </c>
    </row>
    <row r="33320" spans="1:18" x14ac:dyDescent="0.25">
      <c r="A33320" t="s">
        <v>16</v>
      </c>
      <c r="B33320" s="1">
        <v>37549</v>
      </c>
      <c r="C33320">
        <v>20</v>
      </c>
      <c r="D33320">
        <v>10</v>
      </c>
      <c r="E33320">
        <v>2002</v>
      </c>
      <c r="F33320" s="3">
        <v>0.25</v>
      </c>
      <c r="G33320">
        <v>2</v>
      </c>
      <c r="H33320" t="s">
        <v>17</v>
      </c>
      <c r="I33320">
        <v>230</v>
      </c>
      <c r="J33320" t="s">
        <v>17</v>
      </c>
      <c r="K33320">
        <v>3</v>
      </c>
      <c r="L33320" t="s">
        <v>17</v>
      </c>
      <c r="M33320">
        <v>1018.7999877929688</v>
      </c>
      <c r="N33320" t="s">
        <v>17</v>
      </c>
      <c r="O33320">
        <v>91.900001525878906</v>
      </c>
      <c r="P33320" t="s">
        <v>17</v>
      </c>
      <c r="Q33320">
        <v>-3.5</v>
      </c>
      <c r="R33320" t="s">
        <v>17</v>
      </c>
    </row>
    <row r="33321" spans="1:18" x14ac:dyDescent="0.25">
      <c r="A33321" t="s">
        <v>16</v>
      </c>
      <c r="B33321" s="1">
        <v>37549</v>
      </c>
      <c r="C33321">
        <v>20</v>
      </c>
      <c r="D33321">
        <v>10</v>
      </c>
      <c r="E33321">
        <v>2002</v>
      </c>
      <c r="F33321" s="3">
        <v>0.29166666666666669</v>
      </c>
      <c r="G33321">
        <v>1</v>
      </c>
      <c r="H33321" t="s">
        <v>17</v>
      </c>
      <c r="I33321">
        <v>250</v>
      </c>
      <c r="J33321" t="s">
        <v>17</v>
      </c>
      <c r="K33321">
        <v>2</v>
      </c>
      <c r="L33321" t="s">
        <v>17</v>
      </c>
      <c r="M33321">
        <v>1018.7000122070313</v>
      </c>
      <c r="N33321" t="s">
        <v>17</v>
      </c>
      <c r="O33321">
        <v>91.5</v>
      </c>
      <c r="P33321" t="s">
        <v>17</v>
      </c>
      <c r="Q33321">
        <v>-3.9000000953674316</v>
      </c>
      <c r="R33321" t="s">
        <v>17</v>
      </c>
    </row>
    <row r="33322" spans="1:18" x14ac:dyDescent="0.25">
      <c r="A33322" t="s">
        <v>16</v>
      </c>
      <c r="B33322" s="1">
        <v>37549</v>
      </c>
      <c r="C33322">
        <v>20</v>
      </c>
      <c r="D33322">
        <v>10</v>
      </c>
      <c r="E33322">
        <v>2002</v>
      </c>
      <c r="F33322" s="3">
        <v>0.33333333333333331</v>
      </c>
      <c r="G33322">
        <v>0</v>
      </c>
      <c r="H33322" t="s">
        <v>17</v>
      </c>
      <c r="I33322">
        <v>0</v>
      </c>
      <c r="J33322" t="s">
        <v>17</v>
      </c>
      <c r="K33322">
        <v>2</v>
      </c>
      <c r="L33322" t="s">
        <v>17</v>
      </c>
      <c r="M33322">
        <v>1018.5</v>
      </c>
      <c r="N33322" t="s">
        <v>17</v>
      </c>
      <c r="O33322">
        <v>95.800003051757813</v>
      </c>
      <c r="P33322" t="s">
        <v>17</v>
      </c>
      <c r="Q33322">
        <v>-2.0999999046325684</v>
      </c>
      <c r="R33322" t="s">
        <v>17</v>
      </c>
    </row>
    <row r="33323" spans="1:18" x14ac:dyDescent="0.25">
      <c r="A33323" t="s">
        <v>16</v>
      </c>
      <c r="B33323" s="1">
        <v>37549</v>
      </c>
      <c r="C33323">
        <v>20</v>
      </c>
      <c r="D33323">
        <v>10</v>
      </c>
      <c r="E33323">
        <v>2002</v>
      </c>
      <c r="F33323" s="3">
        <v>0.375</v>
      </c>
      <c r="G33323">
        <v>2</v>
      </c>
      <c r="H33323" t="s">
        <v>17</v>
      </c>
      <c r="I33323">
        <v>190</v>
      </c>
      <c r="J33323" t="s">
        <v>17</v>
      </c>
      <c r="K33323">
        <v>6</v>
      </c>
      <c r="L33323" t="s">
        <v>17</v>
      </c>
      <c r="M33323">
        <v>1018.2000122070313</v>
      </c>
      <c r="N33323" t="s">
        <v>17</v>
      </c>
      <c r="O33323">
        <v>87.900001525878906</v>
      </c>
      <c r="P33323" t="s">
        <v>17</v>
      </c>
      <c r="Q33323">
        <v>0.5</v>
      </c>
      <c r="R33323" t="s">
        <v>17</v>
      </c>
    </row>
    <row r="33324" spans="1:18" x14ac:dyDescent="0.25">
      <c r="A33324" t="s">
        <v>16</v>
      </c>
      <c r="B33324" s="1">
        <v>37549</v>
      </c>
      <c r="C33324">
        <v>20</v>
      </c>
      <c r="D33324">
        <v>10</v>
      </c>
      <c r="E33324">
        <v>2002</v>
      </c>
      <c r="F33324" s="3">
        <v>0.41666666666666669</v>
      </c>
      <c r="G33324">
        <v>1</v>
      </c>
      <c r="H33324" t="s">
        <v>17</v>
      </c>
      <c r="I33324">
        <v>320</v>
      </c>
      <c r="J33324" t="s">
        <v>17</v>
      </c>
      <c r="K33324">
        <v>2</v>
      </c>
      <c r="L33324" t="s">
        <v>17</v>
      </c>
      <c r="M33324">
        <v>1018</v>
      </c>
      <c r="N33324" t="s">
        <v>17</v>
      </c>
      <c r="O33324">
        <v>88.5</v>
      </c>
      <c r="P33324" t="s">
        <v>17</v>
      </c>
      <c r="Q33324">
        <v>1.5</v>
      </c>
      <c r="R33324" t="s">
        <v>17</v>
      </c>
    </row>
    <row r="33325" spans="1:18" x14ac:dyDescent="0.25">
      <c r="A33325" t="s">
        <v>16</v>
      </c>
      <c r="B33325" s="1">
        <v>37549</v>
      </c>
      <c r="C33325">
        <v>20</v>
      </c>
      <c r="D33325">
        <v>10</v>
      </c>
      <c r="E33325">
        <v>2002</v>
      </c>
      <c r="F33325" s="3">
        <v>0.45833333333333331</v>
      </c>
      <c r="G33325">
        <v>1</v>
      </c>
      <c r="H33325" t="s">
        <v>17</v>
      </c>
      <c r="I33325">
        <v>40</v>
      </c>
      <c r="J33325" t="s">
        <v>17</v>
      </c>
      <c r="K33325">
        <v>5</v>
      </c>
      <c r="L33325" t="s">
        <v>17</v>
      </c>
      <c r="M33325">
        <v>1017.5999755859375</v>
      </c>
      <c r="N33325" t="s">
        <v>17</v>
      </c>
      <c r="O33325">
        <v>72.900001525878906</v>
      </c>
      <c r="P33325" t="s">
        <v>17</v>
      </c>
      <c r="Q33325">
        <v>4.9000000953674316</v>
      </c>
      <c r="R33325" t="s">
        <v>17</v>
      </c>
    </row>
    <row r="33326" spans="1:18" x14ac:dyDescent="0.25">
      <c r="A33326" t="s">
        <v>16</v>
      </c>
      <c r="B33326" s="1">
        <v>37549</v>
      </c>
      <c r="C33326">
        <v>20</v>
      </c>
      <c r="D33326">
        <v>10</v>
      </c>
      <c r="E33326">
        <v>2002</v>
      </c>
      <c r="F33326" s="3">
        <v>0.5</v>
      </c>
      <c r="G33326">
        <v>4</v>
      </c>
      <c r="H33326" t="s">
        <v>17</v>
      </c>
      <c r="I33326">
        <v>80</v>
      </c>
      <c r="J33326" t="s">
        <v>17</v>
      </c>
      <c r="K33326">
        <v>9</v>
      </c>
      <c r="L33326" t="s">
        <v>17</v>
      </c>
      <c r="M33326">
        <v>1017.2000122070313</v>
      </c>
      <c r="N33326" t="s">
        <v>17</v>
      </c>
      <c r="O33326">
        <v>66.800003051757813</v>
      </c>
      <c r="P33326" t="s">
        <v>17</v>
      </c>
      <c r="Q33326">
        <v>6.0999999046325684</v>
      </c>
      <c r="R33326" t="s">
        <v>17</v>
      </c>
    </row>
    <row r="33327" spans="1:18" x14ac:dyDescent="0.25">
      <c r="A33327" t="s">
        <v>16</v>
      </c>
      <c r="B33327" s="1">
        <v>37549</v>
      </c>
      <c r="C33327">
        <v>20</v>
      </c>
      <c r="D33327">
        <v>10</v>
      </c>
      <c r="E33327">
        <v>2002</v>
      </c>
      <c r="F33327" s="3">
        <v>0.54166666666666663</v>
      </c>
      <c r="G33327">
        <v>5</v>
      </c>
      <c r="H33327" t="s">
        <v>17</v>
      </c>
      <c r="I33327">
        <v>90</v>
      </c>
      <c r="J33327" t="s">
        <v>17</v>
      </c>
      <c r="K33327">
        <v>9</v>
      </c>
      <c r="L33327" t="s">
        <v>17</v>
      </c>
      <c r="M33327">
        <v>1016.2000122070313</v>
      </c>
      <c r="N33327" t="s">
        <v>17</v>
      </c>
      <c r="O33327">
        <v>65.099998474121094</v>
      </c>
      <c r="P33327" t="s">
        <v>17</v>
      </c>
      <c r="Q33327">
        <v>6.9000000953674316</v>
      </c>
      <c r="R33327" t="s">
        <v>17</v>
      </c>
    </row>
    <row r="33328" spans="1:18" x14ac:dyDescent="0.25">
      <c r="A33328" t="s">
        <v>16</v>
      </c>
      <c r="B33328" s="1">
        <v>37549</v>
      </c>
      <c r="C33328">
        <v>20</v>
      </c>
      <c r="D33328">
        <v>10</v>
      </c>
      <c r="E33328">
        <v>2002</v>
      </c>
      <c r="F33328" s="3">
        <v>0.58333333333333337</v>
      </c>
      <c r="G33328">
        <v>7</v>
      </c>
      <c r="H33328" t="s">
        <v>17</v>
      </c>
      <c r="I33328">
        <v>70</v>
      </c>
      <c r="J33328" t="s">
        <v>17</v>
      </c>
      <c r="K33328">
        <v>11</v>
      </c>
      <c r="L33328" t="s">
        <v>17</v>
      </c>
      <c r="M33328">
        <v>1015.2999877929688</v>
      </c>
      <c r="N33328" t="s">
        <v>17</v>
      </c>
      <c r="O33328">
        <v>71.599998474121094</v>
      </c>
      <c r="P33328" t="s">
        <v>17</v>
      </c>
      <c r="Q33328">
        <v>6.4000000953674316</v>
      </c>
      <c r="R33328" t="s">
        <v>17</v>
      </c>
    </row>
    <row r="33329" spans="1:18" x14ac:dyDescent="0.25">
      <c r="A33329" t="s">
        <v>16</v>
      </c>
      <c r="B33329" s="1">
        <v>37549</v>
      </c>
      <c r="C33329">
        <v>20</v>
      </c>
      <c r="D33329">
        <v>10</v>
      </c>
      <c r="E33329">
        <v>2002</v>
      </c>
      <c r="F33329" s="3">
        <v>0.625</v>
      </c>
      <c r="G33329">
        <v>7</v>
      </c>
      <c r="H33329" t="s">
        <v>17</v>
      </c>
      <c r="I33329">
        <v>70</v>
      </c>
      <c r="J33329" t="s">
        <v>17</v>
      </c>
      <c r="K33329">
        <v>11</v>
      </c>
      <c r="L33329" t="s">
        <v>17</v>
      </c>
      <c r="M33329">
        <v>1014.7000122070313</v>
      </c>
      <c r="N33329" t="s">
        <v>17</v>
      </c>
      <c r="O33329">
        <v>70.400001525878906</v>
      </c>
      <c r="P33329" t="s">
        <v>17</v>
      </c>
      <c r="Q33329">
        <v>6.5999999046325684</v>
      </c>
      <c r="R33329" t="s">
        <v>17</v>
      </c>
    </row>
    <row r="33330" spans="1:18" x14ac:dyDescent="0.25">
      <c r="A33330" t="s">
        <v>16</v>
      </c>
      <c r="B33330" s="1">
        <v>37549</v>
      </c>
      <c r="C33330">
        <v>20</v>
      </c>
      <c r="D33330">
        <v>10</v>
      </c>
      <c r="E33330">
        <v>2002</v>
      </c>
      <c r="F33330" s="3">
        <v>0.66666666666666663</v>
      </c>
      <c r="G33330">
        <v>7</v>
      </c>
      <c r="H33330" t="s">
        <v>17</v>
      </c>
      <c r="I33330">
        <v>110</v>
      </c>
      <c r="J33330" t="s">
        <v>17</v>
      </c>
      <c r="K33330">
        <v>12</v>
      </c>
      <c r="L33330" t="s">
        <v>17</v>
      </c>
      <c r="M33330">
        <v>1013.5999755859375</v>
      </c>
      <c r="N33330" t="s">
        <v>17</v>
      </c>
      <c r="O33330">
        <v>61.200000762939453</v>
      </c>
      <c r="P33330" t="s">
        <v>17</v>
      </c>
      <c r="Q33330">
        <v>6.1999998092651367</v>
      </c>
      <c r="R33330" t="s">
        <v>17</v>
      </c>
    </row>
    <row r="33331" spans="1:18" x14ac:dyDescent="0.25">
      <c r="A33331" t="s">
        <v>16</v>
      </c>
      <c r="B33331" s="1">
        <v>37549</v>
      </c>
      <c r="C33331">
        <v>20</v>
      </c>
      <c r="D33331">
        <v>10</v>
      </c>
      <c r="E33331">
        <v>2002</v>
      </c>
      <c r="F33331" s="3">
        <v>0.70833333333333337</v>
      </c>
      <c r="G33331">
        <v>6</v>
      </c>
      <c r="H33331" t="s">
        <v>17</v>
      </c>
      <c r="I33331">
        <v>90</v>
      </c>
      <c r="J33331" t="s">
        <v>17</v>
      </c>
      <c r="K33331">
        <v>12</v>
      </c>
      <c r="L33331" t="s">
        <v>17</v>
      </c>
      <c r="M33331">
        <v>1012.7000122070313</v>
      </c>
      <c r="N33331" t="s">
        <v>17</v>
      </c>
      <c r="O33331">
        <v>69.199996948242188</v>
      </c>
      <c r="P33331" t="s">
        <v>17</v>
      </c>
      <c r="Q33331">
        <v>5.6999998092651367</v>
      </c>
      <c r="R33331" t="s">
        <v>17</v>
      </c>
    </row>
    <row r="33332" spans="1:18" x14ac:dyDescent="0.25">
      <c r="A33332" t="s">
        <v>16</v>
      </c>
      <c r="B33332" s="1">
        <v>37549</v>
      </c>
      <c r="C33332">
        <v>20</v>
      </c>
      <c r="D33332">
        <v>10</v>
      </c>
      <c r="E33332">
        <v>2002</v>
      </c>
      <c r="F33332" s="3">
        <v>0.75</v>
      </c>
      <c r="G33332">
        <v>6</v>
      </c>
      <c r="H33332" t="s">
        <v>17</v>
      </c>
      <c r="I33332">
        <v>90</v>
      </c>
      <c r="J33332" t="s">
        <v>17</v>
      </c>
      <c r="K33332">
        <v>11</v>
      </c>
      <c r="L33332" t="s">
        <v>17</v>
      </c>
      <c r="M33332">
        <v>1012.0999755859375</v>
      </c>
      <c r="N33332" t="s">
        <v>17</v>
      </c>
      <c r="O33332">
        <v>75.199996948242188</v>
      </c>
      <c r="P33332" t="s">
        <v>17</v>
      </c>
      <c r="Q33332">
        <v>5.5</v>
      </c>
      <c r="R33332" t="s">
        <v>17</v>
      </c>
    </row>
    <row r="33333" spans="1:18" x14ac:dyDescent="0.25">
      <c r="A33333" t="s">
        <v>16</v>
      </c>
      <c r="B33333" s="1">
        <v>37549</v>
      </c>
      <c r="C33333">
        <v>20</v>
      </c>
      <c r="D33333">
        <v>10</v>
      </c>
      <c r="E33333">
        <v>2002</v>
      </c>
      <c r="F33333" s="3">
        <v>0.79166666666666663</v>
      </c>
      <c r="G33333">
        <v>6</v>
      </c>
      <c r="H33333" t="s">
        <v>17</v>
      </c>
      <c r="I33333">
        <v>90</v>
      </c>
      <c r="J33333" t="s">
        <v>17</v>
      </c>
      <c r="K33333">
        <v>10</v>
      </c>
      <c r="L33333" t="s">
        <v>17</v>
      </c>
      <c r="M33333">
        <v>1011.2999877929688</v>
      </c>
      <c r="N33333" t="s">
        <v>17</v>
      </c>
      <c r="O33333">
        <v>76.300003051757813</v>
      </c>
      <c r="P33333" t="s">
        <v>17</v>
      </c>
      <c r="Q33333">
        <v>5.1999998092651367</v>
      </c>
      <c r="R33333" t="s">
        <v>17</v>
      </c>
    </row>
    <row r="33334" spans="1:18" x14ac:dyDescent="0.25">
      <c r="A33334" t="s">
        <v>16</v>
      </c>
      <c r="B33334" s="1">
        <v>37549</v>
      </c>
      <c r="C33334">
        <v>20</v>
      </c>
      <c r="D33334">
        <v>10</v>
      </c>
      <c r="E33334">
        <v>2002</v>
      </c>
      <c r="F33334" s="3">
        <v>0.83333333333333337</v>
      </c>
      <c r="G33334">
        <v>5</v>
      </c>
      <c r="H33334" t="s">
        <v>17</v>
      </c>
      <c r="I33334">
        <v>90</v>
      </c>
      <c r="J33334" t="s">
        <v>17</v>
      </c>
      <c r="K33334">
        <v>9</v>
      </c>
      <c r="L33334" t="s">
        <v>17</v>
      </c>
      <c r="M33334">
        <v>1010.5</v>
      </c>
      <c r="N33334" t="s">
        <v>17</v>
      </c>
      <c r="O33334">
        <v>80.599998474121094</v>
      </c>
      <c r="P33334" t="s">
        <v>17</v>
      </c>
      <c r="Q33334">
        <v>4.6999998092651367</v>
      </c>
      <c r="R33334" t="s">
        <v>17</v>
      </c>
    </row>
    <row r="33335" spans="1:18" x14ac:dyDescent="0.25">
      <c r="A33335" t="s">
        <v>16</v>
      </c>
      <c r="B33335" s="1">
        <v>37549</v>
      </c>
      <c r="C33335">
        <v>20</v>
      </c>
      <c r="D33335">
        <v>10</v>
      </c>
      <c r="E33335">
        <v>2002</v>
      </c>
      <c r="F33335" s="3">
        <v>0.875</v>
      </c>
      <c r="G33335">
        <v>5</v>
      </c>
      <c r="H33335" t="s">
        <v>17</v>
      </c>
      <c r="I33335">
        <v>90</v>
      </c>
      <c r="J33335" t="s">
        <v>17</v>
      </c>
      <c r="K33335">
        <v>10</v>
      </c>
      <c r="L33335" t="s">
        <v>17</v>
      </c>
      <c r="M33335">
        <v>1009.7999877929688</v>
      </c>
      <c r="N33335" t="s">
        <v>17</v>
      </c>
      <c r="O33335">
        <v>76.300003051757813</v>
      </c>
      <c r="P33335" t="s">
        <v>17</v>
      </c>
      <c r="Q33335">
        <v>5.1999998092651367</v>
      </c>
      <c r="R33335" t="s">
        <v>17</v>
      </c>
    </row>
    <row r="33336" spans="1:18" x14ac:dyDescent="0.25">
      <c r="A33336" t="s">
        <v>16</v>
      </c>
      <c r="B33336" s="1">
        <v>37549</v>
      </c>
      <c r="C33336">
        <v>20</v>
      </c>
      <c r="D33336">
        <v>10</v>
      </c>
      <c r="E33336">
        <v>2002</v>
      </c>
      <c r="F33336" s="3">
        <v>0.91666666666666663</v>
      </c>
      <c r="G33336">
        <v>7</v>
      </c>
      <c r="H33336" t="s">
        <v>17</v>
      </c>
      <c r="I33336">
        <v>100</v>
      </c>
      <c r="J33336" t="s">
        <v>17</v>
      </c>
      <c r="K33336">
        <v>16</v>
      </c>
      <c r="L33336" t="s">
        <v>17</v>
      </c>
      <c r="M33336">
        <v>1009.0999755859375</v>
      </c>
      <c r="N33336" t="s">
        <v>17</v>
      </c>
      <c r="O33336">
        <v>83.900001525878906</v>
      </c>
      <c r="P33336" t="s">
        <v>17</v>
      </c>
      <c r="Q33336">
        <v>4.9000000953674316</v>
      </c>
      <c r="R33336" t="s">
        <v>17</v>
      </c>
    </row>
    <row r="33337" spans="1:18" x14ac:dyDescent="0.25">
      <c r="A33337" t="s">
        <v>16</v>
      </c>
      <c r="B33337" s="1">
        <v>37549</v>
      </c>
      <c r="C33337">
        <v>20</v>
      </c>
      <c r="D33337">
        <v>10</v>
      </c>
      <c r="E33337">
        <v>2002</v>
      </c>
      <c r="F33337" s="3">
        <v>0.95833333333333337</v>
      </c>
      <c r="G33337">
        <v>7</v>
      </c>
      <c r="H33337" t="s">
        <v>17</v>
      </c>
      <c r="I33337">
        <v>90</v>
      </c>
      <c r="J33337" t="s">
        <v>17</v>
      </c>
      <c r="K33337">
        <v>13</v>
      </c>
      <c r="L33337" t="s">
        <v>17</v>
      </c>
      <c r="M33337">
        <v>1008</v>
      </c>
      <c r="N33337" t="s">
        <v>17</v>
      </c>
      <c r="O33337">
        <v>88.5</v>
      </c>
      <c r="P33337" t="s">
        <v>17</v>
      </c>
      <c r="Q33337">
        <v>4.5</v>
      </c>
      <c r="R33337" t="s">
        <v>17</v>
      </c>
    </row>
    <row r="33338" spans="1:18" x14ac:dyDescent="0.25">
      <c r="A33338" t="s">
        <v>16</v>
      </c>
      <c r="B33338" s="1">
        <v>37550</v>
      </c>
      <c r="C33338">
        <v>21</v>
      </c>
      <c r="D33338">
        <v>10</v>
      </c>
      <c r="E33338">
        <v>2002</v>
      </c>
      <c r="F33338" s="3">
        <v>0</v>
      </c>
      <c r="G33338">
        <v>7</v>
      </c>
      <c r="H33338" t="s">
        <v>17</v>
      </c>
      <c r="I33338">
        <v>90</v>
      </c>
      <c r="J33338" t="s">
        <v>17</v>
      </c>
      <c r="K33338">
        <v>16</v>
      </c>
      <c r="L33338" t="s">
        <v>17</v>
      </c>
      <c r="M33338">
        <v>1007.4000244140625</v>
      </c>
      <c r="N33338" t="s">
        <v>17</v>
      </c>
      <c r="O33338">
        <v>88.400001525878906</v>
      </c>
      <c r="P33338" t="s">
        <v>17</v>
      </c>
      <c r="Q33338">
        <v>4.1999998092651367</v>
      </c>
      <c r="R33338" t="s">
        <v>17</v>
      </c>
    </row>
    <row r="33339" spans="1:18" x14ac:dyDescent="0.25">
      <c r="A33339" t="s">
        <v>16</v>
      </c>
      <c r="B33339" s="1">
        <v>37550</v>
      </c>
      <c r="C33339">
        <v>21</v>
      </c>
      <c r="D33339">
        <v>10</v>
      </c>
      <c r="E33339">
        <v>2002</v>
      </c>
      <c r="F33339" s="3">
        <v>4.1666666666666664E-2</v>
      </c>
      <c r="G33339">
        <v>7</v>
      </c>
      <c r="H33339" t="s">
        <v>17</v>
      </c>
      <c r="I33339">
        <v>90</v>
      </c>
      <c r="J33339" t="s">
        <v>17</v>
      </c>
      <c r="K33339">
        <v>13</v>
      </c>
      <c r="L33339" t="s">
        <v>17</v>
      </c>
      <c r="M33339">
        <v>1006.2000122070313</v>
      </c>
      <c r="N33339" t="s">
        <v>17</v>
      </c>
      <c r="O33339">
        <v>93.300003051757813</v>
      </c>
      <c r="P33339" t="s">
        <v>17</v>
      </c>
      <c r="Q33339">
        <v>3.7999999523162842</v>
      </c>
      <c r="R33339" t="s">
        <v>17</v>
      </c>
    </row>
    <row r="33340" spans="1:18" x14ac:dyDescent="0.25">
      <c r="A33340" t="s">
        <v>16</v>
      </c>
      <c r="B33340" s="1">
        <v>37550</v>
      </c>
      <c r="C33340">
        <v>21</v>
      </c>
      <c r="D33340">
        <v>10</v>
      </c>
      <c r="E33340">
        <v>2002</v>
      </c>
      <c r="F33340" s="3">
        <v>8.3333333333333329E-2</v>
      </c>
      <c r="G33340">
        <v>8</v>
      </c>
      <c r="H33340" t="s">
        <v>17</v>
      </c>
      <c r="I33340">
        <v>90</v>
      </c>
      <c r="J33340" t="s">
        <v>17</v>
      </c>
      <c r="K33340">
        <v>14</v>
      </c>
      <c r="L33340" t="s">
        <v>17</v>
      </c>
      <c r="M33340">
        <v>1005.0999755859375</v>
      </c>
      <c r="N33340" t="s">
        <v>17</v>
      </c>
      <c r="O33340">
        <v>93.300003051757813</v>
      </c>
      <c r="P33340" t="s">
        <v>17</v>
      </c>
      <c r="Q33340">
        <v>4.0999999046325684</v>
      </c>
      <c r="R33340" t="s">
        <v>17</v>
      </c>
    </row>
    <row r="33341" spans="1:18" x14ac:dyDescent="0.25">
      <c r="A33341" t="s">
        <v>16</v>
      </c>
      <c r="B33341" s="1">
        <v>37550</v>
      </c>
      <c r="C33341">
        <v>21</v>
      </c>
      <c r="D33341">
        <v>10</v>
      </c>
      <c r="E33341">
        <v>2002</v>
      </c>
      <c r="F33341" s="3">
        <v>0.125</v>
      </c>
      <c r="G33341">
        <v>8</v>
      </c>
      <c r="H33341" t="s">
        <v>17</v>
      </c>
      <c r="I33341">
        <v>90</v>
      </c>
      <c r="J33341" t="s">
        <v>17</v>
      </c>
      <c r="K33341">
        <v>13</v>
      </c>
      <c r="L33341" t="s">
        <v>17</v>
      </c>
      <c r="M33341">
        <v>1004</v>
      </c>
      <c r="N33341" t="s">
        <v>17</v>
      </c>
      <c r="O33341">
        <v>94.900001525878906</v>
      </c>
      <c r="P33341" t="s">
        <v>17</v>
      </c>
      <c r="Q33341">
        <v>4.3000001907348633</v>
      </c>
      <c r="R33341" t="s">
        <v>17</v>
      </c>
    </row>
    <row r="33342" spans="1:18" x14ac:dyDescent="0.25">
      <c r="A33342" t="s">
        <v>16</v>
      </c>
      <c r="B33342" s="1">
        <v>37550</v>
      </c>
      <c r="C33342">
        <v>21</v>
      </c>
      <c r="D33342">
        <v>10</v>
      </c>
      <c r="E33342">
        <v>2002</v>
      </c>
      <c r="F33342" s="3">
        <v>0.16666666666666666</v>
      </c>
      <c r="G33342">
        <v>9</v>
      </c>
      <c r="H33342" t="s">
        <v>17</v>
      </c>
      <c r="I33342">
        <v>90</v>
      </c>
      <c r="J33342" t="s">
        <v>17</v>
      </c>
      <c r="K33342">
        <v>16</v>
      </c>
      <c r="L33342" t="s">
        <v>17</v>
      </c>
      <c r="M33342">
        <v>1003</v>
      </c>
      <c r="N33342" t="s">
        <v>17</v>
      </c>
      <c r="O33342">
        <v>96.699996948242188</v>
      </c>
      <c r="P33342" t="s">
        <v>17</v>
      </c>
      <c r="Q33342">
        <v>4.5</v>
      </c>
      <c r="R33342" t="s">
        <v>17</v>
      </c>
    </row>
    <row r="33343" spans="1:18" x14ac:dyDescent="0.25">
      <c r="A33343" t="s">
        <v>16</v>
      </c>
      <c r="B33343" s="1">
        <v>37550</v>
      </c>
      <c r="C33343">
        <v>21</v>
      </c>
      <c r="D33343">
        <v>10</v>
      </c>
      <c r="E33343">
        <v>2002</v>
      </c>
      <c r="F33343" s="3">
        <v>0.20833333333333334</v>
      </c>
      <c r="G33343">
        <v>11</v>
      </c>
      <c r="H33343" t="s">
        <v>17</v>
      </c>
      <c r="I33343">
        <v>90</v>
      </c>
      <c r="J33343" t="s">
        <v>17</v>
      </c>
      <c r="K33343">
        <v>20</v>
      </c>
      <c r="L33343" t="s">
        <v>17</v>
      </c>
      <c r="M33343">
        <v>1001.9000244140625</v>
      </c>
      <c r="N33343" t="s">
        <v>17</v>
      </c>
      <c r="O33343">
        <v>95.199996948242188</v>
      </c>
      <c r="P33343" t="s">
        <v>17</v>
      </c>
      <c r="Q33343">
        <v>4.9000000953674316</v>
      </c>
      <c r="R33343" t="s">
        <v>17</v>
      </c>
    </row>
    <row r="33344" spans="1:18" x14ac:dyDescent="0.25">
      <c r="A33344" t="s">
        <v>16</v>
      </c>
      <c r="B33344" s="1">
        <v>37550</v>
      </c>
      <c r="C33344">
        <v>21</v>
      </c>
      <c r="D33344">
        <v>10</v>
      </c>
      <c r="E33344">
        <v>2002</v>
      </c>
      <c r="F33344" s="3">
        <v>0.25</v>
      </c>
      <c r="G33344">
        <v>12</v>
      </c>
      <c r="H33344" t="s">
        <v>17</v>
      </c>
      <c r="I33344">
        <v>90</v>
      </c>
      <c r="J33344" t="s">
        <v>17</v>
      </c>
      <c r="K33344">
        <v>20</v>
      </c>
      <c r="L33344" t="s">
        <v>17</v>
      </c>
      <c r="M33344">
        <v>1000.7999877929688</v>
      </c>
      <c r="N33344" t="s">
        <v>17</v>
      </c>
      <c r="O33344">
        <v>96.699996948242188</v>
      </c>
      <c r="P33344" t="s">
        <v>17</v>
      </c>
      <c r="Q33344">
        <v>5.0999999046325684</v>
      </c>
      <c r="R33344" t="s">
        <v>17</v>
      </c>
    </row>
    <row r="33345" spans="1:18" x14ac:dyDescent="0.25">
      <c r="A33345" t="s">
        <v>16</v>
      </c>
      <c r="B33345" s="1">
        <v>37550</v>
      </c>
      <c r="C33345">
        <v>21</v>
      </c>
      <c r="D33345">
        <v>10</v>
      </c>
      <c r="E33345">
        <v>2002</v>
      </c>
      <c r="F33345" s="3">
        <v>0.29166666666666669</v>
      </c>
      <c r="G33345">
        <v>13</v>
      </c>
      <c r="H33345" t="s">
        <v>17</v>
      </c>
      <c r="I33345">
        <v>90</v>
      </c>
      <c r="J33345" t="s">
        <v>17</v>
      </c>
      <c r="K33345">
        <v>25</v>
      </c>
      <c r="L33345" t="s">
        <v>17</v>
      </c>
      <c r="M33345">
        <v>1000.2999877929688</v>
      </c>
      <c r="N33345" t="s">
        <v>17</v>
      </c>
      <c r="O33345">
        <v>92</v>
      </c>
      <c r="P33345" t="s">
        <v>17</v>
      </c>
      <c r="Q33345">
        <v>5.3000001907348633</v>
      </c>
      <c r="R33345" t="s">
        <v>17</v>
      </c>
    </row>
    <row r="33346" spans="1:18" x14ac:dyDescent="0.25">
      <c r="A33346" t="s">
        <v>16</v>
      </c>
      <c r="B33346" s="1">
        <v>37550</v>
      </c>
      <c r="C33346">
        <v>21</v>
      </c>
      <c r="D33346">
        <v>10</v>
      </c>
      <c r="E33346">
        <v>2002</v>
      </c>
      <c r="F33346" s="3">
        <v>0.33333333333333331</v>
      </c>
      <c r="G33346">
        <v>12</v>
      </c>
      <c r="H33346" t="s">
        <v>17</v>
      </c>
      <c r="I33346">
        <v>90</v>
      </c>
      <c r="J33346" t="s">
        <v>17</v>
      </c>
      <c r="K33346">
        <v>23</v>
      </c>
      <c r="L33346" t="s">
        <v>17</v>
      </c>
      <c r="M33346">
        <v>999.5</v>
      </c>
      <c r="N33346" t="s">
        <v>17</v>
      </c>
      <c r="O33346">
        <v>93.800003051757813</v>
      </c>
      <c r="P33346" t="s">
        <v>17</v>
      </c>
      <c r="Q33346">
        <v>5.6999998092651367</v>
      </c>
      <c r="R33346" t="s">
        <v>17</v>
      </c>
    </row>
    <row r="33347" spans="1:18" x14ac:dyDescent="0.25">
      <c r="A33347" t="s">
        <v>16</v>
      </c>
      <c r="B33347" s="1">
        <v>37550</v>
      </c>
      <c r="C33347">
        <v>21</v>
      </c>
      <c r="D33347">
        <v>10</v>
      </c>
      <c r="E33347">
        <v>2002</v>
      </c>
      <c r="F33347" s="3">
        <v>0.375</v>
      </c>
      <c r="G33347">
        <v>13</v>
      </c>
      <c r="H33347" t="s">
        <v>17</v>
      </c>
      <c r="I33347">
        <v>90</v>
      </c>
      <c r="J33347" t="s">
        <v>17</v>
      </c>
      <c r="K33347">
        <v>27</v>
      </c>
      <c r="L33347" t="s">
        <v>17</v>
      </c>
      <c r="M33347">
        <v>998.9000244140625</v>
      </c>
      <c r="N33347" t="s">
        <v>17</v>
      </c>
      <c r="O33347">
        <v>92.400001525878906</v>
      </c>
      <c r="P33347" t="s">
        <v>17</v>
      </c>
      <c r="Q33347">
        <v>6.3000001907348633</v>
      </c>
      <c r="R33347" t="s">
        <v>17</v>
      </c>
    </row>
    <row r="33348" spans="1:18" x14ac:dyDescent="0.25">
      <c r="A33348" t="s">
        <v>16</v>
      </c>
      <c r="B33348" s="1">
        <v>37550</v>
      </c>
      <c r="C33348">
        <v>21</v>
      </c>
      <c r="D33348">
        <v>10</v>
      </c>
      <c r="E33348">
        <v>2002</v>
      </c>
      <c r="F33348" s="3">
        <v>0.41666666666666669</v>
      </c>
      <c r="G33348">
        <v>12</v>
      </c>
      <c r="H33348" t="s">
        <v>17</v>
      </c>
      <c r="I33348">
        <v>90</v>
      </c>
      <c r="J33348" t="s">
        <v>17</v>
      </c>
      <c r="K33348">
        <v>22</v>
      </c>
      <c r="L33348" t="s">
        <v>17</v>
      </c>
      <c r="M33348">
        <v>998.29998779296875</v>
      </c>
      <c r="N33348" t="s">
        <v>17</v>
      </c>
      <c r="O33348">
        <v>92.5</v>
      </c>
      <c r="P33348" t="s">
        <v>17</v>
      </c>
      <c r="Q33348">
        <v>6.5</v>
      </c>
      <c r="R33348" t="s">
        <v>17</v>
      </c>
    </row>
    <row r="33349" spans="1:18" x14ac:dyDescent="0.25">
      <c r="A33349" t="s">
        <v>16</v>
      </c>
      <c r="B33349" s="1">
        <v>37550</v>
      </c>
      <c r="C33349">
        <v>21</v>
      </c>
      <c r="D33349">
        <v>10</v>
      </c>
      <c r="E33349">
        <v>2002</v>
      </c>
      <c r="F33349" s="3">
        <v>0.45833333333333331</v>
      </c>
      <c r="G33349">
        <v>13</v>
      </c>
      <c r="H33349" t="s">
        <v>17</v>
      </c>
      <c r="I33349">
        <v>80</v>
      </c>
      <c r="J33349" t="s">
        <v>17</v>
      </c>
      <c r="K33349">
        <v>22</v>
      </c>
      <c r="L33349" t="s">
        <v>17</v>
      </c>
      <c r="M33349">
        <v>997.9000244140625</v>
      </c>
      <c r="N33349" t="s">
        <v>17</v>
      </c>
      <c r="O33349">
        <v>92.599998474121094</v>
      </c>
      <c r="P33349" t="s">
        <v>17</v>
      </c>
      <c r="Q33349">
        <v>7</v>
      </c>
      <c r="R33349" t="s">
        <v>17</v>
      </c>
    </row>
    <row r="33350" spans="1:18" x14ac:dyDescent="0.25">
      <c r="A33350" t="s">
        <v>16</v>
      </c>
      <c r="B33350" s="1">
        <v>37550</v>
      </c>
      <c r="C33350">
        <v>21</v>
      </c>
      <c r="D33350">
        <v>10</v>
      </c>
      <c r="E33350">
        <v>2002</v>
      </c>
      <c r="F33350" s="3">
        <v>0.5</v>
      </c>
      <c r="G33350">
        <v>12</v>
      </c>
      <c r="H33350" t="s">
        <v>17</v>
      </c>
      <c r="I33350">
        <v>80</v>
      </c>
      <c r="J33350" t="s">
        <v>17</v>
      </c>
      <c r="K33350">
        <v>23</v>
      </c>
      <c r="L33350" t="s">
        <v>17</v>
      </c>
      <c r="M33350">
        <v>997.4000244140625</v>
      </c>
      <c r="N33350" t="s">
        <v>17</v>
      </c>
      <c r="O33350">
        <v>92.699996948242188</v>
      </c>
      <c r="P33350" t="s">
        <v>17</v>
      </c>
      <c r="Q33350">
        <v>7.0999999046325684</v>
      </c>
      <c r="R33350" t="s">
        <v>17</v>
      </c>
    </row>
    <row r="33351" spans="1:18" x14ac:dyDescent="0.25">
      <c r="A33351" t="s">
        <v>16</v>
      </c>
      <c r="B33351" s="1">
        <v>37550</v>
      </c>
      <c r="C33351">
        <v>21</v>
      </c>
      <c r="D33351">
        <v>10</v>
      </c>
      <c r="E33351">
        <v>2002</v>
      </c>
      <c r="F33351" s="3">
        <v>0.54166666666666663</v>
      </c>
      <c r="G33351">
        <v>12</v>
      </c>
      <c r="H33351" t="s">
        <v>17</v>
      </c>
      <c r="I33351">
        <v>80</v>
      </c>
      <c r="J33351" t="s">
        <v>17</v>
      </c>
      <c r="K33351">
        <v>24</v>
      </c>
      <c r="L33351" t="s">
        <v>17</v>
      </c>
      <c r="M33351">
        <v>996.79998779296875</v>
      </c>
      <c r="N33351" t="s">
        <v>17</v>
      </c>
      <c r="O33351">
        <v>94.199996948242188</v>
      </c>
      <c r="P33351" t="s">
        <v>17</v>
      </c>
      <c r="Q33351">
        <v>7.0999999046325684</v>
      </c>
      <c r="R33351" t="s">
        <v>17</v>
      </c>
    </row>
    <row r="33352" spans="1:18" x14ac:dyDescent="0.25">
      <c r="A33352" t="s">
        <v>16</v>
      </c>
      <c r="B33352" s="1">
        <v>37550</v>
      </c>
      <c r="C33352">
        <v>21</v>
      </c>
      <c r="D33352">
        <v>10</v>
      </c>
      <c r="E33352">
        <v>2002</v>
      </c>
      <c r="F33352" s="3">
        <v>0.58333333333333337</v>
      </c>
      <c r="G33352">
        <v>13</v>
      </c>
      <c r="H33352" t="s">
        <v>17</v>
      </c>
      <c r="I33352">
        <v>80</v>
      </c>
      <c r="J33352" t="s">
        <v>17</v>
      </c>
      <c r="K33352">
        <v>24</v>
      </c>
      <c r="L33352" t="s">
        <v>17</v>
      </c>
      <c r="M33352">
        <v>996.29998779296875</v>
      </c>
      <c r="N33352" t="s">
        <v>17</v>
      </c>
      <c r="O33352">
        <v>91.300003051757813</v>
      </c>
      <c r="P33352" t="s">
        <v>17</v>
      </c>
      <c r="Q33352">
        <v>7.4000000953674316</v>
      </c>
      <c r="R33352" t="s">
        <v>17</v>
      </c>
    </row>
    <row r="33353" spans="1:18" x14ac:dyDescent="0.25">
      <c r="A33353" t="s">
        <v>16</v>
      </c>
      <c r="B33353" s="1">
        <v>37550</v>
      </c>
      <c r="C33353">
        <v>21</v>
      </c>
      <c r="D33353">
        <v>10</v>
      </c>
      <c r="E33353">
        <v>2002</v>
      </c>
      <c r="F33353" s="3">
        <v>0.625</v>
      </c>
      <c r="G33353">
        <v>13</v>
      </c>
      <c r="H33353" t="s">
        <v>17</v>
      </c>
      <c r="I33353">
        <v>80</v>
      </c>
      <c r="J33353" t="s">
        <v>17</v>
      </c>
      <c r="K33353">
        <v>23</v>
      </c>
      <c r="L33353" t="s">
        <v>17</v>
      </c>
      <c r="M33353">
        <v>996</v>
      </c>
      <c r="N33353" t="s">
        <v>17</v>
      </c>
      <c r="O33353">
        <v>94.099998474121094</v>
      </c>
      <c r="P33353" t="s">
        <v>17</v>
      </c>
      <c r="Q33353">
        <v>7.1999998092651367</v>
      </c>
      <c r="R33353" t="s">
        <v>17</v>
      </c>
    </row>
    <row r="33354" spans="1:18" x14ac:dyDescent="0.25">
      <c r="A33354" t="s">
        <v>16</v>
      </c>
      <c r="B33354" s="1">
        <v>37550</v>
      </c>
      <c r="C33354">
        <v>21</v>
      </c>
      <c r="D33354">
        <v>10</v>
      </c>
      <c r="E33354">
        <v>2002</v>
      </c>
      <c r="F33354" s="3">
        <v>0.66666666666666663</v>
      </c>
      <c r="G33354">
        <v>12</v>
      </c>
      <c r="H33354" t="s">
        <v>17</v>
      </c>
      <c r="I33354">
        <v>90</v>
      </c>
      <c r="J33354" t="s">
        <v>17</v>
      </c>
      <c r="K33354">
        <v>22</v>
      </c>
      <c r="L33354" t="s">
        <v>17</v>
      </c>
      <c r="M33354">
        <v>995.5</v>
      </c>
      <c r="N33354" t="s">
        <v>17</v>
      </c>
      <c r="O33354">
        <v>92.699996948242188</v>
      </c>
      <c r="P33354" t="s">
        <v>17</v>
      </c>
      <c r="Q33354">
        <v>7.3000001907348633</v>
      </c>
      <c r="R33354" t="s">
        <v>17</v>
      </c>
    </row>
    <row r="33355" spans="1:18" x14ac:dyDescent="0.25">
      <c r="A33355" t="s">
        <v>16</v>
      </c>
      <c r="B33355" s="1">
        <v>37550</v>
      </c>
      <c r="C33355">
        <v>21</v>
      </c>
      <c r="D33355">
        <v>10</v>
      </c>
      <c r="E33355">
        <v>2002</v>
      </c>
      <c r="F33355" s="3">
        <v>0.70833333333333337</v>
      </c>
      <c r="G33355">
        <v>12</v>
      </c>
      <c r="H33355" t="s">
        <v>17</v>
      </c>
      <c r="I33355">
        <v>90</v>
      </c>
      <c r="J33355" t="s">
        <v>17</v>
      </c>
      <c r="K33355">
        <v>21</v>
      </c>
      <c r="L33355" t="s">
        <v>17</v>
      </c>
      <c r="M33355">
        <v>995</v>
      </c>
      <c r="N33355" t="s">
        <v>17</v>
      </c>
      <c r="O33355">
        <v>92.699996948242188</v>
      </c>
      <c r="P33355" t="s">
        <v>17</v>
      </c>
      <c r="Q33355">
        <v>7.4000000953674316</v>
      </c>
      <c r="R33355" t="s">
        <v>17</v>
      </c>
    </row>
    <row r="33356" spans="1:18" x14ac:dyDescent="0.25">
      <c r="A33356" t="s">
        <v>16</v>
      </c>
      <c r="B33356" s="1">
        <v>37550</v>
      </c>
      <c r="C33356">
        <v>21</v>
      </c>
      <c r="D33356">
        <v>10</v>
      </c>
      <c r="E33356">
        <v>2002</v>
      </c>
      <c r="F33356" s="3">
        <v>0.75</v>
      </c>
      <c r="G33356">
        <v>11</v>
      </c>
      <c r="H33356" t="s">
        <v>17</v>
      </c>
      <c r="I33356">
        <v>90</v>
      </c>
      <c r="J33356" t="s">
        <v>17</v>
      </c>
      <c r="K33356">
        <v>21</v>
      </c>
      <c r="L33356" t="s">
        <v>17</v>
      </c>
      <c r="M33356">
        <v>994.5999755859375</v>
      </c>
      <c r="N33356" t="s">
        <v>17</v>
      </c>
      <c r="O33356">
        <v>91.400001525878906</v>
      </c>
      <c r="P33356" t="s">
        <v>17</v>
      </c>
      <c r="Q33356">
        <v>7.5999999046325684</v>
      </c>
      <c r="R33356" t="s">
        <v>17</v>
      </c>
    </row>
    <row r="33357" spans="1:18" x14ac:dyDescent="0.25">
      <c r="A33357" t="s">
        <v>16</v>
      </c>
      <c r="B33357" s="1">
        <v>37550</v>
      </c>
      <c r="C33357">
        <v>21</v>
      </c>
      <c r="D33357">
        <v>10</v>
      </c>
      <c r="E33357">
        <v>2002</v>
      </c>
      <c r="F33357" s="3">
        <v>0.79166666666666663</v>
      </c>
      <c r="G33357">
        <v>11</v>
      </c>
      <c r="H33357" t="s">
        <v>17</v>
      </c>
      <c r="I33357">
        <v>90</v>
      </c>
      <c r="J33357" t="s">
        <v>17</v>
      </c>
      <c r="K33357">
        <v>23</v>
      </c>
      <c r="L33357" t="s">
        <v>17</v>
      </c>
      <c r="M33357">
        <v>994</v>
      </c>
      <c r="N33357" t="s">
        <v>17</v>
      </c>
      <c r="O33357">
        <v>92.800003051757813</v>
      </c>
      <c r="P33357" t="s">
        <v>17</v>
      </c>
      <c r="Q33357">
        <v>7.5</v>
      </c>
      <c r="R33357" t="s">
        <v>17</v>
      </c>
    </row>
    <row r="33358" spans="1:18" x14ac:dyDescent="0.25">
      <c r="A33358" t="s">
        <v>16</v>
      </c>
      <c r="B33358" s="1">
        <v>37550</v>
      </c>
      <c r="C33358">
        <v>21</v>
      </c>
      <c r="D33358">
        <v>10</v>
      </c>
      <c r="E33358">
        <v>2002</v>
      </c>
      <c r="F33358" s="3">
        <v>0.83333333333333337</v>
      </c>
      <c r="G33358">
        <v>11</v>
      </c>
      <c r="H33358" t="s">
        <v>17</v>
      </c>
      <c r="I33358">
        <v>90</v>
      </c>
      <c r="J33358" t="s">
        <v>17</v>
      </c>
      <c r="K33358">
        <v>22</v>
      </c>
      <c r="L33358" t="s">
        <v>17</v>
      </c>
      <c r="M33358">
        <v>993.29998779296875</v>
      </c>
      <c r="N33358" t="s">
        <v>17</v>
      </c>
      <c r="O33358">
        <v>94.199996948242188</v>
      </c>
      <c r="P33358" t="s">
        <v>17</v>
      </c>
      <c r="Q33358">
        <v>7.4000000953674316</v>
      </c>
      <c r="R33358" t="s">
        <v>17</v>
      </c>
    </row>
    <row r="33359" spans="1:18" x14ac:dyDescent="0.25">
      <c r="A33359" t="s">
        <v>16</v>
      </c>
      <c r="B33359" s="1">
        <v>37550</v>
      </c>
      <c r="C33359">
        <v>21</v>
      </c>
      <c r="D33359">
        <v>10</v>
      </c>
      <c r="E33359">
        <v>2002</v>
      </c>
      <c r="F33359" s="3">
        <v>0.875</v>
      </c>
      <c r="G33359">
        <v>10</v>
      </c>
      <c r="H33359" t="s">
        <v>17</v>
      </c>
      <c r="I33359">
        <v>80</v>
      </c>
      <c r="J33359" t="s">
        <v>17</v>
      </c>
      <c r="K33359">
        <v>19</v>
      </c>
      <c r="L33359" t="s">
        <v>17</v>
      </c>
      <c r="M33359">
        <v>992.5</v>
      </c>
      <c r="N33359" t="s">
        <v>17</v>
      </c>
      <c r="O33359">
        <v>95.699996948242188</v>
      </c>
      <c r="P33359" t="s">
        <v>17</v>
      </c>
      <c r="Q33359">
        <v>7.5</v>
      </c>
      <c r="R33359" t="s">
        <v>17</v>
      </c>
    </row>
    <row r="33360" spans="1:18" x14ac:dyDescent="0.25">
      <c r="A33360" t="s">
        <v>16</v>
      </c>
      <c r="B33360" s="1">
        <v>37550</v>
      </c>
      <c r="C33360">
        <v>21</v>
      </c>
      <c r="D33360">
        <v>10</v>
      </c>
      <c r="E33360">
        <v>2002</v>
      </c>
      <c r="F33360" s="3">
        <v>0.91666666666666663</v>
      </c>
      <c r="G33360">
        <v>11</v>
      </c>
      <c r="H33360" t="s">
        <v>17</v>
      </c>
      <c r="I33360">
        <v>80</v>
      </c>
      <c r="J33360" t="s">
        <v>17</v>
      </c>
      <c r="K33360">
        <v>22</v>
      </c>
      <c r="L33360" t="s">
        <v>17</v>
      </c>
      <c r="M33360">
        <v>991.79998779296875</v>
      </c>
      <c r="N33360" t="s">
        <v>17</v>
      </c>
      <c r="O33360">
        <v>95.699996948242188</v>
      </c>
      <c r="P33360" t="s">
        <v>17</v>
      </c>
      <c r="Q33360">
        <v>7.5999999046325684</v>
      </c>
      <c r="R33360" t="s">
        <v>17</v>
      </c>
    </row>
    <row r="33361" spans="1:18" x14ac:dyDescent="0.25">
      <c r="A33361" t="s">
        <v>16</v>
      </c>
      <c r="B33361" s="1">
        <v>37550</v>
      </c>
      <c r="C33361">
        <v>21</v>
      </c>
      <c r="D33361">
        <v>10</v>
      </c>
      <c r="E33361">
        <v>2002</v>
      </c>
      <c r="F33361" s="3">
        <v>0.95833333333333337</v>
      </c>
      <c r="G33361">
        <v>13</v>
      </c>
      <c r="H33361" t="s">
        <v>17</v>
      </c>
      <c r="I33361">
        <v>80</v>
      </c>
      <c r="J33361" t="s">
        <v>17</v>
      </c>
      <c r="K33361">
        <v>26</v>
      </c>
      <c r="L33361" t="s">
        <v>17</v>
      </c>
      <c r="M33361">
        <v>991</v>
      </c>
      <c r="N33361" t="s">
        <v>17</v>
      </c>
      <c r="O33361">
        <v>95.699996948242188</v>
      </c>
      <c r="P33361" t="s">
        <v>17</v>
      </c>
      <c r="Q33361">
        <v>7.5999999046325684</v>
      </c>
      <c r="R33361" t="s">
        <v>17</v>
      </c>
    </row>
    <row r="33362" spans="1:18" x14ac:dyDescent="0.25">
      <c r="A33362" t="s">
        <v>16</v>
      </c>
      <c r="B33362" s="1">
        <v>37551</v>
      </c>
      <c r="C33362">
        <v>22</v>
      </c>
      <c r="D33362">
        <v>10</v>
      </c>
      <c r="E33362">
        <v>2002</v>
      </c>
      <c r="F33362" s="3">
        <v>0</v>
      </c>
      <c r="G33362">
        <v>10</v>
      </c>
      <c r="H33362" t="s">
        <v>17</v>
      </c>
      <c r="I33362">
        <v>80</v>
      </c>
      <c r="J33362" t="s">
        <v>17</v>
      </c>
      <c r="K33362">
        <v>18</v>
      </c>
      <c r="L33362" t="s">
        <v>17</v>
      </c>
      <c r="M33362">
        <v>990.29998779296875</v>
      </c>
      <c r="N33362" t="s">
        <v>17</v>
      </c>
      <c r="O33362">
        <v>95.5</v>
      </c>
      <c r="P33362" t="s">
        <v>17</v>
      </c>
      <c r="Q33362">
        <v>7.0999999046325684</v>
      </c>
      <c r="R33362" t="s">
        <v>17</v>
      </c>
    </row>
    <row r="33363" spans="1:18" x14ac:dyDescent="0.25">
      <c r="A33363" t="s">
        <v>16</v>
      </c>
      <c r="B33363" s="1">
        <v>37551</v>
      </c>
      <c r="C33363">
        <v>22</v>
      </c>
      <c r="D33363">
        <v>10</v>
      </c>
      <c r="E33363">
        <v>2002</v>
      </c>
      <c r="F33363" s="3">
        <v>4.1666666666666664E-2</v>
      </c>
      <c r="G33363">
        <v>13</v>
      </c>
      <c r="H33363" t="s">
        <v>17</v>
      </c>
      <c r="I33363">
        <v>70</v>
      </c>
      <c r="J33363" t="s">
        <v>17</v>
      </c>
      <c r="K33363">
        <v>22</v>
      </c>
      <c r="L33363" t="s">
        <v>17</v>
      </c>
      <c r="M33363">
        <v>989.4000244140625</v>
      </c>
      <c r="N33363" t="s">
        <v>17</v>
      </c>
      <c r="O33363">
        <v>95.699996948242188</v>
      </c>
      <c r="P33363" t="s">
        <v>17</v>
      </c>
      <c r="Q33363">
        <v>7.5</v>
      </c>
      <c r="R33363" t="s">
        <v>17</v>
      </c>
    </row>
    <row r="33364" spans="1:18" x14ac:dyDescent="0.25">
      <c r="A33364" t="s">
        <v>16</v>
      </c>
      <c r="B33364" s="1">
        <v>37551</v>
      </c>
      <c r="C33364">
        <v>22</v>
      </c>
      <c r="D33364">
        <v>10</v>
      </c>
      <c r="E33364">
        <v>2002</v>
      </c>
      <c r="F33364" s="3">
        <v>8.3333333333333329E-2</v>
      </c>
      <c r="G33364">
        <v>14</v>
      </c>
      <c r="H33364" t="s">
        <v>17</v>
      </c>
      <c r="I33364">
        <v>80</v>
      </c>
      <c r="J33364" t="s">
        <v>17</v>
      </c>
      <c r="K33364">
        <v>25</v>
      </c>
      <c r="L33364" t="s">
        <v>17</v>
      </c>
      <c r="M33364">
        <v>988.5</v>
      </c>
      <c r="N33364" t="s">
        <v>17</v>
      </c>
      <c r="O33364">
        <v>97.099998474121094</v>
      </c>
      <c r="P33364" t="s">
        <v>17</v>
      </c>
      <c r="Q33364">
        <v>7.5999999046325684</v>
      </c>
      <c r="R33364" t="s">
        <v>17</v>
      </c>
    </row>
    <row r="33365" spans="1:18" x14ac:dyDescent="0.25">
      <c r="A33365" t="s">
        <v>16</v>
      </c>
      <c r="B33365" s="1">
        <v>37551</v>
      </c>
      <c r="C33365">
        <v>22</v>
      </c>
      <c r="D33365">
        <v>10</v>
      </c>
      <c r="E33365">
        <v>2002</v>
      </c>
      <c r="F33365" s="3">
        <v>0.125</v>
      </c>
      <c r="G33365">
        <v>15</v>
      </c>
      <c r="H33365" t="s">
        <v>17</v>
      </c>
      <c r="I33365">
        <v>70</v>
      </c>
      <c r="J33365" t="s">
        <v>17</v>
      </c>
      <c r="K33365">
        <v>25</v>
      </c>
      <c r="L33365" t="s">
        <v>17</v>
      </c>
      <c r="M33365">
        <v>987.4000244140625</v>
      </c>
      <c r="N33365" t="s">
        <v>17</v>
      </c>
      <c r="O33365">
        <v>95.699996948242188</v>
      </c>
      <c r="P33365" t="s">
        <v>17</v>
      </c>
      <c r="Q33365">
        <v>7.5</v>
      </c>
      <c r="R33365" t="s">
        <v>17</v>
      </c>
    </row>
    <row r="33366" spans="1:18" x14ac:dyDescent="0.25">
      <c r="A33366" t="s">
        <v>16</v>
      </c>
      <c r="B33366" s="1">
        <v>37551</v>
      </c>
      <c r="C33366">
        <v>22</v>
      </c>
      <c r="D33366">
        <v>10</v>
      </c>
      <c r="E33366">
        <v>2002</v>
      </c>
      <c r="F33366" s="3">
        <v>0.16666666666666666</v>
      </c>
      <c r="G33366">
        <v>16</v>
      </c>
      <c r="H33366" t="s">
        <v>17</v>
      </c>
      <c r="I33366">
        <v>60</v>
      </c>
      <c r="J33366" t="s">
        <v>17</v>
      </c>
      <c r="K33366">
        <v>28</v>
      </c>
      <c r="L33366" t="s">
        <v>17</v>
      </c>
      <c r="M33366">
        <v>986.0999755859375</v>
      </c>
      <c r="N33366" t="s">
        <v>17</v>
      </c>
      <c r="O33366">
        <v>94.099998474121094</v>
      </c>
      <c r="P33366" t="s">
        <v>17</v>
      </c>
      <c r="Q33366">
        <v>7.3000001907348633</v>
      </c>
      <c r="R33366" t="s">
        <v>17</v>
      </c>
    </row>
    <row r="33367" spans="1:18" x14ac:dyDescent="0.25">
      <c r="A33367" t="s">
        <v>16</v>
      </c>
      <c r="B33367" s="1">
        <v>37551</v>
      </c>
      <c r="C33367">
        <v>22</v>
      </c>
      <c r="D33367">
        <v>10</v>
      </c>
      <c r="E33367">
        <v>2002</v>
      </c>
      <c r="F33367" s="3">
        <v>0.20833333333333334</v>
      </c>
      <c r="G33367">
        <v>19</v>
      </c>
      <c r="H33367" t="s">
        <v>17</v>
      </c>
      <c r="I33367">
        <v>60</v>
      </c>
      <c r="J33367" t="s">
        <v>17</v>
      </c>
      <c r="K33367">
        <v>32</v>
      </c>
      <c r="L33367" t="s">
        <v>17</v>
      </c>
      <c r="M33367">
        <v>985.4000244140625</v>
      </c>
      <c r="N33367" t="s">
        <v>17</v>
      </c>
      <c r="O33367">
        <v>94.199996948242188</v>
      </c>
      <c r="P33367" t="s">
        <v>17</v>
      </c>
      <c r="Q33367">
        <v>7.3000001907348633</v>
      </c>
      <c r="R33367" t="s">
        <v>17</v>
      </c>
    </row>
    <row r="33368" spans="1:18" x14ac:dyDescent="0.25">
      <c r="A33368" t="s">
        <v>16</v>
      </c>
      <c r="B33368" s="1">
        <v>37551</v>
      </c>
      <c r="C33368">
        <v>22</v>
      </c>
      <c r="D33368">
        <v>10</v>
      </c>
      <c r="E33368">
        <v>2002</v>
      </c>
      <c r="F33368" s="3">
        <v>0.25</v>
      </c>
      <c r="G33368">
        <v>19</v>
      </c>
      <c r="H33368" t="s">
        <v>17</v>
      </c>
      <c r="I33368">
        <v>60</v>
      </c>
      <c r="J33368" t="s">
        <v>17</v>
      </c>
      <c r="K33368">
        <v>33</v>
      </c>
      <c r="L33368" t="s">
        <v>17</v>
      </c>
      <c r="M33368">
        <v>984.5</v>
      </c>
      <c r="N33368" t="s">
        <v>17</v>
      </c>
      <c r="O33368">
        <v>95.599998474121094</v>
      </c>
      <c r="P33368" t="s">
        <v>17</v>
      </c>
      <c r="Q33368">
        <v>7.1999998092651367</v>
      </c>
      <c r="R33368" t="s">
        <v>17</v>
      </c>
    </row>
    <row r="33369" spans="1:18" x14ac:dyDescent="0.25">
      <c r="A33369" t="s">
        <v>16</v>
      </c>
      <c r="B33369" s="1">
        <v>37551</v>
      </c>
      <c r="C33369">
        <v>22</v>
      </c>
      <c r="D33369">
        <v>10</v>
      </c>
      <c r="E33369">
        <v>2002</v>
      </c>
      <c r="F33369" s="3">
        <v>0.29166666666666669</v>
      </c>
      <c r="G33369">
        <v>19</v>
      </c>
      <c r="H33369" t="s">
        <v>17</v>
      </c>
      <c r="I33369">
        <v>60</v>
      </c>
      <c r="J33369" t="s">
        <v>17</v>
      </c>
      <c r="K33369">
        <v>34</v>
      </c>
      <c r="L33369" t="s">
        <v>17</v>
      </c>
      <c r="M33369">
        <v>983.70001220703125</v>
      </c>
      <c r="N33369" t="s">
        <v>17</v>
      </c>
      <c r="O33369">
        <v>92.900001525878906</v>
      </c>
      <c r="P33369" t="s">
        <v>17</v>
      </c>
      <c r="Q33369">
        <v>7.5</v>
      </c>
      <c r="R33369" t="s">
        <v>17</v>
      </c>
    </row>
    <row r="33370" spans="1:18" x14ac:dyDescent="0.25">
      <c r="A33370" t="s">
        <v>16</v>
      </c>
      <c r="B33370" s="1">
        <v>37551</v>
      </c>
      <c r="C33370">
        <v>22</v>
      </c>
      <c r="D33370">
        <v>10</v>
      </c>
      <c r="E33370">
        <v>2002</v>
      </c>
      <c r="F33370" s="3">
        <v>0.33333333333333331</v>
      </c>
      <c r="H33370" t="s">
        <v>18</v>
      </c>
      <c r="J33370" t="s">
        <v>18</v>
      </c>
      <c r="L33370" t="s">
        <v>18</v>
      </c>
      <c r="N33370" t="s">
        <v>18</v>
      </c>
      <c r="P33370" t="s">
        <v>18</v>
      </c>
      <c r="R33370" t="s">
        <v>18</v>
      </c>
    </row>
    <row r="33371" spans="1:18" x14ac:dyDescent="0.25">
      <c r="A33371" t="s">
        <v>16</v>
      </c>
      <c r="B33371" s="1">
        <v>37551</v>
      </c>
      <c r="C33371">
        <v>22</v>
      </c>
      <c r="D33371">
        <v>10</v>
      </c>
      <c r="E33371">
        <v>2002</v>
      </c>
      <c r="F33371" s="3">
        <v>0.375</v>
      </c>
      <c r="H33371" t="s">
        <v>18</v>
      </c>
      <c r="J33371" t="s">
        <v>18</v>
      </c>
      <c r="L33371" t="s">
        <v>18</v>
      </c>
      <c r="N33371" t="s">
        <v>18</v>
      </c>
      <c r="P33371" t="s">
        <v>18</v>
      </c>
      <c r="R33371" t="s">
        <v>18</v>
      </c>
    </row>
    <row r="33372" spans="1:18" x14ac:dyDescent="0.25">
      <c r="A33372" t="s">
        <v>16</v>
      </c>
      <c r="B33372" s="1">
        <v>37551</v>
      </c>
      <c r="C33372">
        <v>22</v>
      </c>
      <c r="D33372">
        <v>10</v>
      </c>
      <c r="E33372">
        <v>2002</v>
      </c>
      <c r="F33372" s="3">
        <v>0.41666666666666669</v>
      </c>
      <c r="H33372" t="s">
        <v>18</v>
      </c>
      <c r="J33372" t="s">
        <v>18</v>
      </c>
      <c r="L33372" t="s">
        <v>18</v>
      </c>
      <c r="N33372" t="s">
        <v>18</v>
      </c>
      <c r="P33372" t="s">
        <v>18</v>
      </c>
      <c r="R33372" t="s">
        <v>18</v>
      </c>
    </row>
    <row r="33373" spans="1:18" x14ac:dyDescent="0.25">
      <c r="A33373" t="s">
        <v>16</v>
      </c>
      <c r="B33373" s="1">
        <v>37551</v>
      </c>
      <c r="C33373">
        <v>22</v>
      </c>
      <c r="D33373">
        <v>10</v>
      </c>
      <c r="E33373">
        <v>2002</v>
      </c>
      <c r="F33373" s="3">
        <v>0.45833333333333331</v>
      </c>
      <c r="H33373" t="s">
        <v>18</v>
      </c>
      <c r="J33373" t="s">
        <v>18</v>
      </c>
      <c r="L33373" t="s">
        <v>18</v>
      </c>
      <c r="N33373" t="s">
        <v>18</v>
      </c>
      <c r="P33373" t="s">
        <v>18</v>
      </c>
      <c r="R33373" t="s">
        <v>18</v>
      </c>
    </row>
    <row r="33374" spans="1:18" x14ac:dyDescent="0.25">
      <c r="A33374" t="s">
        <v>16</v>
      </c>
      <c r="B33374" s="1">
        <v>37551</v>
      </c>
      <c r="C33374">
        <v>22</v>
      </c>
      <c r="D33374">
        <v>10</v>
      </c>
      <c r="E33374">
        <v>2002</v>
      </c>
      <c r="F33374" s="3">
        <v>0.5</v>
      </c>
      <c r="H33374" t="s">
        <v>18</v>
      </c>
      <c r="J33374" t="s">
        <v>18</v>
      </c>
      <c r="L33374" t="s">
        <v>18</v>
      </c>
      <c r="N33374" t="s">
        <v>18</v>
      </c>
      <c r="P33374" t="s">
        <v>18</v>
      </c>
      <c r="R33374" t="s">
        <v>18</v>
      </c>
    </row>
    <row r="33375" spans="1:18" x14ac:dyDescent="0.25">
      <c r="A33375" t="s">
        <v>16</v>
      </c>
      <c r="B33375" s="1">
        <v>37551</v>
      </c>
      <c r="C33375">
        <v>22</v>
      </c>
      <c r="D33375">
        <v>10</v>
      </c>
      <c r="E33375">
        <v>2002</v>
      </c>
      <c r="F33375" s="3">
        <v>0.54166666666666663</v>
      </c>
      <c r="H33375" t="s">
        <v>18</v>
      </c>
      <c r="J33375" t="s">
        <v>18</v>
      </c>
      <c r="L33375" t="s">
        <v>18</v>
      </c>
      <c r="N33375" t="s">
        <v>18</v>
      </c>
      <c r="P33375" t="s">
        <v>18</v>
      </c>
      <c r="R33375" t="s">
        <v>18</v>
      </c>
    </row>
    <row r="33376" spans="1:18" x14ac:dyDescent="0.25">
      <c r="A33376" t="s">
        <v>16</v>
      </c>
      <c r="B33376" s="1">
        <v>37551</v>
      </c>
      <c r="C33376">
        <v>22</v>
      </c>
      <c r="D33376">
        <v>10</v>
      </c>
      <c r="E33376">
        <v>2002</v>
      </c>
      <c r="F33376" s="3">
        <v>0.58333333333333337</v>
      </c>
      <c r="H33376" t="s">
        <v>18</v>
      </c>
      <c r="J33376" t="s">
        <v>18</v>
      </c>
      <c r="L33376" t="s">
        <v>18</v>
      </c>
      <c r="N33376" t="s">
        <v>18</v>
      </c>
      <c r="P33376" t="s">
        <v>18</v>
      </c>
      <c r="R33376" t="s">
        <v>18</v>
      </c>
    </row>
    <row r="33377" spans="1:18" x14ac:dyDescent="0.25">
      <c r="A33377" t="s">
        <v>16</v>
      </c>
      <c r="B33377" s="1">
        <v>37551</v>
      </c>
      <c r="C33377">
        <v>22</v>
      </c>
      <c r="D33377">
        <v>10</v>
      </c>
      <c r="E33377">
        <v>2002</v>
      </c>
      <c r="F33377" s="3">
        <v>0.625</v>
      </c>
      <c r="H33377" t="s">
        <v>18</v>
      </c>
      <c r="J33377" t="s">
        <v>18</v>
      </c>
      <c r="L33377" t="s">
        <v>18</v>
      </c>
      <c r="N33377" t="s">
        <v>18</v>
      </c>
      <c r="P33377" t="s">
        <v>18</v>
      </c>
      <c r="R33377" t="s">
        <v>18</v>
      </c>
    </row>
    <row r="33378" spans="1:18" x14ac:dyDescent="0.25">
      <c r="A33378" t="s">
        <v>16</v>
      </c>
      <c r="B33378" s="1">
        <v>37551</v>
      </c>
      <c r="C33378">
        <v>22</v>
      </c>
      <c r="D33378">
        <v>10</v>
      </c>
      <c r="E33378">
        <v>2002</v>
      </c>
      <c r="F33378" s="3">
        <v>0.66666666666666663</v>
      </c>
      <c r="H33378" t="s">
        <v>18</v>
      </c>
      <c r="J33378" t="s">
        <v>18</v>
      </c>
      <c r="L33378" t="s">
        <v>18</v>
      </c>
      <c r="N33378" t="s">
        <v>18</v>
      </c>
      <c r="P33378" t="s">
        <v>18</v>
      </c>
      <c r="R33378" t="s">
        <v>18</v>
      </c>
    </row>
    <row r="33379" spans="1:18" x14ac:dyDescent="0.25">
      <c r="A33379" t="s">
        <v>16</v>
      </c>
      <c r="B33379" s="1">
        <v>37551</v>
      </c>
      <c r="C33379">
        <v>22</v>
      </c>
      <c r="D33379">
        <v>10</v>
      </c>
      <c r="E33379">
        <v>2002</v>
      </c>
      <c r="F33379" s="3">
        <v>0.70833333333333337</v>
      </c>
      <c r="H33379" t="s">
        <v>18</v>
      </c>
      <c r="J33379" t="s">
        <v>18</v>
      </c>
      <c r="L33379" t="s">
        <v>18</v>
      </c>
      <c r="N33379" t="s">
        <v>18</v>
      </c>
      <c r="P33379" t="s">
        <v>18</v>
      </c>
      <c r="R33379" t="s">
        <v>18</v>
      </c>
    </row>
    <row r="33380" spans="1:18" x14ac:dyDescent="0.25">
      <c r="A33380" t="s">
        <v>16</v>
      </c>
      <c r="B33380" s="1">
        <v>37551</v>
      </c>
      <c r="C33380">
        <v>22</v>
      </c>
      <c r="D33380">
        <v>10</v>
      </c>
      <c r="E33380">
        <v>2002</v>
      </c>
      <c r="F33380" s="3">
        <v>0.75</v>
      </c>
      <c r="H33380" t="s">
        <v>18</v>
      </c>
      <c r="J33380" t="s">
        <v>18</v>
      </c>
      <c r="L33380" t="s">
        <v>18</v>
      </c>
      <c r="N33380" t="s">
        <v>18</v>
      </c>
      <c r="P33380" t="s">
        <v>18</v>
      </c>
      <c r="R33380" t="s">
        <v>18</v>
      </c>
    </row>
    <row r="33381" spans="1:18" x14ac:dyDescent="0.25">
      <c r="A33381" t="s">
        <v>16</v>
      </c>
      <c r="B33381" s="1">
        <v>37551</v>
      </c>
      <c r="C33381">
        <v>22</v>
      </c>
      <c r="D33381">
        <v>10</v>
      </c>
      <c r="E33381">
        <v>2002</v>
      </c>
      <c r="F33381" s="3">
        <v>0.79166666666666663</v>
      </c>
      <c r="H33381" t="s">
        <v>18</v>
      </c>
      <c r="J33381" t="s">
        <v>18</v>
      </c>
      <c r="L33381" t="s">
        <v>18</v>
      </c>
      <c r="N33381" t="s">
        <v>18</v>
      </c>
      <c r="P33381" t="s">
        <v>18</v>
      </c>
      <c r="R33381" t="s">
        <v>18</v>
      </c>
    </row>
    <row r="33382" spans="1:18" x14ac:dyDescent="0.25">
      <c r="A33382" t="s">
        <v>16</v>
      </c>
      <c r="B33382" s="1">
        <v>37551</v>
      </c>
      <c r="C33382">
        <v>22</v>
      </c>
      <c r="D33382">
        <v>10</v>
      </c>
      <c r="E33382">
        <v>2002</v>
      </c>
      <c r="F33382" s="3">
        <v>0.83333333333333337</v>
      </c>
      <c r="H33382" t="s">
        <v>18</v>
      </c>
      <c r="J33382" t="s">
        <v>18</v>
      </c>
      <c r="L33382" t="s">
        <v>18</v>
      </c>
      <c r="N33382" t="s">
        <v>18</v>
      </c>
      <c r="P33382" t="s">
        <v>18</v>
      </c>
      <c r="R33382" t="s">
        <v>18</v>
      </c>
    </row>
    <row r="33383" spans="1:18" x14ac:dyDescent="0.25">
      <c r="A33383" t="s">
        <v>16</v>
      </c>
      <c r="B33383" s="1">
        <v>37551</v>
      </c>
      <c r="C33383">
        <v>22</v>
      </c>
      <c r="D33383">
        <v>10</v>
      </c>
      <c r="E33383">
        <v>2002</v>
      </c>
      <c r="F33383" s="3">
        <v>0.875</v>
      </c>
      <c r="H33383" t="s">
        <v>18</v>
      </c>
      <c r="J33383" t="s">
        <v>18</v>
      </c>
      <c r="L33383" t="s">
        <v>18</v>
      </c>
      <c r="N33383" t="s">
        <v>18</v>
      </c>
      <c r="P33383" t="s">
        <v>18</v>
      </c>
      <c r="R33383" t="s">
        <v>18</v>
      </c>
    </row>
    <row r="33384" spans="1:18" x14ac:dyDescent="0.25">
      <c r="A33384" t="s">
        <v>16</v>
      </c>
      <c r="B33384" s="1">
        <v>37551</v>
      </c>
      <c r="C33384">
        <v>22</v>
      </c>
      <c r="D33384">
        <v>10</v>
      </c>
      <c r="E33384">
        <v>2002</v>
      </c>
      <c r="F33384" s="3">
        <v>0.91666666666666663</v>
      </c>
      <c r="H33384" t="s">
        <v>18</v>
      </c>
      <c r="J33384" t="s">
        <v>18</v>
      </c>
      <c r="L33384" t="s">
        <v>18</v>
      </c>
      <c r="N33384" t="s">
        <v>18</v>
      </c>
      <c r="P33384" t="s">
        <v>18</v>
      </c>
      <c r="R33384" t="s">
        <v>18</v>
      </c>
    </row>
    <row r="33385" spans="1:18" x14ac:dyDescent="0.25">
      <c r="A33385" t="s">
        <v>16</v>
      </c>
      <c r="B33385" s="1">
        <v>37551</v>
      </c>
      <c r="C33385">
        <v>22</v>
      </c>
      <c r="D33385">
        <v>10</v>
      </c>
      <c r="E33385">
        <v>2002</v>
      </c>
      <c r="F33385" s="3">
        <v>0.95833333333333337</v>
      </c>
      <c r="H33385" t="s">
        <v>18</v>
      </c>
      <c r="J33385" t="s">
        <v>18</v>
      </c>
      <c r="L33385" t="s">
        <v>18</v>
      </c>
      <c r="N33385" t="s">
        <v>18</v>
      </c>
      <c r="P33385" t="s">
        <v>18</v>
      </c>
      <c r="R33385" t="s">
        <v>18</v>
      </c>
    </row>
    <row r="33386" spans="1:18" x14ac:dyDescent="0.25">
      <c r="A33386" t="s">
        <v>16</v>
      </c>
      <c r="B33386" s="1">
        <v>37552</v>
      </c>
      <c r="C33386">
        <v>23</v>
      </c>
      <c r="D33386">
        <v>10</v>
      </c>
      <c r="E33386">
        <v>2002</v>
      </c>
      <c r="F33386" s="3">
        <v>0</v>
      </c>
      <c r="H33386" t="s">
        <v>18</v>
      </c>
      <c r="J33386" t="s">
        <v>18</v>
      </c>
      <c r="L33386" t="s">
        <v>18</v>
      </c>
      <c r="N33386" t="s">
        <v>18</v>
      </c>
      <c r="P33386" t="s">
        <v>18</v>
      </c>
      <c r="R33386" t="s">
        <v>18</v>
      </c>
    </row>
    <row r="33387" spans="1:18" x14ac:dyDescent="0.25">
      <c r="A33387" t="s">
        <v>16</v>
      </c>
      <c r="B33387" s="1">
        <v>37552</v>
      </c>
      <c r="C33387">
        <v>23</v>
      </c>
      <c r="D33387">
        <v>10</v>
      </c>
      <c r="E33387">
        <v>2002</v>
      </c>
      <c r="F33387" s="3">
        <v>4.1666666666666664E-2</v>
      </c>
      <c r="H33387" t="s">
        <v>18</v>
      </c>
      <c r="J33387" t="s">
        <v>18</v>
      </c>
      <c r="L33387" t="s">
        <v>18</v>
      </c>
      <c r="N33387" t="s">
        <v>18</v>
      </c>
      <c r="P33387" t="s">
        <v>18</v>
      </c>
      <c r="R33387" t="s">
        <v>18</v>
      </c>
    </row>
    <row r="33388" spans="1:18" x14ac:dyDescent="0.25">
      <c r="A33388" t="s">
        <v>16</v>
      </c>
      <c r="B33388" s="1">
        <v>37552</v>
      </c>
      <c r="C33388">
        <v>23</v>
      </c>
      <c r="D33388">
        <v>10</v>
      </c>
      <c r="E33388">
        <v>2002</v>
      </c>
      <c r="F33388" s="3">
        <v>8.3333333333333329E-2</v>
      </c>
      <c r="H33388" t="s">
        <v>18</v>
      </c>
      <c r="J33388" t="s">
        <v>18</v>
      </c>
      <c r="L33388" t="s">
        <v>18</v>
      </c>
      <c r="N33388" t="s">
        <v>18</v>
      </c>
      <c r="P33388" t="s">
        <v>18</v>
      </c>
      <c r="R33388" t="s">
        <v>18</v>
      </c>
    </row>
    <row r="33389" spans="1:18" x14ac:dyDescent="0.25">
      <c r="A33389" t="s">
        <v>16</v>
      </c>
      <c r="B33389" s="1">
        <v>37552</v>
      </c>
      <c r="C33389">
        <v>23</v>
      </c>
      <c r="D33389">
        <v>10</v>
      </c>
      <c r="E33389">
        <v>2002</v>
      </c>
      <c r="F33389" s="3">
        <v>0.125</v>
      </c>
      <c r="H33389" t="s">
        <v>18</v>
      </c>
      <c r="J33389" t="s">
        <v>18</v>
      </c>
      <c r="L33389" t="s">
        <v>18</v>
      </c>
      <c r="N33389" t="s">
        <v>18</v>
      </c>
      <c r="P33389" t="s">
        <v>18</v>
      </c>
      <c r="R33389" t="s">
        <v>18</v>
      </c>
    </row>
    <row r="33390" spans="1:18" x14ac:dyDescent="0.25">
      <c r="A33390" t="s">
        <v>16</v>
      </c>
      <c r="B33390" s="1">
        <v>37552</v>
      </c>
      <c r="C33390">
        <v>23</v>
      </c>
      <c r="D33390">
        <v>10</v>
      </c>
      <c r="E33390">
        <v>2002</v>
      </c>
      <c r="F33390" s="3">
        <v>0.16666666666666666</v>
      </c>
      <c r="H33390" t="s">
        <v>18</v>
      </c>
      <c r="J33390" t="s">
        <v>18</v>
      </c>
      <c r="L33390" t="s">
        <v>18</v>
      </c>
      <c r="N33390" t="s">
        <v>18</v>
      </c>
      <c r="P33390" t="s">
        <v>18</v>
      </c>
      <c r="R33390" t="s">
        <v>18</v>
      </c>
    </row>
    <row r="33391" spans="1:18" x14ac:dyDescent="0.25">
      <c r="A33391" t="s">
        <v>16</v>
      </c>
      <c r="B33391" s="1">
        <v>37552</v>
      </c>
      <c r="C33391">
        <v>23</v>
      </c>
      <c r="D33391">
        <v>10</v>
      </c>
      <c r="E33391">
        <v>2002</v>
      </c>
      <c r="F33391" s="3">
        <v>0.20833333333333334</v>
      </c>
      <c r="H33391" t="s">
        <v>18</v>
      </c>
      <c r="J33391" t="s">
        <v>18</v>
      </c>
      <c r="L33391" t="s">
        <v>18</v>
      </c>
      <c r="N33391" t="s">
        <v>18</v>
      </c>
      <c r="P33391" t="s">
        <v>18</v>
      </c>
      <c r="R33391" t="s">
        <v>18</v>
      </c>
    </row>
    <row r="33392" spans="1:18" x14ac:dyDescent="0.25">
      <c r="A33392" t="s">
        <v>16</v>
      </c>
      <c r="B33392" s="1">
        <v>37552</v>
      </c>
      <c r="C33392">
        <v>23</v>
      </c>
      <c r="D33392">
        <v>10</v>
      </c>
      <c r="E33392">
        <v>2002</v>
      </c>
      <c r="F33392" s="3">
        <v>0.25</v>
      </c>
      <c r="H33392" t="s">
        <v>18</v>
      </c>
      <c r="J33392" t="s">
        <v>18</v>
      </c>
      <c r="L33392" t="s">
        <v>18</v>
      </c>
      <c r="N33392" t="s">
        <v>18</v>
      </c>
      <c r="P33392" t="s">
        <v>18</v>
      </c>
      <c r="R33392" t="s">
        <v>18</v>
      </c>
    </row>
    <row r="33393" spans="1:18" x14ac:dyDescent="0.25">
      <c r="A33393" t="s">
        <v>16</v>
      </c>
      <c r="B33393" s="1">
        <v>37552</v>
      </c>
      <c r="C33393">
        <v>23</v>
      </c>
      <c r="D33393">
        <v>10</v>
      </c>
      <c r="E33393">
        <v>2002</v>
      </c>
      <c r="F33393" s="3">
        <v>0.29166666666666669</v>
      </c>
      <c r="H33393" t="s">
        <v>18</v>
      </c>
      <c r="J33393" t="s">
        <v>18</v>
      </c>
      <c r="L33393" t="s">
        <v>18</v>
      </c>
      <c r="N33393" t="s">
        <v>18</v>
      </c>
      <c r="P33393" t="s">
        <v>18</v>
      </c>
      <c r="R33393" t="s">
        <v>18</v>
      </c>
    </row>
    <row r="33394" spans="1:18" x14ac:dyDescent="0.25">
      <c r="A33394" t="s">
        <v>16</v>
      </c>
      <c r="B33394" s="1">
        <v>37552</v>
      </c>
      <c r="C33394">
        <v>23</v>
      </c>
      <c r="D33394">
        <v>10</v>
      </c>
      <c r="E33394">
        <v>2002</v>
      </c>
      <c r="F33394" s="3">
        <v>0.33333333333333331</v>
      </c>
      <c r="H33394" t="s">
        <v>18</v>
      </c>
      <c r="J33394" t="s">
        <v>18</v>
      </c>
      <c r="L33394" t="s">
        <v>18</v>
      </c>
      <c r="N33394" t="s">
        <v>18</v>
      </c>
      <c r="P33394" t="s">
        <v>18</v>
      </c>
      <c r="R33394" t="s">
        <v>18</v>
      </c>
    </row>
    <row r="33395" spans="1:18" x14ac:dyDescent="0.25">
      <c r="A33395" t="s">
        <v>16</v>
      </c>
      <c r="B33395" s="1">
        <v>37552</v>
      </c>
      <c r="C33395">
        <v>23</v>
      </c>
      <c r="D33395">
        <v>10</v>
      </c>
      <c r="E33395">
        <v>2002</v>
      </c>
      <c r="F33395" s="3">
        <v>0.375</v>
      </c>
      <c r="H33395" t="s">
        <v>18</v>
      </c>
      <c r="J33395" t="s">
        <v>18</v>
      </c>
      <c r="L33395" t="s">
        <v>18</v>
      </c>
      <c r="N33395" t="s">
        <v>18</v>
      </c>
      <c r="P33395" t="s">
        <v>18</v>
      </c>
      <c r="R33395" t="s">
        <v>18</v>
      </c>
    </row>
    <row r="33396" spans="1:18" x14ac:dyDescent="0.25">
      <c r="A33396" t="s">
        <v>16</v>
      </c>
      <c r="B33396" s="1">
        <v>37552</v>
      </c>
      <c r="C33396">
        <v>23</v>
      </c>
      <c r="D33396">
        <v>10</v>
      </c>
      <c r="E33396">
        <v>2002</v>
      </c>
      <c r="F33396" s="3">
        <v>0.41666666666666669</v>
      </c>
      <c r="H33396" t="s">
        <v>18</v>
      </c>
      <c r="J33396" t="s">
        <v>18</v>
      </c>
      <c r="L33396" t="s">
        <v>18</v>
      </c>
      <c r="N33396" t="s">
        <v>18</v>
      </c>
      <c r="P33396" t="s">
        <v>18</v>
      </c>
      <c r="R33396" t="s">
        <v>18</v>
      </c>
    </row>
    <row r="33397" spans="1:18" x14ac:dyDescent="0.25">
      <c r="A33397" t="s">
        <v>16</v>
      </c>
      <c r="B33397" s="1">
        <v>37552</v>
      </c>
      <c r="C33397">
        <v>23</v>
      </c>
      <c r="D33397">
        <v>10</v>
      </c>
      <c r="E33397">
        <v>2002</v>
      </c>
      <c r="F33397" s="3">
        <v>0.45833333333333331</v>
      </c>
      <c r="H33397" t="s">
        <v>18</v>
      </c>
      <c r="J33397" t="s">
        <v>18</v>
      </c>
      <c r="L33397" t="s">
        <v>18</v>
      </c>
      <c r="N33397" t="s">
        <v>18</v>
      </c>
      <c r="P33397" t="s">
        <v>18</v>
      </c>
      <c r="R33397" t="s">
        <v>18</v>
      </c>
    </row>
    <row r="33398" spans="1:18" x14ac:dyDescent="0.25">
      <c r="A33398" t="s">
        <v>16</v>
      </c>
      <c r="B33398" s="1">
        <v>37552</v>
      </c>
      <c r="C33398">
        <v>23</v>
      </c>
      <c r="D33398">
        <v>10</v>
      </c>
      <c r="E33398">
        <v>2002</v>
      </c>
      <c r="F33398" s="3">
        <v>0.5</v>
      </c>
      <c r="H33398" t="s">
        <v>18</v>
      </c>
      <c r="J33398" t="s">
        <v>18</v>
      </c>
      <c r="L33398" t="s">
        <v>18</v>
      </c>
      <c r="N33398" t="s">
        <v>18</v>
      </c>
      <c r="P33398" t="s">
        <v>18</v>
      </c>
      <c r="R33398" t="s">
        <v>18</v>
      </c>
    </row>
    <row r="33399" spans="1:18" x14ac:dyDescent="0.25">
      <c r="A33399" t="s">
        <v>16</v>
      </c>
      <c r="B33399" s="1">
        <v>37552</v>
      </c>
      <c r="C33399">
        <v>23</v>
      </c>
      <c r="D33399">
        <v>10</v>
      </c>
      <c r="E33399">
        <v>2002</v>
      </c>
      <c r="F33399" s="3">
        <v>0.54166666666666663</v>
      </c>
      <c r="H33399" t="s">
        <v>18</v>
      </c>
      <c r="J33399" t="s">
        <v>18</v>
      </c>
      <c r="L33399" t="s">
        <v>18</v>
      </c>
      <c r="N33399" t="s">
        <v>18</v>
      </c>
      <c r="P33399" t="s">
        <v>18</v>
      </c>
      <c r="R33399" t="s">
        <v>18</v>
      </c>
    </row>
    <row r="33400" spans="1:18" x14ac:dyDescent="0.25">
      <c r="A33400" t="s">
        <v>16</v>
      </c>
      <c r="B33400" s="1">
        <v>37552</v>
      </c>
      <c r="C33400">
        <v>23</v>
      </c>
      <c r="D33400">
        <v>10</v>
      </c>
      <c r="E33400">
        <v>2002</v>
      </c>
      <c r="F33400" s="3">
        <v>0.58333333333333337</v>
      </c>
      <c r="H33400" t="s">
        <v>18</v>
      </c>
      <c r="J33400" t="s">
        <v>18</v>
      </c>
      <c r="L33400" t="s">
        <v>18</v>
      </c>
      <c r="N33400" t="s">
        <v>18</v>
      </c>
      <c r="P33400" t="s">
        <v>18</v>
      </c>
      <c r="R33400" t="s">
        <v>18</v>
      </c>
    </row>
    <row r="33401" spans="1:18" x14ac:dyDescent="0.25">
      <c r="A33401" t="s">
        <v>16</v>
      </c>
      <c r="B33401" s="1">
        <v>37552</v>
      </c>
      <c r="C33401">
        <v>23</v>
      </c>
      <c r="D33401">
        <v>10</v>
      </c>
      <c r="E33401">
        <v>2002</v>
      </c>
      <c r="F33401" s="3">
        <v>0.625</v>
      </c>
      <c r="H33401" t="s">
        <v>18</v>
      </c>
      <c r="J33401" t="s">
        <v>18</v>
      </c>
      <c r="L33401" t="s">
        <v>18</v>
      </c>
      <c r="N33401" t="s">
        <v>18</v>
      </c>
      <c r="P33401" t="s">
        <v>18</v>
      </c>
      <c r="R33401" t="s">
        <v>18</v>
      </c>
    </row>
    <row r="33402" spans="1:18" x14ac:dyDescent="0.25">
      <c r="A33402" t="s">
        <v>16</v>
      </c>
      <c r="B33402" s="1">
        <v>37552</v>
      </c>
      <c r="C33402">
        <v>23</v>
      </c>
      <c r="D33402">
        <v>10</v>
      </c>
      <c r="E33402">
        <v>2002</v>
      </c>
      <c r="F33402" s="3">
        <v>0.66666666666666663</v>
      </c>
      <c r="H33402" t="s">
        <v>18</v>
      </c>
      <c r="J33402" t="s">
        <v>18</v>
      </c>
      <c r="L33402" t="s">
        <v>18</v>
      </c>
      <c r="N33402" t="s">
        <v>18</v>
      </c>
      <c r="P33402" t="s">
        <v>18</v>
      </c>
      <c r="R33402" t="s">
        <v>18</v>
      </c>
    </row>
    <row r="33403" spans="1:18" x14ac:dyDescent="0.25">
      <c r="A33403" t="s">
        <v>16</v>
      </c>
      <c r="B33403" s="1">
        <v>37552</v>
      </c>
      <c r="C33403">
        <v>23</v>
      </c>
      <c r="D33403">
        <v>10</v>
      </c>
      <c r="E33403">
        <v>2002</v>
      </c>
      <c r="F33403" s="3">
        <v>0.70833333333333337</v>
      </c>
      <c r="H33403" t="s">
        <v>18</v>
      </c>
      <c r="J33403" t="s">
        <v>18</v>
      </c>
      <c r="L33403" t="s">
        <v>18</v>
      </c>
      <c r="N33403" t="s">
        <v>18</v>
      </c>
      <c r="P33403" t="s">
        <v>18</v>
      </c>
      <c r="R33403" t="s">
        <v>18</v>
      </c>
    </row>
    <row r="33404" spans="1:18" x14ac:dyDescent="0.25">
      <c r="A33404" t="s">
        <v>16</v>
      </c>
      <c r="B33404" s="1">
        <v>37552</v>
      </c>
      <c r="C33404">
        <v>23</v>
      </c>
      <c r="D33404">
        <v>10</v>
      </c>
      <c r="E33404">
        <v>2002</v>
      </c>
      <c r="F33404" s="3">
        <v>0.75</v>
      </c>
      <c r="H33404" t="s">
        <v>18</v>
      </c>
      <c r="J33404" t="s">
        <v>18</v>
      </c>
      <c r="L33404" t="s">
        <v>18</v>
      </c>
      <c r="N33404" t="s">
        <v>18</v>
      </c>
      <c r="P33404" t="s">
        <v>18</v>
      </c>
      <c r="R33404" t="s">
        <v>18</v>
      </c>
    </row>
    <row r="33405" spans="1:18" x14ac:dyDescent="0.25">
      <c r="A33405" t="s">
        <v>16</v>
      </c>
      <c r="B33405" s="1">
        <v>37552</v>
      </c>
      <c r="C33405">
        <v>23</v>
      </c>
      <c r="D33405">
        <v>10</v>
      </c>
      <c r="E33405">
        <v>2002</v>
      </c>
      <c r="F33405" s="3">
        <v>0.79166666666666663</v>
      </c>
      <c r="H33405" t="s">
        <v>18</v>
      </c>
      <c r="J33405" t="s">
        <v>18</v>
      </c>
      <c r="L33405" t="s">
        <v>18</v>
      </c>
      <c r="N33405" t="s">
        <v>18</v>
      </c>
      <c r="P33405" t="s">
        <v>18</v>
      </c>
      <c r="R33405" t="s">
        <v>18</v>
      </c>
    </row>
    <row r="33406" spans="1:18" x14ac:dyDescent="0.25">
      <c r="A33406" t="s">
        <v>16</v>
      </c>
      <c r="B33406" s="1">
        <v>37552</v>
      </c>
      <c r="C33406">
        <v>23</v>
      </c>
      <c r="D33406">
        <v>10</v>
      </c>
      <c r="E33406">
        <v>2002</v>
      </c>
      <c r="F33406" s="3">
        <v>0.83333333333333337</v>
      </c>
      <c r="H33406" t="s">
        <v>18</v>
      </c>
      <c r="J33406" t="s">
        <v>18</v>
      </c>
      <c r="L33406" t="s">
        <v>18</v>
      </c>
      <c r="N33406" t="s">
        <v>18</v>
      </c>
      <c r="P33406" t="s">
        <v>18</v>
      </c>
      <c r="R33406" t="s">
        <v>18</v>
      </c>
    </row>
    <row r="33407" spans="1:18" x14ac:dyDescent="0.25">
      <c r="A33407" t="s">
        <v>16</v>
      </c>
      <c r="B33407" s="1">
        <v>37552</v>
      </c>
      <c r="C33407">
        <v>23</v>
      </c>
      <c r="D33407">
        <v>10</v>
      </c>
      <c r="E33407">
        <v>2002</v>
      </c>
      <c r="F33407" s="3">
        <v>0.875</v>
      </c>
      <c r="H33407" t="s">
        <v>18</v>
      </c>
      <c r="J33407" t="s">
        <v>18</v>
      </c>
      <c r="L33407" t="s">
        <v>18</v>
      </c>
      <c r="N33407" t="s">
        <v>18</v>
      </c>
      <c r="P33407" t="s">
        <v>18</v>
      </c>
      <c r="R33407" t="s">
        <v>18</v>
      </c>
    </row>
    <row r="33408" spans="1:18" x14ac:dyDescent="0.25">
      <c r="A33408" t="s">
        <v>16</v>
      </c>
      <c r="B33408" s="1">
        <v>37552</v>
      </c>
      <c r="C33408">
        <v>23</v>
      </c>
      <c r="D33408">
        <v>10</v>
      </c>
      <c r="E33408">
        <v>2002</v>
      </c>
      <c r="F33408" s="3">
        <v>0.91666666666666663</v>
      </c>
      <c r="H33408" t="s">
        <v>18</v>
      </c>
      <c r="J33408" t="s">
        <v>18</v>
      </c>
      <c r="L33408" t="s">
        <v>18</v>
      </c>
      <c r="N33408" t="s">
        <v>18</v>
      </c>
      <c r="P33408" t="s">
        <v>18</v>
      </c>
      <c r="R33408" t="s">
        <v>18</v>
      </c>
    </row>
    <row r="33409" spans="1:18" x14ac:dyDescent="0.25">
      <c r="A33409" t="s">
        <v>16</v>
      </c>
      <c r="B33409" s="1">
        <v>37552</v>
      </c>
      <c r="C33409">
        <v>23</v>
      </c>
      <c r="D33409">
        <v>10</v>
      </c>
      <c r="E33409">
        <v>2002</v>
      </c>
      <c r="F33409" s="3">
        <v>0.95833333333333337</v>
      </c>
      <c r="H33409" t="s">
        <v>18</v>
      </c>
      <c r="J33409" t="s">
        <v>18</v>
      </c>
      <c r="L33409" t="s">
        <v>18</v>
      </c>
      <c r="N33409" t="s">
        <v>18</v>
      </c>
      <c r="P33409" t="s">
        <v>18</v>
      </c>
      <c r="R33409" t="s">
        <v>18</v>
      </c>
    </row>
    <row r="33410" spans="1:18" x14ac:dyDescent="0.25">
      <c r="A33410" t="s">
        <v>16</v>
      </c>
      <c r="B33410" s="1">
        <v>37553</v>
      </c>
      <c r="C33410">
        <v>24</v>
      </c>
      <c r="D33410">
        <v>10</v>
      </c>
      <c r="E33410">
        <v>2002</v>
      </c>
      <c r="F33410" s="3">
        <v>0</v>
      </c>
      <c r="H33410" t="s">
        <v>18</v>
      </c>
      <c r="J33410" t="s">
        <v>18</v>
      </c>
      <c r="L33410" t="s">
        <v>18</v>
      </c>
      <c r="N33410" t="s">
        <v>18</v>
      </c>
      <c r="P33410" t="s">
        <v>18</v>
      </c>
      <c r="R33410" t="s">
        <v>18</v>
      </c>
    </row>
    <row r="33411" spans="1:18" x14ac:dyDescent="0.25">
      <c r="A33411" t="s">
        <v>16</v>
      </c>
      <c r="B33411" s="1">
        <v>37553</v>
      </c>
      <c r="C33411">
        <v>24</v>
      </c>
      <c r="D33411">
        <v>10</v>
      </c>
      <c r="E33411">
        <v>2002</v>
      </c>
      <c r="F33411" s="3">
        <v>4.1666666666666664E-2</v>
      </c>
      <c r="H33411" t="s">
        <v>18</v>
      </c>
      <c r="J33411" t="s">
        <v>18</v>
      </c>
      <c r="L33411" t="s">
        <v>18</v>
      </c>
      <c r="N33411" t="s">
        <v>18</v>
      </c>
      <c r="P33411" t="s">
        <v>18</v>
      </c>
      <c r="R33411" t="s">
        <v>18</v>
      </c>
    </row>
    <row r="33412" spans="1:18" x14ac:dyDescent="0.25">
      <c r="A33412" t="s">
        <v>16</v>
      </c>
      <c r="B33412" s="1">
        <v>37553</v>
      </c>
      <c r="C33412">
        <v>24</v>
      </c>
      <c r="D33412">
        <v>10</v>
      </c>
      <c r="E33412">
        <v>2002</v>
      </c>
      <c r="F33412" s="3">
        <v>8.3333333333333329E-2</v>
      </c>
      <c r="H33412" t="s">
        <v>18</v>
      </c>
      <c r="J33412" t="s">
        <v>18</v>
      </c>
      <c r="L33412" t="s">
        <v>18</v>
      </c>
      <c r="N33412" t="s">
        <v>18</v>
      </c>
      <c r="P33412" t="s">
        <v>18</v>
      </c>
      <c r="R33412" t="s">
        <v>18</v>
      </c>
    </row>
    <row r="33413" spans="1:18" x14ac:dyDescent="0.25">
      <c r="A33413" t="s">
        <v>16</v>
      </c>
      <c r="B33413" s="1">
        <v>37553</v>
      </c>
      <c r="C33413">
        <v>24</v>
      </c>
      <c r="D33413">
        <v>10</v>
      </c>
      <c r="E33413">
        <v>2002</v>
      </c>
      <c r="F33413" s="3">
        <v>0.125</v>
      </c>
      <c r="H33413" t="s">
        <v>18</v>
      </c>
      <c r="J33413" t="s">
        <v>18</v>
      </c>
      <c r="L33413" t="s">
        <v>18</v>
      </c>
      <c r="N33413" t="s">
        <v>18</v>
      </c>
      <c r="P33413" t="s">
        <v>18</v>
      </c>
      <c r="R33413" t="s">
        <v>18</v>
      </c>
    </row>
    <row r="33414" spans="1:18" x14ac:dyDescent="0.25">
      <c r="A33414" t="s">
        <v>16</v>
      </c>
      <c r="B33414" s="1">
        <v>37553</v>
      </c>
      <c r="C33414">
        <v>24</v>
      </c>
      <c r="D33414">
        <v>10</v>
      </c>
      <c r="E33414">
        <v>2002</v>
      </c>
      <c r="F33414" s="3">
        <v>0.16666666666666666</v>
      </c>
      <c r="H33414" t="s">
        <v>18</v>
      </c>
      <c r="J33414" t="s">
        <v>18</v>
      </c>
      <c r="L33414" t="s">
        <v>18</v>
      </c>
      <c r="N33414" t="s">
        <v>18</v>
      </c>
      <c r="P33414" t="s">
        <v>18</v>
      </c>
      <c r="R33414" t="s">
        <v>18</v>
      </c>
    </row>
    <row r="33415" spans="1:18" x14ac:dyDescent="0.25">
      <c r="A33415" t="s">
        <v>16</v>
      </c>
      <c r="B33415" s="1">
        <v>37553</v>
      </c>
      <c r="C33415">
        <v>24</v>
      </c>
      <c r="D33415">
        <v>10</v>
      </c>
      <c r="E33415">
        <v>2002</v>
      </c>
      <c r="F33415" s="3">
        <v>0.20833333333333334</v>
      </c>
      <c r="H33415" t="s">
        <v>18</v>
      </c>
      <c r="J33415" t="s">
        <v>18</v>
      </c>
      <c r="L33415" t="s">
        <v>18</v>
      </c>
      <c r="N33415" t="s">
        <v>18</v>
      </c>
      <c r="P33415" t="s">
        <v>18</v>
      </c>
      <c r="R33415" t="s">
        <v>18</v>
      </c>
    </row>
    <row r="33416" spans="1:18" x14ac:dyDescent="0.25">
      <c r="A33416" t="s">
        <v>16</v>
      </c>
      <c r="B33416" s="1">
        <v>37553</v>
      </c>
      <c r="C33416">
        <v>24</v>
      </c>
      <c r="D33416">
        <v>10</v>
      </c>
      <c r="E33416">
        <v>2002</v>
      </c>
      <c r="F33416" s="3">
        <v>0.25</v>
      </c>
      <c r="H33416" t="s">
        <v>18</v>
      </c>
      <c r="J33416" t="s">
        <v>18</v>
      </c>
      <c r="L33416" t="s">
        <v>18</v>
      </c>
      <c r="N33416" t="s">
        <v>18</v>
      </c>
      <c r="P33416" t="s">
        <v>18</v>
      </c>
      <c r="R33416" t="s">
        <v>18</v>
      </c>
    </row>
    <row r="33417" spans="1:18" x14ac:dyDescent="0.25">
      <c r="A33417" t="s">
        <v>16</v>
      </c>
      <c r="B33417" s="1">
        <v>37553</v>
      </c>
      <c r="C33417">
        <v>24</v>
      </c>
      <c r="D33417">
        <v>10</v>
      </c>
      <c r="E33417">
        <v>2002</v>
      </c>
      <c r="F33417" s="3">
        <v>0.29166666666666669</v>
      </c>
      <c r="H33417" t="s">
        <v>18</v>
      </c>
      <c r="J33417" t="s">
        <v>18</v>
      </c>
      <c r="L33417" t="s">
        <v>18</v>
      </c>
      <c r="N33417" t="s">
        <v>18</v>
      </c>
      <c r="P33417" t="s">
        <v>18</v>
      </c>
      <c r="R33417" t="s">
        <v>18</v>
      </c>
    </row>
    <row r="33418" spans="1:18" x14ac:dyDescent="0.25">
      <c r="A33418" t="s">
        <v>16</v>
      </c>
      <c r="B33418" s="1">
        <v>37553</v>
      </c>
      <c r="C33418">
        <v>24</v>
      </c>
      <c r="D33418">
        <v>10</v>
      </c>
      <c r="E33418">
        <v>2002</v>
      </c>
      <c r="F33418" s="3">
        <v>0.33333333333333331</v>
      </c>
      <c r="H33418" t="s">
        <v>18</v>
      </c>
      <c r="J33418" t="s">
        <v>18</v>
      </c>
      <c r="L33418" t="s">
        <v>18</v>
      </c>
      <c r="N33418" t="s">
        <v>18</v>
      </c>
      <c r="P33418" t="s">
        <v>18</v>
      </c>
      <c r="R33418" t="s">
        <v>18</v>
      </c>
    </row>
    <row r="33419" spans="1:18" x14ac:dyDescent="0.25">
      <c r="A33419" t="s">
        <v>16</v>
      </c>
      <c r="B33419" s="1">
        <v>37553</v>
      </c>
      <c r="C33419">
        <v>24</v>
      </c>
      <c r="D33419">
        <v>10</v>
      </c>
      <c r="E33419">
        <v>2002</v>
      </c>
      <c r="F33419" s="3">
        <v>0.375</v>
      </c>
      <c r="H33419" t="s">
        <v>18</v>
      </c>
      <c r="J33419" t="s">
        <v>18</v>
      </c>
      <c r="L33419" t="s">
        <v>18</v>
      </c>
      <c r="N33419" t="s">
        <v>18</v>
      </c>
      <c r="P33419" t="s">
        <v>18</v>
      </c>
      <c r="R33419" t="s">
        <v>18</v>
      </c>
    </row>
    <row r="33420" spans="1:18" x14ac:dyDescent="0.25">
      <c r="A33420" t="s">
        <v>16</v>
      </c>
      <c r="B33420" s="1">
        <v>37553</v>
      </c>
      <c r="C33420">
        <v>24</v>
      </c>
      <c r="D33420">
        <v>10</v>
      </c>
      <c r="E33420">
        <v>2002</v>
      </c>
      <c r="F33420" s="3">
        <v>0.41666666666666669</v>
      </c>
      <c r="H33420" t="s">
        <v>18</v>
      </c>
      <c r="J33420" t="s">
        <v>18</v>
      </c>
      <c r="L33420" t="s">
        <v>18</v>
      </c>
      <c r="N33420" t="s">
        <v>18</v>
      </c>
      <c r="P33420" t="s">
        <v>18</v>
      </c>
      <c r="R33420" t="s">
        <v>18</v>
      </c>
    </row>
    <row r="33421" spans="1:18" x14ac:dyDescent="0.25">
      <c r="A33421" t="s">
        <v>16</v>
      </c>
      <c r="B33421" s="1">
        <v>37553</v>
      </c>
      <c r="C33421">
        <v>24</v>
      </c>
      <c r="D33421">
        <v>10</v>
      </c>
      <c r="E33421">
        <v>2002</v>
      </c>
      <c r="F33421" s="3">
        <v>0.45833333333333331</v>
      </c>
      <c r="H33421" t="s">
        <v>18</v>
      </c>
      <c r="J33421" t="s">
        <v>18</v>
      </c>
      <c r="K33421">
        <v>19</v>
      </c>
      <c r="L33421" t="s">
        <v>17</v>
      </c>
      <c r="M33421">
        <v>1001.7000122070313</v>
      </c>
      <c r="N33421" t="s">
        <v>17</v>
      </c>
      <c r="O33421">
        <v>76.599998474121094</v>
      </c>
      <c r="P33421" t="s">
        <v>17</v>
      </c>
      <c r="Q33421">
        <v>6.8000001907348633</v>
      </c>
      <c r="R33421" t="s">
        <v>17</v>
      </c>
    </row>
    <row r="33422" spans="1:18" x14ac:dyDescent="0.25">
      <c r="A33422" t="s">
        <v>16</v>
      </c>
      <c r="B33422" s="1">
        <v>37553</v>
      </c>
      <c r="C33422">
        <v>24</v>
      </c>
      <c r="D33422">
        <v>10</v>
      </c>
      <c r="E33422">
        <v>2002</v>
      </c>
      <c r="F33422" s="3">
        <v>0.5</v>
      </c>
      <c r="G33422">
        <v>11</v>
      </c>
      <c r="H33422" t="s">
        <v>17</v>
      </c>
      <c r="I33422">
        <v>230</v>
      </c>
      <c r="J33422" t="s">
        <v>17</v>
      </c>
      <c r="K33422">
        <v>21</v>
      </c>
      <c r="L33422" t="s">
        <v>17</v>
      </c>
      <c r="M33422">
        <v>1001.2000122070313</v>
      </c>
      <c r="N33422" t="s">
        <v>17</v>
      </c>
      <c r="O33422">
        <v>75.199996948242188</v>
      </c>
      <c r="P33422" t="s">
        <v>17</v>
      </c>
      <c r="Q33422">
        <v>6.8000001907348633</v>
      </c>
      <c r="R33422" t="s">
        <v>17</v>
      </c>
    </row>
    <row r="33423" spans="1:18" x14ac:dyDescent="0.25">
      <c r="A33423" t="s">
        <v>16</v>
      </c>
      <c r="B33423" s="1">
        <v>37553</v>
      </c>
      <c r="C33423">
        <v>24</v>
      </c>
      <c r="D33423">
        <v>10</v>
      </c>
      <c r="E33423">
        <v>2002</v>
      </c>
      <c r="F33423" s="3">
        <v>0.54166666666666663</v>
      </c>
      <c r="G33423">
        <v>9</v>
      </c>
      <c r="H33423" t="s">
        <v>17</v>
      </c>
      <c r="I33423">
        <v>230</v>
      </c>
      <c r="J33423" t="s">
        <v>17</v>
      </c>
      <c r="K33423">
        <v>19</v>
      </c>
      <c r="L33423" t="s">
        <v>17</v>
      </c>
      <c r="M33423">
        <v>1000.0999755859375</v>
      </c>
      <c r="N33423" t="s">
        <v>17</v>
      </c>
      <c r="O33423">
        <v>74</v>
      </c>
      <c r="P33423" t="s">
        <v>17</v>
      </c>
      <c r="Q33423">
        <v>7</v>
      </c>
      <c r="R33423" t="s">
        <v>17</v>
      </c>
    </row>
    <row r="33424" spans="1:18" x14ac:dyDescent="0.25">
      <c r="A33424" t="s">
        <v>16</v>
      </c>
      <c r="B33424" s="1">
        <v>37553</v>
      </c>
      <c r="C33424">
        <v>24</v>
      </c>
      <c r="D33424">
        <v>10</v>
      </c>
      <c r="E33424">
        <v>2002</v>
      </c>
      <c r="F33424" s="3">
        <v>0.58333333333333337</v>
      </c>
      <c r="G33424">
        <v>9</v>
      </c>
      <c r="H33424" t="s">
        <v>17</v>
      </c>
      <c r="I33424">
        <v>220</v>
      </c>
      <c r="J33424" t="s">
        <v>17</v>
      </c>
      <c r="K33424">
        <v>18</v>
      </c>
      <c r="L33424" t="s">
        <v>17</v>
      </c>
      <c r="M33424">
        <v>999.4000244140625</v>
      </c>
      <c r="N33424" t="s">
        <v>17</v>
      </c>
      <c r="O33424">
        <v>74</v>
      </c>
      <c r="P33424" t="s">
        <v>17</v>
      </c>
      <c r="Q33424">
        <v>7.0999999046325684</v>
      </c>
      <c r="R33424" t="s">
        <v>17</v>
      </c>
    </row>
    <row r="33425" spans="1:18" x14ac:dyDescent="0.25">
      <c r="A33425" t="s">
        <v>16</v>
      </c>
      <c r="B33425" s="1">
        <v>37553</v>
      </c>
      <c r="C33425">
        <v>24</v>
      </c>
      <c r="D33425">
        <v>10</v>
      </c>
      <c r="E33425">
        <v>2002</v>
      </c>
      <c r="F33425" s="3">
        <v>0.625</v>
      </c>
      <c r="G33425">
        <v>8</v>
      </c>
      <c r="H33425" t="s">
        <v>17</v>
      </c>
      <c r="I33425">
        <v>220</v>
      </c>
      <c r="J33425" t="s">
        <v>17</v>
      </c>
      <c r="K33425">
        <v>13</v>
      </c>
      <c r="L33425" t="s">
        <v>17</v>
      </c>
      <c r="M33425">
        <v>998.70001220703125</v>
      </c>
      <c r="N33425" t="s">
        <v>17</v>
      </c>
      <c r="O33425">
        <v>76.699996948242188</v>
      </c>
      <c r="P33425" t="s">
        <v>17</v>
      </c>
      <c r="Q33425">
        <v>6.9000000953674316</v>
      </c>
      <c r="R33425" t="s">
        <v>17</v>
      </c>
    </row>
    <row r="33426" spans="1:18" x14ac:dyDescent="0.25">
      <c r="A33426" t="s">
        <v>16</v>
      </c>
      <c r="B33426" s="1">
        <v>37553</v>
      </c>
      <c r="C33426">
        <v>24</v>
      </c>
      <c r="D33426">
        <v>10</v>
      </c>
      <c r="E33426">
        <v>2002</v>
      </c>
      <c r="F33426" s="3">
        <v>0.66666666666666663</v>
      </c>
      <c r="G33426">
        <v>6</v>
      </c>
      <c r="H33426" t="s">
        <v>17</v>
      </c>
      <c r="I33426">
        <v>200</v>
      </c>
      <c r="J33426" t="s">
        <v>17</v>
      </c>
      <c r="K33426">
        <v>17</v>
      </c>
      <c r="L33426" t="s">
        <v>17</v>
      </c>
      <c r="M33426">
        <v>997.0999755859375</v>
      </c>
      <c r="N33426" t="s">
        <v>17</v>
      </c>
      <c r="O33426">
        <v>67.800003051757813</v>
      </c>
      <c r="P33426" t="s">
        <v>17</v>
      </c>
      <c r="Q33426">
        <v>6.5</v>
      </c>
      <c r="R33426" t="s">
        <v>17</v>
      </c>
    </row>
    <row r="33427" spans="1:18" x14ac:dyDescent="0.25">
      <c r="A33427" t="s">
        <v>16</v>
      </c>
      <c r="B33427" s="1">
        <v>37553</v>
      </c>
      <c r="C33427">
        <v>24</v>
      </c>
      <c r="D33427">
        <v>10</v>
      </c>
      <c r="E33427">
        <v>2002</v>
      </c>
      <c r="F33427" s="3">
        <v>0.70833333333333337</v>
      </c>
      <c r="G33427">
        <v>4</v>
      </c>
      <c r="H33427" t="s">
        <v>17</v>
      </c>
      <c r="I33427">
        <v>170</v>
      </c>
      <c r="J33427" t="s">
        <v>17</v>
      </c>
      <c r="K33427">
        <v>9</v>
      </c>
      <c r="L33427" t="s">
        <v>17</v>
      </c>
      <c r="M33427">
        <v>996.5</v>
      </c>
      <c r="N33427" t="s">
        <v>17</v>
      </c>
      <c r="O33427">
        <v>85.900001525878906</v>
      </c>
      <c r="P33427" t="s">
        <v>17</v>
      </c>
      <c r="Q33427">
        <v>5.3000001907348633</v>
      </c>
      <c r="R33427" t="s">
        <v>17</v>
      </c>
    </row>
    <row r="33428" spans="1:18" x14ac:dyDescent="0.25">
      <c r="A33428" t="s">
        <v>16</v>
      </c>
      <c r="B33428" s="1">
        <v>37553</v>
      </c>
      <c r="C33428">
        <v>24</v>
      </c>
      <c r="D33428">
        <v>10</v>
      </c>
      <c r="E33428">
        <v>2002</v>
      </c>
      <c r="F33428" s="3">
        <v>0.75</v>
      </c>
      <c r="G33428">
        <v>6</v>
      </c>
      <c r="H33428" t="s">
        <v>17</v>
      </c>
      <c r="I33428">
        <v>160</v>
      </c>
      <c r="J33428" t="s">
        <v>17</v>
      </c>
      <c r="K33428">
        <v>12</v>
      </c>
      <c r="L33428" t="s">
        <v>17</v>
      </c>
      <c r="M33428">
        <v>995.20001220703125</v>
      </c>
      <c r="N33428" t="s">
        <v>17</v>
      </c>
      <c r="O33428">
        <v>96.599998474121094</v>
      </c>
      <c r="P33428" t="s">
        <v>17</v>
      </c>
      <c r="Q33428">
        <v>3.0999999046325684</v>
      </c>
      <c r="R33428" t="s">
        <v>17</v>
      </c>
    </row>
    <row r="33429" spans="1:18" x14ac:dyDescent="0.25">
      <c r="A33429" t="s">
        <v>16</v>
      </c>
      <c r="B33429" s="1">
        <v>37553</v>
      </c>
      <c r="C33429">
        <v>24</v>
      </c>
      <c r="D33429">
        <v>10</v>
      </c>
      <c r="E33429">
        <v>2002</v>
      </c>
      <c r="F33429" s="3">
        <v>0.79166666666666663</v>
      </c>
      <c r="G33429">
        <v>5</v>
      </c>
      <c r="H33429" t="s">
        <v>17</v>
      </c>
      <c r="I33429">
        <v>110</v>
      </c>
      <c r="J33429" t="s">
        <v>17</v>
      </c>
      <c r="K33429">
        <v>11</v>
      </c>
      <c r="L33429" t="s">
        <v>17</v>
      </c>
      <c r="M33429">
        <v>992.5999755859375</v>
      </c>
      <c r="N33429" t="s">
        <v>17</v>
      </c>
      <c r="O33429">
        <v>94.800003051757813</v>
      </c>
      <c r="P33429" t="s">
        <v>17</v>
      </c>
      <c r="Q33429">
        <v>3.5999999046325684</v>
      </c>
      <c r="R33429" t="s">
        <v>17</v>
      </c>
    </row>
    <row r="33430" spans="1:18" x14ac:dyDescent="0.25">
      <c r="A33430" t="s">
        <v>16</v>
      </c>
      <c r="B33430" s="1">
        <v>37553</v>
      </c>
      <c r="C33430">
        <v>24</v>
      </c>
      <c r="D33430">
        <v>10</v>
      </c>
      <c r="E33430">
        <v>2002</v>
      </c>
      <c r="F33430" s="3">
        <v>0.83333333333333337</v>
      </c>
      <c r="G33430">
        <v>4</v>
      </c>
      <c r="H33430" t="s">
        <v>17</v>
      </c>
      <c r="I33430">
        <v>330</v>
      </c>
      <c r="J33430" t="s">
        <v>17</v>
      </c>
      <c r="K33430">
        <v>11</v>
      </c>
      <c r="L33430" t="s">
        <v>17</v>
      </c>
      <c r="M33430">
        <v>991.79998779296875</v>
      </c>
      <c r="N33430" t="s">
        <v>17</v>
      </c>
      <c r="O33430">
        <v>85.699996948242188</v>
      </c>
      <c r="P33430" t="s">
        <v>17</v>
      </c>
      <c r="Q33430">
        <v>4.9000000953674316</v>
      </c>
      <c r="R33430" t="s">
        <v>17</v>
      </c>
    </row>
    <row r="33431" spans="1:18" x14ac:dyDescent="0.25">
      <c r="A33431" t="s">
        <v>16</v>
      </c>
      <c r="B33431" s="1">
        <v>37553</v>
      </c>
      <c r="C33431">
        <v>24</v>
      </c>
      <c r="D33431">
        <v>10</v>
      </c>
      <c r="E33431">
        <v>2002</v>
      </c>
      <c r="F33431" s="3">
        <v>0.875</v>
      </c>
      <c r="G33431">
        <v>3</v>
      </c>
      <c r="H33431" t="s">
        <v>17</v>
      </c>
      <c r="I33431">
        <v>30</v>
      </c>
      <c r="J33431" t="s">
        <v>17</v>
      </c>
      <c r="K33431">
        <v>8</v>
      </c>
      <c r="L33431" t="s">
        <v>17</v>
      </c>
      <c r="M33431">
        <v>990.70001220703125</v>
      </c>
      <c r="N33431" t="s">
        <v>17</v>
      </c>
      <c r="O33431">
        <v>98.300003051757813</v>
      </c>
      <c r="P33431" t="s">
        <v>17</v>
      </c>
      <c r="Q33431">
        <v>4.0999999046325684</v>
      </c>
      <c r="R33431" t="s">
        <v>17</v>
      </c>
    </row>
    <row r="33432" spans="1:18" x14ac:dyDescent="0.25">
      <c r="A33432" t="s">
        <v>16</v>
      </c>
      <c r="B33432" s="1">
        <v>37553</v>
      </c>
      <c r="C33432">
        <v>24</v>
      </c>
      <c r="D33432">
        <v>10</v>
      </c>
      <c r="E33432">
        <v>2002</v>
      </c>
      <c r="F33432" s="3">
        <v>0.91666666666666663</v>
      </c>
      <c r="G33432">
        <v>2</v>
      </c>
      <c r="H33432" t="s">
        <v>17</v>
      </c>
      <c r="I33432">
        <v>300</v>
      </c>
      <c r="J33432" t="s">
        <v>17</v>
      </c>
      <c r="K33432">
        <v>4</v>
      </c>
      <c r="L33432" t="s">
        <v>17</v>
      </c>
      <c r="M33432">
        <v>990.0999755859375</v>
      </c>
      <c r="N33432" t="s">
        <v>17</v>
      </c>
      <c r="O33432">
        <v>98.300003051757813</v>
      </c>
      <c r="P33432" t="s">
        <v>17</v>
      </c>
      <c r="Q33432">
        <v>4.3000001907348633</v>
      </c>
      <c r="R33432" t="s">
        <v>17</v>
      </c>
    </row>
    <row r="33433" spans="1:18" x14ac:dyDescent="0.25">
      <c r="A33433" t="s">
        <v>16</v>
      </c>
      <c r="B33433" s="1">
        <v>37553</v>
      </c>
      <c r="C33433">
        <v>24</v>
      </c>
      <c r="D33433">
        <v>10</v>
      </c>
      <c r="E33433">
        <v>2002</v>
      </c>
      <c r="F33433" s="3">
        <v>0.95833333333333337</v>
      </c>
      <c r="G33433">
        <v>2</v>
      </c>
      <c r="H33433" t="s">
        <v>17</v>
      </c>
      <c r="I33433">
        <v>220</v>
      </c>
      <c r="J33433" t="s">
        <v>17</v>
      </c>
      <c r="K33433">
        <v>5</v>
      </c>
      <c r="L33433" t="s">
        <v>17</v>
      </c>
      <c r="M33433">
        <v>989.9000244140625</v>
      </c>
      <c r="N33433" t="s">
        <v>17</v>
      </c>
      <c r="O33433">
        <v>100</v>
      </c>
      <c r="P33433" t="s">
        <v>17</v>
      </c>
      <c r="Q33433">
        <v>3.9000000953674316</v>
      </c>
      <c r="R33433" t="s">
        <v>17</v>
      </c>
    </row>
    <row r="33434" spans="1:18" x14ac:dyDescent="0.25">
      <c r="A33434" t="s">
        <v>16</v>
      </c>
      <c r="B33434" s="1">
        <v>37554</v>
      </c>
      <c r="C33434">
        <v>25</v>
      </c>
      <c r="D33434">
        <v>10</v>
      </c>
      <c r="E33434">
        <v>2002</v>
      </c>
      <c r="F33434" s="3">
        <v>0</v>
      </c>
      <c r="G33434">
        <v>2</v>
      </c>
      <c r="H33434" t="s">
        <v>17</v>
      </c>
      <c r="I33434">
        <v>250</v>
      </c>
      <c r="J33434" t="s">
        <v>17</v>
      </c>
      <c r="K33434">
        <v>5</v>
      </c>
      <c r="L33434" t="s">
        <v>17</v>
      </c>
      <c r="M33434">
        <v>989.4000244140625</v>
      </c>
      <c r="N33434" t="s">
        <v>17</v>
      </c>
      <c r="O33434">
        <v>98.300003051757813</v>
      </c>
      <c r="P33434" t="s">
        <v>17</v>
      </c>
      <c r="Q33434">
        <v>3.9000000953674316</v>
      </c>
      <c r="R33434" t="s">
        <v>17</v>
      </c>
    </row>
    <row r="33435" spans="1:18" x14ac:dyDescent="0.25">
      <c r="A33435" t="s">
        <v>16</v>
      </c>
      <c r="B33435" s="1">
        <v>37554</v>
      </c>
      <c r="C33435">
        <v>25</v>
      </c>
      <c r="D33435">
        <v>10</v>
      </c>
      <c r="E33435">
        <v>2002</v>
      </c>
      <c r="F33435" s="3">
        <v>4.1666666666666664E-2</v>
      </c>
      <c r="G33435">
        <v>2</v>
      </c>
      <c r="H33435" t="s">
        <v>17</v>
      </c>
      <c r="I33435">
        <v>150</v>
      </c>
      <c r="J33435" t="s">
        <v>17</v>
      </c>
      <c r="K33435">
        <v>4</v>
      </c>
      <c r="L33435" t="s">
        <v>17</v>
      </c>
      <c r="M33435">
        <v>988.5999755859375</v>
      </c>
      <c r="N33435" t="s">
        <v>17</v>
      </c>
      <c r="O33435">
        <v>100</v>
      </c>
      <c r="P33435" t="s">
        <v>17</v>
      </c>
      <c r="Q33435">
        <v>2.7000000476837158</v>
      </c>
      <c r="R33435" t="s">
        <v>17</v>
      </c>
    </row>
    <row r="33436" spans="1:18" x14ac:dyDescent="0.25">
      <c r="A33436" t="s">
        <v>16</v>
      </c>
      <c r="B33436" s="1">
        <v>37554</v>
      </c>
      <c r="C33436">
        <v>25</v>
      </c>
      <c r="D33436">
        <v>10</v>
      </c>
      <c r="E33436">
        <v>2002</v>
      </c>
      <c r="F33436" s="3">
        <v>8.3333333333333329E-2</v>
      </c>
      <c r="G33436">
        <v>1</v>
      </c>
      <c r="H33436" t="s">
        <v>17</v>
      </c>
      <c r="I33436">
        <v>140</v>
      </c>
      <c r="J33436" t="s">
        <v>17</v>
      </c>
      <c r="K33436">
        <v>5</v>
      </c>
      <c r="L33436" t="s">
        <v>17</v>
      </c>
      <c r="M33436">
        <v>988.0999755859375</v>
      </c>
      <c r="N33436" t="s">
        <v>17</v>
      </c>
      <c r="O33436">
        <v>100</v>
      </c>
      <c r="P33436" t="s">
        <v>17</v>
      </c>
      <c r="Q33436">
        <v>2</v>
      </c>
      <c r="R33436" t="s">
        <v>17</v>
      </c>
    </row>
    <row r="33437" spans="1:18" x14ac:dyDescent="0.25">
      <c r="A33437" t="s">
        <v>16</v>
      </c>
      <c r="B33437" s="1">
        <v>37554</v>
      </c>
      <c r="C33437">
        <v>25</v>
      </c>
      <c r="D33437">
        <v>10</v>
      </c>
      <c r="E33437">
        <v>2002</v>
      </c>
      <c r="F33437" s="3">
        <v>0.125</v>
      </c>
      <c r="G33437">
        <v>2</v>
      </c>
      <c r="H33437" t="s">
        <v>17</v>
      </c>
      <c r="I33437">
        <v>250</v>
      </c>
      <c r="J33437" t="s">
        <v>17</v>
      </c>
      <c r="K33437">
        <v>5</v>
      </c>
      <c r="L33437" t="s">
        <v>17</v>
      </c>
      <c r="M33437">
        <v>986.9000244140625</v>
      </c>
      <c r="N33437" t="s">
        <v>17</v>
      </c>
      <c r="O33437">
        <v>100</v>
      </c>
      <c r="P33437" t="s">
        <v>17</v>
      </c>
      <c r="Q33437">
        <v>2.2999999523162842</v>
      </c>
      <c r="R33437" t="s">
        <v>17</v>
      </c>
    </row>
    <row r="33438" spans="1:18" x14ac:dyDescent="0.25">
      <c r="A33438" t="s">
        <v>16</v>
      </c>
      <c r="B33438" s="1">
        <v>37554</v>
      </c>
      <c r="C33438">
        <v>25</v>
      </c>
      <c r="D33438">
        <v>10</v>
      </c>
      <c r="E33438">
        <v>2002</v>
      </c>
      <c r="F33438" s="3">
        <v>0.16666666666666666</v>
      </c>
      <c r="G33438">
        <v>1</v>
      </c>
      <c r="H33438" t="s">
        <v>17</v>
      </c>
      <c r="I33438">
        <v>230</v>
      </c>
      <c r="J33438" t="s">
        <v>17</v>
      </c>
      <c r="K33438">
        <v>4</v>
      </c>
      <c r="L33438" t="s">
        <v>17</v>
      </c>
      <c r="M33438">
        <v>985.9000244140625</v>
      </c>
      <c r="N33438" t="s">
        <v>17</v>
      </c>
      <c r="O33438">
        <v>100</v>
      </c>
      <c r="P33438" t="s">
        <v>17</v>
      </c>
      <c r="Q33438">
        <v>2.2999999523162842</v>
      </c>
      <c r="R33438" t="s">
        <v>17</v>
      </c>
    </row>
    <row r="33439" spans="1:18" x14ac:dyDescent="0.25">
      <c r="A33439" t="s">
        <v>16</v>
      </c>
      <c r="B33439" s="1">
        <v>37554</v>
      </c>
      <c r="C33439">
        <v>25</v>
      </c>
      <c r="D33439">
        <v>10</v>
      </c>
      <c r="E33439">
        <v>2002</v>
      </c>
      <c r="F33439" s="3">
        <v>0.20833333333333334</v>
      </c>
      <c r="G33439">
        <v>2</v>
      </c>
      <c r="H33439" t="s">
        <v>17</v>
      </c>
      <c r="I33439">
        <v>140</v>
      </c>
      <c r="J33439" t="s">
        <v>17</v>
      </c>
      <c r="K33439">
        <v>5</v>
      </c>
      <c r="L33439" t="s">
        <v>17</v>
      </c>
      <c r="M33439">
        <v>984.29998779296875</v>
      </c>
      <c r="N33439" t="s">
        <v>17</v>
      </c>
      <c r="O33439">
        <v>100</v>
      </c>
      <c r="P33439" t="s">
        <v>17</v>
      </c>
      <c r="Q33439">
        <v>2.4000000953674316</v>
      </c>
      <c r="R33439" t="s">
        <v>17</v>
      </c>
    </row>
    <row r="33440" spans="1:18" x14ac:dyDescent="0.25">
      <c r="A33440" t="s">
        <v>16</v>
      </c>
      <c r="B33440" s="1">
        <v>37554</v>
      </c>
      <c r="C33440">
        <v>25</v>
      </c>
      <c r="D33440">
        <v>10</v>
      </c>
      <c r="E33440">
        <v>2002</v>
      </c>
      <c r="F33440" s="3">
        <v>0.25</v>
      </c>
      <c r="G33440">
        <v>1</v>
      </c>
      <c r="H33440" t="s">
        <v>17</v>
      </c>
      <c r="I33440">
        <v>110</v>
      </c>
      <c r="J33440" t="s">
        <v>17</v>
      </c>
      <c r="K33440">
        <v>5</v>
      </c>
      <c r="L33440" t="s">
        <v>17</v>
      </c>
      <c r="M33440">
        <v>982.29998779296875</v>
      </c>
      <c r="N33440" t="s">
        <v>17</v>
      </c>
      <c r="O33440">
        <v>100</v>
      </c>
      <c r="P33440" t="s">
        <v>17</v>
      </c>
      <c r="Q33440">
        <v>3</v>
      </c>
      <c r="R33440" t="s">
        <v>17</v>
      </c>
    </row>
    <row r="33441" spans="1:18" x14ac:dyDescent="0.25">
      <c r="A33441" t="s">
        <v>16</v>
      </c>
      <c r="B33441" s="1">
        <v>37554</v>
      </c>
      <c r="C33441">
        <v>25</v>
      </c>
      <c r="D33441">
        <v>10</v>
      </c>
      <c r="E33441">
        <v>2002</v>
      </c>
      <c r="F33441" s="3">
        <v>0.29166666666666669</v>
      </c>
      <c r="G33441">
        <v>2</v>
      </c>
      <c r="H33441" t="s">
        <v>17</v>
      </c>
      <c r="I33441">
        <v>120</v>
      </c>
      <c r="J33441" t="s">
        <v>17</v>
      </c>
      <c r="K33441">
        <v>5</v>
      </c>
      <c r="L33441" t="s">
        <v>17</v>
      </c>
      <c r="M33441">
        <v>980.4000244140625</v>
      </c>
      <c r="N33441" t="s">
        <v>17</v>
      </c>
      <c r="O33441">
        <v>100</v>
      </c>
      <c r="P33441" t="s">
        <v>17</v>
      </c>
      <c r="Q33441">
        <v>4.5999999046325684</v>
      </c>
      <c r="R33441" t="s">
        <v>17</v>
      </c>
    </row>
    <row r="33442" spans="1:18" x14ac:dyDescent="0.25">
      <c r="A33442" t="s">
        <v>16</v>
      </c>
      <c r="B33442" s="1">
        <v>37554</v>
      </c>
      <c r="C33442">
        <v>25</v>
      </c>
      <c r="D33442">
        <v>10</v>
      </c>
      <c r="E33442">
        <v>2002</v>
      </c>
      <c r="F33442" s="3">
        <v>0.33333333333333331</v>
      </c>
      <c r="G33442">
        <v>3</v>
      </c>
      <c r="H33442" t="s">
        <v>17</v>
      </c>
      <c r="I33442">
        <v>80</v>
      </c>
      <c r="J33442" t="s">
        <v>17</v>
      </c>
      <c r="K33442">
        <v>7</v>
      </c>
      <c r="L33442" t="s">
        <v>17</v>
      </c>
      <c r="M33442">
        <v>978.4000244140625</v>
      </c>
      <c r="N33442" t="s">
        <v>17</v>
      </c>
      <c r="O33442">
        <v>100</v>
      </c>
      <c r="P33442" t="s">
        <v>17</v>
      </c>
      <c r="Q33442">
        <v>6.1999998092651367</v>
      </c>
      <c r="R33442" t="s">
        <v>17</v>
      </c>
    </row>
    <row r="33443" spans="1:18" x14ac:dyDescent="0.25">
      <c r="A33443" t="s">
        <v>16</v>
      </c>
      <c r="B33443" s="1">
        <v>37554</v>
      </c>
      <c r="C33443">
        <v>25</v>
      </c>
      <c r="D33443">
        <v>10</v>
      </c>
      <c r="E33443">
        <v>2002</v>
      </c>
      <c r="F33443" s="3">
        <v>0.375</v>
      </c>
      <c r="G33443">
        <v>3</v>
      </c>
      <c r="H33443" t="s">
        <v>17</v>
      </c>
      <c r="I33443">
        <v>70</v>
      </c>
      <c r="J33443" t="s">
        <v>17</v>
      </c>
      <c r="K33443">
        <v>9</v>
      </c>
      <c r="L33443" t="s">
        <v>17</v>
      </c>
      <c r="M33443">
        <v>976.9000244140625</v>
      </c>
      <c r="N33443" t="s">
        <v>17</v>
      </c>
      <c r="O33443">
        <v>100</v>
      </c>
      <c r="P33443" t="s">
        <v>17</v>
      </c>
      <c r="Q33443">
        <v>7</v>
      </c>
      <c r="R33443" t="s">
        <v>17</v>
      </c>
    </row>
    <row r="33444" spans="1:18" x14ac:dyDescent="0.25">
      <c r="A33444" t="s">
        <v>16</v>
      </c>
      <c r="B33444" s="1">
        <v>37554</v>
      </c>
      <c r="C33444">
        <v>25</v>
      </c>
      <c r="D33444">
        <v>10</v>
      </c>
      <c r="E33444">
        <v>2002</v>
      </c>
      <c r="F33444" s="3">
        <v>0.41666666666666669</v>
      </c>
      <c r="G33444">
        <v>6</v>
      </c>
      <c r="H33444" t="s">
        <v>17</v>
      </c>
      <c r="I33444">
        <v>160</v>
      </c>
      <c r="J33444" t="s">
        <v>17</v>
      </c>
      <c r="K33444">
        <v>20</v>
      </c>
      <c r="L33444" t="s">
        <v>17</v>
      </c>
      <c r="M33444">
        <v>975.5999755859375</v>
      </c>
      <c r="N33444" t="s">
        <v>17</v>
      </c>
      <c r="O33444">
        <v>84.099998474121094</v>
      </c>
      <c r="P33444" t="s">
        <v>17</v>
      </c>
      <c r="Q33444">
        <v>9.1999998092651367</v>
      </c>
      <c r="R33444" t="s">
        <v>17</v>
      </c>
    </row>
    <row r="33445" spans="1:18" x14ac:dyDescent="0.25">
      <c r="A33445" t="s">
        <v>16</v>
      </c>
      <c r="B33445" s="1">
        <v>37554</v>
      </c>
      <c r="C33445">
        <v>25</v>
      </c>
      <c r="D33445">
        <v>10</v>
      </c>
      <c r="E33445">
        <v>2002</v>
      </c>
      <c r="F33445" s="3">
        <v>0.45833333333333331</v>
      </c>
      <c r="G33445">
        <v>12</v>
      </c>
      <c r="H33445" t="s">
        <v>17</v>
      </c>
      <c r="I33445">
        <v>230</v>
      </c>
      <c r="J33445" t="s">
        <v>17</v>
      </c>
      <c r="K33445">
        <v>20</v>
      </c>
      <c r="L33445" t="s">
        <v>17</v>
      </c>
      <c r="M33445">
        <v>975.20001220703125</v>
      </c>
      <c r="N33445" t="s">
        <v>17</v>
      </c>
      <c r="O33445">
        <v>89.400001525878906</v>
      </c>
      <c r="P33445" t="s">
        <v>17</v>
      </c>
      <c r="Q33445">
        <v>9.3000001907348633</v>
      </c>
      <c r="R33445" t="s">
        <v>17</v>
      </c>
    </row>
    <row r="33446" spans="1:18" x14ac:dyDescent="0.25">
      <c r="A33446" t="s">
        <v>16</v>
      </c>
      <c r="B33446" s="1">
        <v>37554</v>
      </c>
      <c r="C33446">
        <v>25</v>
      </c>
      <c r="D33446">
        <v>10</v>
      </c>
      <c r="E33446">
        <v>2002</v>
      </c>
      <c r="F33446" s="3">
        <v>0.5</v>
      </c>
      <c r="G33446">
        <v>15</v>
      </c>
      <c r="H33446" t="s">
        <v>17</v>
      </c>
      <c r="I33446">
        <v>250</v>
      </c>
      <c r="J33446" t="s">
        <v>17</v>
      </c>
      <c r="K33446">
        <v>30</v>
      </c>
      <c r="L33446" t="s">
        <v>17</v>
      </c>
      <c r="M33446">
        <v>975.20001220703125</v>
      </c>
      <c r="N33446" t="s">
        <v>17</v>
      </c>
      <c r="O33446">
        <v>81.699996948242188</v>
      </c>
      <c r="P33446" t="s">
        <v>17</v>
      </c>
      <c r="Q33446">
        <v>9.5</v>
      </c>
      <c r="R33446" t="s">
        <v>17</v>
      </c>
    </row>
    <row r="33447" spans="1:18" x14ac:dyDescent="0.25">
      <c r="A33447" t="s">
        <v>16</v>
      </c>
      <c r="B33447" s="1">
        <v>37554</v>
      </c>
      <c r="C33447">
        <v>25</v>
      </c>
      <c r="D33447">
        <v>10</v>
      </c>
      <c r="E33447">
        <v>2002</v>
      </c>
      <c r="F33447" s="3">
        <v>0.54166666666666663</v>
      </c>
      <c r="G33447">
        <v>18</v>
      </c>
      <c r="H33447" t="s">
        <v>17</v>
      </c>
      <c r="I33447">
        <v>260</v>
      </c>
      <c r="J33447" t="s">
        <v>17</v>
      </c>
      <c r="K33447">
        <v>32</v>
      </c>
      <c r="L33447" t="s">
        <v>17</v>
      </c>
      <c r="M33447">
        <v>976.5</v>
      </c>
      <c r="N33447" t="s">
        <v>17</v>
      </c>
      <c r="O33447">
        <v>87.300003051757813</v>
      </c>
      <c r="P33447" t="s">
        <v>17</v>
      </c>
      <c r="Q33447">
        <v>7.5</v>
      </c>
      <c r="R33447" t="s">
        <v>17</v>
      </c>
    </row>
    <row r="33448" spans="1:18" x14ac:dyDescent="0.25">
      <c r="A33448" t="s">
        <v>16</v>
      </c>
      <c r="B33448" s="1">
        <v>37554</v>
      </c>
      <c r="C33448">
        <v>25</v>
      </c>
      <c r="D33448">
        <v>10</v>
      </c>
      <c r="E33448">
        <v>2002</v>
      </c>
      <c r="F33448" s="3">
        <v>0.58333333333333337</v>
      </c>
      <c r="G33448">
        <v>12</v>
      </c>
      <c r="H33448" t="s">
        <v>17</v>
      </c>
      <c r="I33448">
        <v>260</v>
      </c>
      <c r="J33448" t="s">
        <v>17</v>
      </c>
      <c r="K33448">
        <v>20</v>
      </c>
      <c r="L33448" t="s">
        <v>17</v>
      </c>
      <c r="M33448">
        <v>976.79998779296875</v>
      </c>
      <c r="N33448" t="s">
        <v>17</v>
      </c>
      <c r="O33448">
        <v>87.400001525878906</v>
      </c>
      <c r="P33448" t="s">
        <v>17</v>
      </c>
      <c r="Q33448">
        <v>7.5999999046325684</v>
      </c>
      <c r="R33448" t="s">
        <v>17</v>
      </c>
    </row>
    <row r="33449" spans="1:18" x14ac:dyDescent="0.25">
      <c r="A33449" t="s">
        <v>16</v>
      </c>
      <c r="B33449" s="1">
        <v>37554</v>
      </c>
      <c r="C33449">
        <v>25</v>
      </c>
      <c r="D33449">
        <v>10</v>
      </c>
      <c r="E33449">
        <v>2002</v>
      </c>
      <c r="F33449" s="3">
        <v>0.625</v>
      </c>
      <c r="G33449">
        <v>10</v>
      </c>
      <c r="H33449" t="s">
        <v>17</v>
      </c>
      <c r="I33449">
        <v>260</v>
      </c>
      <c r="J33449" t="s">
        <v>17</v>
      </c>
      <c r="K33449">
        <v>17</v>
      </c>
      <c r="L33449" t="s">
        <v>17</v>
      </c>
      <c r="M33449">
        <v>977.0999755859375</v>
      </c>
      <c r="N33449" t="s">
        <v>17</v>
      </c>
      <c r="O33449">
        <v>88.800003051757813</v>
      </c>
      <c r="P33449" t="s">
        <v>17</v>
      </c>
      <c r="Q33449">
        <v>7.9000000953674316</v>
      </c>
      <c r="R33449" t="s">
        <v>17</v>
      </c>
    </row>
    <row r="33450" spans="1:18" x14ac:dyDescent="0.25">
      <c r="A33450" t="s">
        <v>16</v>
      </c>
      <c r="B33450" s="1">
        <v>37554</v>
      </c>
      <c r="C33450">
        <v>25</v>
      </c>
      <c r="D33450">
        <v>10</v>
      </c>
      <c r="E33450">
        <v>2002</v>
      </c>
      <c r="F33450" s="3">
        <v>0.66666666666666663</v>
      </c>
      <c r="G33450">
        <v>7</v>
      </c>
      <c r="H33450" t="s">
        <v>17</v>
      </c>
      <c r="I33450">
        <v>260</v>
      </c>
      <c r="J33450" t="s">
        <v>17</v>
      </c>
      <c r="K33450">
        <v>14</v>
      </c>
      <c r="L33450" t="s">
        <v>17</v>
      </c>
      <c r="M33450">
        <v>977.70001220703125</v>
      </c>
      <c r="N33450" t="s">
        <v>17</v>
      </c>
      <c r="O33450">
        <v>92.900001525878906</v>
      </c>
      <c r="P33450" t="s">
        <v>17</v>
      </c>
      <c r="Q33450">
        <v>7.8000001907348633</v>
      </c>
      <c r="R33450" t="s">
        <v>17</v>
      </c>
    </row>
    <row r="33451" spans="1:18" x14ac:dyDescent="0.25">
      <c r="A33451" t="s">
        <v>16</v>
      </c>
      <c r="B33451" s="1">
        <v>37554</v>
      </c>
      <c r="C33451">
        <v>25</v>
      </c>
      <c r="D33451">
        <v>10</v>
      </c>
      <c r="E33451">
        <v>2002</v>
      </c>
      <c r="F33451" s="3">
        <v>0.70833333333333337</v>
      </c>
      <c r="G33451">
        <v>6</v>
      </c>
      <c r="H33451" t="s">
        <v>17</v>
      </c>
      <c r="I33451">
        <v>250</v>
      </c>
      <c r="J33451" t="s">
        <v>17</v>
      </c>
      <c r="K33451">
        <v>13</v>
      </c>
      <c r="L33451" t="s">
        <v>17</v>
      </c>
      <c r="M33451">
        <v>977.70001220703125</v>
      </c>
      <c r="N33451" t="s">
        <v>17</v>
      </c>
      <c r="O33451">
        <v>91.400001525878906</v>
      </c>
      <c r="P33451" t="s">
        <v>17</v>
      </c>
      <c r="Q33451">
        <v>7.5</v>
      </c>
      <c r="R33451" t="s">
        <v>17</v>
      </c>
    </row>
    <row r="33452" spans="1:18" x14ac:dyDescent="0.25">
      <c r="A33452" t="s">
        <v>16</v>
      </c>
      <c r="B33452" s="1">
        <v>37554</v>
      </c>
      <c r="C33452">
        <v>25</v>
      </c>
      <c r="D33452">
        <v>10</v>
      </c>
      <c r="E33452">
        <v>2002</v>
      </c>
      <c r="F33452" s="3">
        <v>0.75</v>
      </c>
      <c r="G33452">
        <v>7</v>
      </c>
      <c r="H33452" t="s">
        <v>17</v>
      </c>
      <c r="I33452">
        <v>250</v>
      </c>
      <c r="J33452" t="s">
        <v>17</v>
      </c>
      <c r="K33452">
        <v>18</v>
      </c>
      <c r="L33452" t="s">
        <v>17</v>
      </c>
      <c r="M33452">
        <v>978.29998779296875</v>
      </c>
      <c r="N33452" t="s">
        <v>17</v>
      </c>
      <c r="O33452">
        <v>96.900001525878906</v>
      </c>
      <c r="P33452" t="s">
        <v>17</v>
      </c>
      <c r="Q33452">
        <v>6.0999999046325684</v>
      </c>
      <c r="R33452" t="s">
        <v>17</v>
      </c>
    </row>
    <row r="33453" spans="1:18" x14ac:dyDescent="0.25">
      <c r="A33453" t="s">
        <v>16</v>
      </c>
      <c r="B33453" s="1">
        <v>37554</v>
      </c>
      <c r="C33453">
        <v>25</v>
      </c>
      <c r="D33453">
        <v>10</v>
      </c>
      <c r="E33453">
        <v>2002</v>
      </c>
      <c r="F33453" s="3">
        <v>0.79166666666666663</v>
      </c>
      <c r="G33453">
        <v>5</v>
      </c>
      <c r="H33453" t="s">
        <v>17</v>
      </c>
      <c r="I33453">
        <v>230</v>
      </c>
      <c r="J33453" t="s">
        <v>17</v>
      </c>
      <c r="K33453">
        <v>9</v>
      </c>
      <c r="L33453" t="s">
        <v>17</v>
      </c>
      <c r="M33453">
        <v>978.9000244140625</v>
      </c>
      <c r="N33453" t="s">
        <v>17</v>
      </c>
      <c r="O33453">
        <v>93.900001525878906</v>
      </c>
      <c r="P33453" t="s">
        <v>17</v>
      </c>
      <c r="Q33453">
        <v>5.4000000953674316</v>
      </c>
      <c r="R33453" t="s">
        <v>17</v>
      </c>
    </row>
    <row r="33454" spans="1:18" x14ac:dyDescent="0.25">
      <c r="A33454" t="s">
        <v>16</v>
      </c>
      <c r="B33454" s="1">
        <v>37554</v>
      </c>
      <c r="C33454">
        <v>25</v>
      </c>
      <c r="D33454">
        <v>10</v>
      </c>
      <c r="E33454">
        <v>2002</v>
      </c>
      <c r="F33454" s="3">
        <v>0.83333333333333337</v>
      </c>
      <c r="G33454">
        <v>1</v>
      </c>
      <c r="H33454" t="s">
        <v>17</v>
      </c>
      <c r="I33454">
        <v>270</v>
      </c>
      <c r="J33454" t="s">
        <v>17</v>
      </c>
      <c r="K33454">
        <v>7</v>
      </c>
      <c r="L33454" t="s">
        <v>17</v>
      </c>
      <c r="M33454">
        <v>979.5</v>
      </c>
      <c r="N33454" t="s">
        <v>17</v>
      </c>
      <c r="O33454">
        <v>100</v>
      </c>
      <c r="P33454" t="s">
        <v>17</v>
      </c>
      <c r="Q33454">
        <v>4.4000000953674316</v>
      </c>
      <c r="R33454" t="s">
        <v>17</v>
      </c>
    </row>
    <row r="33455" spans="1:18" x14ac:dyDescent="0.25">
      <c r="A33455" t="s">
        <v>16</v>
      </c>
      <c r="B33455" s="1">
        <v>37554</v>
      </c>
      <c r="C33455">
        <v>25</v>
      </c>
      <c r="D33455">
        <v>10</v>
      </c>
      <c r="E33455">
        <v>2002</v>
      </c>
      <c r="F33455" s="3">
        <v>0.875</v>
      </c>
      <c r="G33455">
        <v>3</v>
      </c>
      <c r="H33455" t="s">
        <v>17</v>
      </c>
      <c r="I33455">
        <v>220</v>
      </c>
      <c r="J33455" t="s">
        <v>17</v>
      </c>
      <c r="K33455">
        <v>8</v>
      </c>
      <c r="L33455" t="s">
        <v>17</v>
      </c>
      <c r="M33455">
        <v>980.29998779296875</v>
      </c>
      <c r="N33455" t="s">
        <v>17</v>
      </c>
      <c r="O33455">
        <v>98.300003051757813</v>
      </c>
      <c r="P33455" t="s">
        <v>17</v>
      </c>
      <c r="Q33455">
        <v>5</v>
      </c>
      <c r="R33455" t="s">
        <v>17</v>
      </c>
    </row>
    <row r="33456" spans="1:18" x14ac:dyDescent="0.25">
      <c r="A33456" t="s">
        <v>16</v>
      </c>
      <c r="B33456" s="1">
        <v>37554</v>
      </c>
      <c r="C33456">
        <v>25</v>
      </c>
      <c r="D33456">
        <v>10</v>
      </c>
      <c r="E33456">
        <v>2002</v>
      </c>
      <c r="F33456" s="3">
        <v>0.91666666666666663</v>
      </c>
      <c r="G33456">
        <v>3</v>
      </c>
      <c r="H33456" t="s">
        <v>17</v>
      </c>
      <c r="I33456">
        <v>270</v>
      </c>
      <c r="J33456" t="s">
        <v>17</v>
      </c>
      <c r="K33456">
        <v>9</v>
      </c>
      <c r="L33456" t="s">
        <v>17</v>
      </c>
      <c r="M33456">
        <v>981.5</v>
      </c>
      <c r="N33456" t="s">
        <v>17</v>
      </c>
      <c r="O33456">
        <v>100</v>
      </c>
      <c r="P33456" t="s">
        <v>17</v>
      </c>
      <c r="Q33456">
        <v>5.0999999046325684</v>
      </c>
      <c r="R33456" t="s">
        <v>17</v>
      </c>
    </row>
    <row r="33457" spans="1:18" x14ac:dyDescent="0.25">
      <c r="A33457" t="s">
        <v>16</v>
      </c>
      <c r="B33457" s="1">
        <v>37554</v>
      </c>
      <c r="C33457">
        <v>25</v>
      </c>
      <c r="D33457">
        <v>10</v>
      </c>
      <c r="E33457">
        <v>2002</v>
      </c>
      <c r="F33457" s="3">
        <v>0.95833333333333337</v>
      </c>
      <c r="G33457">
        <v>3</v>
      </c>
      <c r="H33457" t="s">
        <v>17</v>
      </c>
      <c r="I33457">
        <v>290</v>
      </c>
      <c r="J33457" t="s">
        <v>17</v>
      </c>
      <c r="K33457">
        <v>5</v>
      </c>
      <c r="L33457" t="s">
        <v>17</v>
      </c>
      <c r="M33457">
        <v>983</v>
      </c>
      <c r="N33457" t="s">
        <v>17</v>
      </c>
      <c r="O33457">
        <v>98.400001525878906</v>
      </c>
      <c r="P33457" t="s">
        <v>17</v>
      </c>
      <c r="Q33457">
        <v>5.5999999046325684</v>
      </c>
      <c r="R33457" t="s">
        <v>17</v>
      </c>
    </row>
    <row r="33458" spans="1:18" x14ac:dyDescent="0.25">
      <c r="A33458" t="s">
        <v>16</v>
      </c>
      <c r="B33458" s="1">
        <v>37555</v>
      </c>
      <c r="C33458">
        <v>26</v>
      </c>
      <c r="D33458">
        <v>10</v>
      </c>
      <c r="E33458">
        <v>2002</v>
      </c>
      <c r="F33458" s="3">
        <v>0</v>
      </c>
      <c r="G33458">
        <v>4</v>
      </c>
      <c r="H33458" t="s">
        <v>17</v>
      </c>
      <c r="I33458">
        <v>270</v>
      </c>
      <c r="J33458" t="s">
        <v>17</v>
      </c>
      <c r="K33458">
        <v>7</v>
      </c>
      <c r="L33458" t="s">
        <v>17</v>
      </c>
      <c r="M33458">
        <v>984.79998779296875</v>
      </c>
      <c r="N33458" t="s">
        <v>17</v>
      </c>
      <c r="O33458">
        <v>97</v>
      </c>
      <c r="P33458" t="s">
        <v>17</v>
      </c>
      <c r="Q33458">
        <v>5.8000001907348633</v>
      </c>
      <c r="R33458" t="s">
        <v>17</v>
      </c>
    </row>
    <row r="33459" spans="1:18" x14ac:dyDescent="0.25">
      <c r="A33459" t="s">
        <v>16</v>
      </c>
      <c r="B33459" s="1">
        <v>37555</v>
      </c>
      <c r="C33459">
        <v>26</v>
      </c>
      <c r="D33459">
        <v>10</v>
      </c>
      <c r="E33459">
        <v>2002</v>
      </c>
      <c r="F33459" s="3">
        <v>4.1666666666666664E-2</v>
      </c>
      <c r="G33459">
        <v>4</v>
      </c>
      <c r="H33459" t="s">
        <v>17</v>
      </c>
      <c r="I33459">
        <v>270</v>
      </c>
      <c r="J33459" t="s">
        <v>17</v>
      </c>
      <c r="K33459">
        <v>7</v>
      </c>
      <c r="L33459" t="s">
        <v>17</v>
      </c>
      <c r="M33459">
        <v>986.5</v>
      </c>
      <c r="N33459" t="s">
        <v>17</v>
      </c>
      <c r="O33459">
        <v>96.800003051757813</v>
      </c>
      <c r="P33459" t="s">
        <v>17</v>
      </c>
      <c r="Q33459">
        <v>5.6999998092651367</v>
      </c>
      <c r="R33459" t="s">
        <v>17</v>
      </c>
    </row>
    <row r="33460" spans="1:18" x14ac:dyDescent="0.25">
      <c r="A33460" t="s">
        <v>16</v>
      </c>
      <c r="B33460" s="1">
        <v>37555</v>
      </c>
      <c r="C33460">
        <v>26</v>
      </c>
      <c r="D33460">
        <v>10</v>
      </c>
      <c r="E33460">
        <v>2002</v>
      </c>
      <c r="F33460" s="3">
        <v>8.3333333333333329E-2</v>
      </c>
      <c r="G33460">
        <v>4</v>
      </c>
      <c r="H33460" t="s">
        <v>17</v>
      </c>
      <c r="I33460">
        <v>280</v>
      </c>
      <c r="J33460" t="s">
        <v>17</v>
      </c>
      <c r="K33460">
        <v>7</v>
      </c>
      <c r="L33460" t="s">
        <v>17</v>
      </c>
      <c r="M33460">
        <v>988.5</v>
      </c>
      <c r="N33460" t="s">
        <v>17</v>
      </c>
      <c r="O33460">
        <v>93.800003051757813</v>
      </c>
      <c r="P33460" t="s">
        <v>17</v>
      </c>
      <c r="Q33460">
        <v>5.8000001907348633</v>
      </c>
      <c r="R33460" t="s">
        <v>17</v>
      </c>
    </row>
    <row r="33461" spans="1:18" x14ac:dyDescent="0.25">
      <c r="A33461" t="s">
        <v>16</v>
      </c>
      <c r="B33461" s="1">
        <v>37555</v>
      </c>
      <c r="C33461">
        <v>26</v>
      </c>
      <c r="D33461">
        <v>10</v>
      </c>
      <c r="E33461">
        <v>2002</v>
      </c>
      <c r="F33461" s="3">
        <v>0.125</v>
      </c>
      <c r="G33461">
        <v>3</v>
      </c>
      <c r="H33461" t="s">
        <v>17</v>
      </c>
      <c r="I33461">
        <v>260</v>
      </c>
      <c r="J33461" t="s">
        <v>17</v>
      </c>
      <c r="K33461">
        <v>6</v>
      </c>
      <c r="L33461" t="s">
        <v>17</v>
      </c>
      <c r="M33461">
        <v>990.4000244140625</v>
      </c>
      <c r="N33461" t="s">
        <v>17</v>
      </c>
      <c r="O33461">
        <v>92.099998474121094</v>
      </c>
      <c r="P33461" t="s">
        <v>17</v>
      </c>
      <c r="Q33461">
        <v>5.4000000953674316</v>
      </c>
      <c r="R33461" t="s">
        <v>17</v>
      </c>
    </row>
    <row r="33462" spans="1:18" x14ac:dyDescent="0.25">
      <c r="A33462" t="s">
        <v>16</v>
      </c>
      <c r="B33462" s="1">
        <v>37555</v>
      </c>
      <c r="C33462">
        <v>26</v>
      </c>
      <c r="D33462">
        <v>10</v>
      </c>
      <c r="E33462">
        <v>2002</v>
      </c>
      <c r="F33462" s="3">
        <v>0.16666666666666666</v>
      </c>
      <c r="G33462">
        <v>5</v>
      </c>
      <c r="H33462" t="s">
        <v>17</v>
      </c>
      <c r="I33462">
        <v>250</v>
      </c>
      <c r="J33462" t="s">
        <v>17</v>
      </c>
      <c r="K33462">
        <v>8</v>
      </c>
      <c r="L33462" t="s">
        <v>17</v>
      </c>
      <c r="M33462">
        <v>992.20001220703125</v>
      </c>
      <c r="N33462" t="s">
        <v>17</v>
      </c>
      <c r="O33462">
        <v>93.400001525878906</v>
      </c>
      <c r="P33462" t="s">
        <v>17</v>
      </c>
      <c r="Q33462">
        <v>4.3000001907348633</v>
      </c>
      <c r="R33462" t="s">
        <v>17</v>
      </c>
    </row>
    <row r="33463" spans="1:18" x14ac:dyDescent="0.25">
      <c r="A33463" t="s">
        <v>16</v>
      </c>
      <c r="B33463" s="1">
        <v>37555</v>
      </c>
      <c r="C33463">
        <v>26</v>
      </c>
      <c r="D33463">
        <v>10</v>
      </c>
      <c r="E33463">
        <v>2002</v>
      </c>
      <c r="F33463" s="3">
        <v>0.20833333333333334</v>
      </c>
      <c r="G33463">
        <v>7</v>
      </c>
      <c r="H33463" t="s">
        <v>17</v>
      </c>
      <c r="I33463">
        <v>250</v>
      </c>
      <c r="J33463" t="s">
        <v>17</v>
      </c>
      <c r="K33463">
        <v>13</v>
      </c>
      <c r="L33463" t="s">
        <v>17</v>
      </c>
      <c r="M33463">
        <v>994.0999755859375</v>
      </c>
      <c r="N33463" t="s">
        <v>17</v>
      </c>
      <c r="O33463">
        <v>88.400001525878906</v>
      </c>
      <c r="P33463" t="s">
        <v>17</v>
      </c>
      <c r="Q33463">
        <v>4.1999998092651367</v>
      </c>
      <c r="R33463" t="s">
        <v>17</v>
      </c>
    </row>
    <row r="33464" spans="1:18" x14ac:dyDescent="0.25">
      <c r="A33464" t="s">
        <v>16</v>
      </c>
      <c r="B33464" s="1">
        <v>37555</v>
      </c>
      <c r="C33464">
        <v>26</v>
      </c>
      <c r="D33464">
        <v>10</v>
      </c>
      <c r="E33464">
        <v>2002</v>
      </c>
      <c r="F33464" s="3">
        <v>0.25</v>
      </c>
      <c r="G33464">
        <v>8</v>
      </c>
      <c r="H33464" t="s">
        <v>17</v>
      </c>
      <c r="I33464">
        <v>250</v>
      </c>
      <c r="J33464" t="s">
        <v>17</v>
      </c>
      <c r="K33464">
        <v>14</v>
      </c>
      <c r="L33464" t="s">
        <v>17</v>
      </c>
      <c r="M33464">
        <v>996.4000244140625</v>
      </c>
      <c r="N33464" t="s">
        <v>17</v>
      </c>
      <c r="O33464">
        <v>83.300003051757813</v>
      </c>
      <c r="P33464" t="s">
        <v>17</v>
      </c>
      <c r="Q33464">
        <v>3.9000000953674316</v>
      </c>
      <c r="R33464" t="s">
        <v>17</v>
      </c>
    </row>
    <row r="33465" spans="1:18" x14ac:dyDescent="0.25">
      <c r="A33465" t="s">
        <v>16</v>
      </c>
      <c r="B33465" s="1">
        <v>37555</v>
      </c>
      <c r="C33465">
        <v>26</v>
      </c>
      <c r="D33465">
        <v>10</v>
      </c>
      <c r="E33465">
        <v>2002</v>
      </c>
      <c r="F33465" s="3">
        <v>0.29166666666666669</v>
      </c>
      <c r="G33465">
        <v>10</v>
      </c>
      <c r="H33465" t="s">
        <v>17</v>
      </c>
      <c r="I33465">
        <v>250</v>
      </c>
      <c r="J33465" t="s">
        <v>17</v>
      </c>
      <c r="K33465">
        <v>17</v>
      </c>
      <c r="L33465" t="s">
        <v>17</v>
      </c>
      <c r="M33465">
        <v>998.5999755859375</v>
      </c>
      <c r="N33465" t="s">
        <v>17</v>
      </c>
      <c r="O33465">
        <v>78.900001525878906</v>
      </c>
      <c r="P33465" t="s">
        <v>17</v>
      </c>
      <c r="Q33465">
        <v>4.5</v>
      </c>
      <c r="R33465" t="s">
        <v>17</v>
      </c>
    </row>
    <row r="33466" spans="1:18" x14ac:dyDescent="0.25">
      <c r="A33466" t="s">
        <v>16</v>
      </c>
      <c r="B33466" s="1">
        <v>37555</v>
      </c>
      <c r="C33466">
        <v>26</v>
      </c>
      <c r="D33466">
        <v>10</v>
      </c>
      <c r="E33466">
        <v>2002</v>
      </c>
      <c r="F33466" s="3">
        <v>0.33333333333333331</v>
      </c>
      <c r="G33466">
        <v>13</v>
      </c>
      <c r="H33466" t="s">
        <v>17</v>
      </c>
      <c r="I33466">
        <v>250</v>
      </c>
      <c r="J33466" t="s">
        <v>17</v>
      </c>
      <c r="K33466">
        <v>20</v>
      </c>
      <c r="L33466" t="s">
        <v>17</v>
      </c>
      <c r="M33466">
        <v>1000.0999755859375</v>
      </c>
      <c r="N33466" t="s">
        <v>17</v>
      </c>
      <c r="O33466">
        <v>76.699996948242188</v>
      </c>
      <c r="P33466" t="s">
        <v>17</v>
      </c>
      <c r="Q33466">
        <v>5.4000000953674316</v>
      </c>
      <c r="R33466" t="s">
        <v>17</v>
      </c>
    </row>
    <row r="33467" spans="1:18" x14ac:dyDescent="0.25">
      <c r="A33467" t="s">
        <v>16</v>
      </c>
      <c r="B33467" s="1">
        <v>37555</v>
      </c>
      <c r="C33467">
        <v>26</v>
      </c>
      <c r="D33467">
        <v>10</v>
      </c>
      <c r="E33467">
        <v>2002</v>
      </c>
      <c r="F33467" s="3">
        <v>0.375</v>
      </c>
      <c r="G33467">
        <v>13</v>
      </c>
      <c r="H33467" t="s">
        <v>17</v>
      </c>
      <c r="I33467">
        <v>250</v>
      </c>
      <c r="J33467" t="s">
        <v>17</v>
      </c>
      <c r="K33467">
        <v>21</v>
      </c>
      <c r="L33467" t="s">
        <v>17</v>
      </c>
      <c r="M33467">
        <v>1001.5</v>
      </c>
      <c r="N33467" t="s">
        <v>17</v>
      </c>
      <c r="O33467">
        <v>76.199996948242188</v>
      </c>
      <c r="P33467" t="s">
        <v>17</v>
      </c>
      <c r="Q33467">
        <v>6.5</v>
      </c>
      <c r="R33467" t="s">
        <v>17</v>
      </c>
    </row>
    <row r="33468" spans="1:18" x14ac:dyDescent="0.25">
      <c r="A33468" t="s">
        <v>16</v>
      </c>
      <c r="B33468" s="1">
        <v>37555</v>
      </c>
      <c r="C33468">
        <v>26</v>
      </c>
      <c r="D33468">
        <v>10</v>
      </c>
      <c r="E33468">
        <v>2002</v>
      </c>
      <c r="F33468" s="3">
        <v>0.41666666666666669</v>
      </c>
      <c r="G33468">
        <v>11</v>
      </c>
      <c r="H33468" t="s">
        <v>17</v>
      </c>
      <c r="I33468">
        <v>240</v>
      </c>
      <c r="J33468" t="s">
        <v>17</v>
      </c>
      <c r="K33468">
        <v>18</v>
      </c>
      <c r="L33468" t="s">
        <v>17</v>
      </c>
      <c r="M33468">
        <v>1002.4000244140625</v>
      </c>
      <c r="N33468" t="s">
        <v>17</v>
      </c>
      <c r="O33468">
        <v>72.099998474121094</v>
      </c>
      <c r="P33468" t="s">
        <v>17</v>
      </c>
      <c r="Q33468">
        <v>7.9000000953674316</v>
      </c>
      <c r="R33468" t="s">
        <v>17</v>
      </c>
    </row>
    <row r="33469" spans="1:18" x14ac:dyDescent="0.25">
      <c r="A33469" t="s">
        <v>16</v>
      </c>
      <c r="B33469" s="1">
        <v>37555</v>
      </c>
      <c r="C33469">
        <v>26</v>
      </c>
      <c r="D33469">
        <v>10</v>
      </c>
      <c r="E33469">
        <v>2002</v>
      </c>
      <c r="F33469" s="3">
        <v>0.45833333333333331</v>
      </c>
      <c r="G33469">
        <v>13</v>
      </c>
      <c r="H33469" t="s">
        <v>17</v>
      </c>
      <c r="I33469">
        <v>260</v>
      </c>
      <c r="J33469" t="s">
        <v>17</v>
      </c>
      <c r="K33469">
        <v>25</v>
      </c>
      <c r="L33469" t="s">
        <v>17</v>
      </c>
      <c r="M33469">
        <v>1003.5999755859375</v>
      </c>
      <c r="N33469" t="s">
        <v>17</v>
      </c>
      <c r="O33469">
        <v>66.900001525878906</v>
      </c>
      <c r="P33469" t="s">
        <v>17</v>
      </c>
      <c r="Q33469">
        <v>9</v>
      </c>
      <c r="R33469" t="s">
        <v>17</v>
      </c>
    </row>
    <row r="33470" spans="1:18" x14ac:dyDescent="0.25">
      <c r="A33470" t="s">
        <v>16</v>
      </c>
      <c r="B33470" s="1">
        <v>37555</v>
      </c>
      <c r="C33470">
        <v>26</v>
      </c>
      <c r="D33470">
        <v>10</v>
      </c>
      <c r="E33470">
        <v>2002</v>
      </c>
      <c r="F33470" s="3">
        <v>0.5</v>
      </c>
      <c r="G33470">
        <v>13</v>
      </c>
      <c r="H33470" t="s">
        <v>17</v>
      </c>
      <c r="I33470">
        <v>260</v>
      </c>
      <c r="J33470" t="s">
        <v>17</v>
      </c>
      <c r="K33470">
        <v>21</v>
      </c>
      <c r="L33470" t="s">
        <v>17</v>
      </c>
      <c r="M33470">
        <v>1003.7999877929688</v>
      </c>
      <c r="N33470" t="s">
        <v>17</v>
      </c>
      <c r="O33470">
        <v>64.400001525878906</v>
      </c>
      <c r="P33470" t="s">
        <v>17</v>
      </c>
      <c r="Q33470">
        <v>10</v>
      </c>
      <c r="R33470" t="s">
        <v>17</v>
      </c>
    </row>
    <row r="33471" spans="1:18" x14ac:dyDescent="0.25">
      <c r="A33471" t="s">
        <v>16</v>
      </c>
      <c r="B33471" s="1">
        <v>37555</v>
      </c>
      <c r="C33471">
        <v>26</v>
      </c>
      <c r="D33471">
        <v>10</v>
      </c>
      <c r="E33471">
        <v>2002</v>
      </c>
      <c r="F33471" s="3">
        <v>0.54166666666666663</v>
      </c>
      <c r="G33471">
        <v>14</v>
      </c>
      <c r="H33471" t="s">
        <v>17</v>
      </c>
      <c r="I33471">
        <v>250</v>
      </c>
      <c r="J33471" t="s">
        <v>17</v>
      </c>
      <c r="K33471">
        <v>30</v>
      </c>
      <c r="L33471" t="s">
        <v>17</v>
      </c>
      <c r="M33471">
        <v>1004.2999877929688</v>
      </c>
      <c r="N33471" t="s">
        <v>17</v>
      </c>
      <c r="O33471">
        <v>62.5</v>
      </c>
      <c r="P33471" t="s">
        <v>17</v>
      </c>
      <c r="Q33471">
        <v>9.5</v>
      </c>
      <c r="R33471" t="s">
        <v>17</v>
      </c>
    </row>
    <row r="33472" spans="1:18" x14ac:dyDescent="0.25">
      <c r="A33472" t="s">
        <v>16</v>
      </c>
      <c r="B33472" s="1">
        <v>37555</v>
      </c>
      <c r="C33472">
        <v>26</v>
      </c>
      <c r="D33472">
        <v>10</v>
      </c>
      <c r="E33472">
        <v>2002</v>
      </c>
      <c r="F33472" s="3">
        <v>0.58333333333333337</v>
      </c>
      <c r="G33472">
        <v>14</v>
      </c>
      <c r="H33472" t="s">
        <v>17</v>
      </c>
      <c r="I33472">
        <v>250</v>
      </c>
      <c r="J33472" t="s">
        <v>17</v>
      </c>
      <c r="K33472">
        <v>26</v>
      </c>
      <c r="L33472" t="s">
        <v>17</v>
      </c>
      <c r="M33472">
        <v>1004.4000244140625</v>
      </c>
      <c r="N33472" t="s">
        <v>17</v>
      </c>
      <c r="O33472">
        <v>69.699996948242188</v>
      </c>
      <c r="P33472" t="s">
        <v>17</v>
      </c>
      <c r="Q33472">
        <v>9.3000001907348633</v>
      </c>
      <c r="R33472" t="s">
        <v>17</v>
      </c>
    </row>
    <row r="33473" spans="1:18" x14ac:dyDescent="0.25">
      <c r="A33473" t="s">
        <v>16</v>
      </c>
      <c r="B33473" s="1">
        <v>37555</v>
      </c>
      <c r="C33473">
        <v>26</v>
      </c>
      <c r="D33473">
        <v>10</v>
      </c>
      <c r="E33473">
        <v>2002</v>
      </c>
      <c r="F33473" s="3">
        <v>0.625</v>
      </c>
      <c r="G33473">
        <v>12</v>
      </c>
      <c r="H33473" t="s">
        <v>17</v>
      </c>
      <c r="I33473">
        <v>240</v>
      </c>
      <c r="J33473" t="s">
        <v>17</v>
      </c>
      <c r="K33473">
        <v>23</v>
      </c>
      <c r="L33473" t="s">
        <v>17</v>
      </c>
      <c r="M33473">
        <v>1004.9000244140625</v>
      </c>
      <c r="N33473" t="s">
        <v>17</v>
      </c>
      <c r="O33473">
        <v>75.599998474121094</v>
      </c>
      <c r="P33473" t="s">
        <v>17</v>
      </c>
      <c r="Q33473">
        <v>8.8000001907348633</v>
      </c>
      <c r="R33473" t="s">
        <v>17</v>
      </c>
    </row>
    <row r="33474" spans="1:18" x14ac:dyDescent="0.25">
      <c r="A33474" t="s">
        <v>16</v>
      </c>
      <c r="B33474" s="1">
        <v>37555</v>
      </c>
      <c r="C33474">
        <v>26</v>
      </c>
      <c r="D33474">
        <v>10</v>
      </c>
      <c r="E33474">
        <v>2002</v>
      </c>
      <c r="F33474" s="3">
        <v>0.66666666666666663</v>
      </c>
      <c r="G33474">
        <v>10</v>
      </c>
      <c r="H33474" t="s">
        <v>17</v>
      </c>
      <c r="I33474">
        <v>250</v>
      </c>
      <c r="J33474" t="s">
        <v>17</v>
      </c>
      <c r="K33474">
        <v>25</v>
      </c>
      <c r="L33474" t="s">
        <v>17</v>
      </c>
      <c r="M33474">
        <v>1005.4000244140625</v>
      </c>
      <c r="N33474" t="s">
        <v>17</v>
      </c>
      <c r="O33474">
        <v>92.199996948242188</v>
      </c>
      <c r="P33474" t="s">
        <v>17</v>
      </c>
      <c r="Q33474">
        <v>5.6999998092651367</v>
      </c>
      <c r="R33474" t="s">
        <v>17</v>
      </c>
    </row>
    <row r="33475" spans="1:18" x14ac:dyDescent="0.25">
      <c r="A33475" t="s">
        <v>16</v>
      </c>
      <c r="B33475" s="1">
        <v>37555</v>
      </c>
      <c r="C33475">
        <v>26</v>
      </c>
      <c r="D33475">
        <v>10</v>
      </c>
      <c r="E33475">
        <v>2002</v>
      </c>
      <c r="F33475" s="3">
        <v>0.70833333333333337</v>
      </c>
      <c r="G33475">
        <v>4</v>
      </c>
      <c r="H33475" t="s">
        <v>17</v>
      </c>
      <c r="I33475">
        <v>250</v>
      </c>
      <c r="J33475" t="s">
        <v>17</v>
      </c>
      <c r="K33475">
        <v>10</v>
      </c>
      <c r="L33475" t="s">
        <v>17</v>
      </c>
      <c r="M33475">
        <v>1005.2999877929688</v>
      </c>
      <c r="N33475" t="s">
        <v>17</v>
      </c>
      <c r="O33475">
        <v>89</v>
      </c>
      <c r="P33475" t="s">
        <v>17</v>
      </c>
      <c r="Q33475">
        <v>5.5999999046325684</v>
      </c>
      <c r="R33475" t="s">
        <v>17</v>
      </c>
    </row>
    <row r="33476" spans="1:18" x14ac:dyDescent="0.25">
      <c r="A33476" t="s">
        <v>16</v>
      </c>
      <c r="B33476" s="1">
        <v>37555</v>
      </c>
      <c r="C33476">
        <v>26</v>
      </c>
      <c r="D33476">
        <v>10</v>
      </c>
      <c r="E33476">
        <v>2002</v>
      </c>
      <c r="F33476" s="3">
        <v>0.75</v>
      </c>
      <c r="G33476">
        <v>7</v>
      </c>
      <c r="H33476" t="s">
        <v>17</v>
      </c>
      <c r="I33476">
        <v>260</v>
      </c>
      <c r="J33476" t="s">
        <v>17</v>
      </c>
      <c r="K33476">
        <v>15</v>
      </c>
      <c r="L33476" t="s">
        <v>17</v>
      </c>
      <c r="M33476">
        <v>1004.7000122070313</v>
      </c>
      <c r="N33476" t="s">
        <v>17</v>
      </c>
      <c r="O33476">
        <v>92.400001525878906</v>
      </c>
      <c r="P33476" t="s">
        <v>17</v>
      </c>
      <c r="Q33476">
        <v>6.0999999046325684</v>
      </c>
      <c r="R33476" t="s">
        <v>17</v>
      </c>
    </row>
    <row r="33477" spans="1:18" x14ac:dyDescent="0.25">
      <c r="A33477" t="s">
        <v>16</v>
      </c>
      <c r="B33477" s="1">
        <v>37555</v>
      </c>
      <c r="C33477">
        <v>26</v>
      </c>
      <c r="D33477">
        <v>10</v>
      </c>
      <c r="E33477">
        <v>2002</v>
      </c>
      <c r="F33477" s="3">
        <v>0.79166666666666663</v>
      </c>
      <c r="G33477">
        <v>5</v>
      </c>
      <c r="H33477" t="s">
        <v>17</v>
      </c>
      <c r="I33477">
        <v>250</v>
      </c>
      <c r="J33477" t="s">
        <v>17</v>
      </c>
      <c r="K33477">
        <v>13</v>
      </c>
      <c r="L33477" t="s">
        <v>17</v>
      </c>
      <c r="M33477">
        <v>1004.2000122070313</v>
      </c>
      <c r="N33477" t="s">
        <v>17</v>
      </c>
      <c r="O33477">
        <v>93.800003051757813</v>
      </c>
      <c r="P33477" t="s">
        <v>17</v>
      </c>
      <c r="Q33477">
        <v>5.8000001907348633</v>
      </c>
      <c r="R33477" t="s">
        <v>17</v>
      </c>
    </row>
    <row r="33478" spans="1:18" x14ac:dyDescent="0.25">
      <c r="A33478" t="s">
        <v>16</v>
      </c>
      <c r="B33478" s="1">
        <v>37555</v>
      </c>
      <c r="C33478">
        <v>26</v>
      </c>
      <c r="D33478">
        <v>10</v>
      </c>
      <c r="E33478">
        <v>2002</v>
      </c>
      <c r="F33478" s="3">
        <v>0.83333333333333337</v>
      </c>
      <c r="G33478">
        <v>4</v>
      </c>
      <c r="H33478" t="s">
        <v>17</v>
      </c>
      <c r="I33478">
        <v>230</v>
      </c>
      <c r="J33478" t="s">
        <v>17</v>
      </c>
      <c r="K33478">
        <v>8</v>
      </c>
      <c r="L33478" t="s">
        <v>17</v>
      </c>
      <c r="M33478">
        <v>1002.2999877929688</v>
      </c>
      <c r="N33478" t="s">
        <v>17</v>
      </c>
      <c r="O33478">
        <v>93.699996948242188</v>
      </c>
      <c r="P33478" t="s">
        <v>17</v>
      </c>
      <c r="Q33478">
        <v>5.5999999046325684</v>
      </c>
      <c r="R33478" t="s">
        <v>17</v>
      </c>
    </row>
    <row r="33479" spans="1:18" x14ac:dyDescent="0.25">
      <c r="A33479" t="s">
        <v>16</v>
      </c>
      <c r="B33479" s="1">
        <v>37555</v>
      </c>
      <c r="C33479">
        <v>26</v>
      </c>
      <c r="D33479">
        <v>10</v>
      </c>
      <c r="E33479">
        <v>2002</v>
      </c>
      <c r="F33479" s="3">
        <v>0.875</v>
      </c>
      <c r="G33479">
        <v>1</v>
      </c>
      <c r="H33479" t="s">
        <v>17</v>
      </c>
      <c r="I33479">
        <v>150</v>
      </c>
      <c r="J33479" t="s">
        <v>17</v>
      </c>
      <c r="K33479">
        <v>4</v>
      </c>
      <c r="L33479" t="s">
        <v>17</v>
      </c>
      <c r="M33479">
        <v>1000.9000244140625</v>
      </c>
      <c r="N33479" t="s">
        <v>17</v>
      </c>
      <c r="O33479">
        <v>96.699996948242188</v>
      </c>
      <c r="P33479" t="s">
        <v>17</v>
      </c>
      <c r="Q33479">
        <v>5</v>
      </c>
      <c r="R33479" t="s">
        <v>17</v>
      </c>
    </row>
    <row r="33480" spans="1:18" x14ac:dyDescent="0.25">
      <c r="A33480" t="s">
        <v>16</v>
      </c>
      <c r="B33480" s="1">
        <v>37555</v>
      </c>
      <c r="C33480">
        <v>26</v>
      </c>
      <c r="D33480">
        <v>10</v>
      </c>
      <c r="E33480">
        <v>2002</v>
      </c>
      <c r="F33480" s="3">
        <v>0.91666666666666663</v>
      </c>
      <c r="G33480">
        <v>3</v>
      </c>
      <c r="H33480" t="s">
        <v>17</v>
      </c>
      <c r="I33480">
        <v>80</v>
      </c>
      <c r="J33480" t="s">
        <v>17</v>
      </c>
      <c r="K33480">
        <v>7</v>
      </c>
      <c r="L33480" t="s">
        <v>17</v>
      </c>
      <c r="M33480">
        <v>998.29998779296875</v>
      </c>
      <c r="N33480" t="s">
        <v>17</v>
      </c>
      <c r="O33480">
        <v>93.699996948242188</v>
      </c>
      <c r="P33480" t="s">
        <v>17</v>
      </c>
      <c r="Q33480">
        <v>5.5999999046325684</v>
      </c>
      <c r="R33480" t="s">
        <v>17</v>
      </c>
    </row>
    <row r="33481" spans="1:18" x14ac:dyDescent="0.25">
      <c r="A33481" t="s">
        <v>16</v>
      </c>
      <c r="B33481" s="1">
        <v>37555</v>
      </c>
      <c r="C33481">
        <v>26</v>
      </c>
      <c r="D33481">
        <v>10</v>
      </c>
      <c r="E33481">
        <v>2002</v>
      </c>
      <c r="F33481" s="3">
        <v>0.95833333333333337</v>
      </c>
      <c r="G33481">
        <v>6</v>
      </c>
      <c r="H33481" t="s">
        <v>17</v>
      </c>
      <c r="I33481">
        <v>110</v>
      </c>
      <c r="J33481" t="s">
        <v>17</v>
      </c>
      <c r="K33481">
        <v>12</v>
      </c>
      <c r="L33481" t="s">
        <v>17</v>
      </c>
      <c r="M33481">
        <v>995.70001220703125</v>
      </c>
      <c r="N33481" t="s">
        <v>17</v>
      </c>
      <c r="O33481">
        <v>86.400001525878906</v>
      </c>
      <c r="P33481" t="s">
        <v>17</v>
      </c>
      <c r="Q33481">
        <v>6.3000001907348633</v>
      </c>
      <c r="R33481" t="s">
        <v>17</v>
      </c>
    </row>
    <row r="33482" spans="1:18" x14ac:dyDescent="0.25">
      <c r="A33482" t="s">
        <v>16</v>
      </c>
      <c r="B33482" s="1">
        <v>37556</v>
      </c>
      <c r="C33482">
        <v>27</v>
      </c>
      <c r="D33482">
        <v>10</v>
      </c>
      <c r="E33482">
        <v>2002</v>
      </c>
      <c r="F33482" s="3">
        <v>0</v>
      </c>
      <c r="G33482">
        <v>10</v>
      </c>
      <c r="H33482" t="s">
        <v>17</v>
      </c>
      <c r="I33482">
        <v>110</v>
      </c>
      <c r="J33482" t="s">
        <v>17</v>
      </c>
      <c r="K33482">
        <v>18</v>
      </c>
      <c r="L33482" t="s">
        <v>17</v>
      </c>
      <c r="M33482">
        <v>993.4000244140625</v>
      </c>
      <c r="N33482" t="s">
        <v>17</v>
      </c>
      <c r="O33482">
        <v>93.800003051757813</v>
      </c>
      <c r="P33482" t="s">
        <v>17</v>
      </c>
      <c r="Q33482">
        <v>5.9000000953674316</v>
      </c>
      <c r="R33482" t="s">
        <v>17</v>
      </c>
    </row>
    <row r="33483" spans="1:18" x14ac:dyDescent="0.25">
      <c r="A33483" t="s">
        <v>16</v>
      </c>
      <c r="B33483" s="1">
        <v>37556</v>
      </c>
      <c r="C33483">
        <v>27</v>
      </c>
      <c r="D33483">
        <v>10</v>
      </c>
      <c r="E33483">
        <v>2002</v>
      </c>
      <c r="F33483" s="3">
        <v>4.1666666666666664E-2</v>
      </c>
      <c r="G33483">
        <v>12</v>
      </c>
      <c r="H33483" t="s">
        <v>17</v>
      </c>
      <c r="I33483">
        <v>100</v>
      </c>
      <c r="J33483" t="s">
        <v>17</v>
      </c>
      <c r="K33483">
        <v>27</v>
      </c>
      <c r="L33483" t="s">
        <v>17</v>
      </c>
      <c r="M33483">
        <v>990.20001220703125</v>
      </c>
      <c r="N33483" t="s">
        <v>17</v>
      </c>
      <c r="O33483">
        <v>95.199996948242188</v>
      </c>
      <c r="P33483" t="s">
        <v>17</v>
      </c>
      <c r="Q33483">
        <v>4.5999999046325684</v>
      </c>
      <c r="R33483" t="s">
        <v>17</v>
      </c>
    </row>
    <row r="33484" spans="1:18" x14ac:dyDescent="0.25">
      <c r="A33484" t="s">
        <v>16</v>
      </c>
      <c r="B33484" s="1">
        <v>37556</v>
      </c>
      <c r="C33484">
        <v>27</v>
      </c>
      <c r="D33484">
        <v>10</v>
      </c>
      <c r="E33484">
        <v>2002</v>
      </c>
      <c r="F33484" s="3">
        <v>8.3333333333333329E-2</v>
      </c>
      <c r="G33484">
        <v>12</v>
      </c>
      <c r="H33484" t="s">
        <v>17</v>
      </c>
      <c r="I33484">
        <v>70</v>
      </c>
      <c r="J33484" t="s">
        <v>17</v>
      </c>
      <c r="K33484">
        <v>21</v>
      </c>
      <c r="L33484" t="s">
        <v>17</v>
      </c>
      <c r="M33484">
        <v>987.0999755859375</v>
      </c>
      <c r="N33484" t="s">
        <v>17</v>
      </c>
      <c r="O33484">
        <v>95</v>
      </c>
      <c r="P33484" t="s">
        <v>17</v>
      </c>
      <c r="Q33484">
        <v>4.5</v>
      </c>
      <c r="R33484" t="s">
        <v>17</v>
      </c>
    </row>
    <row r="33485" spans="1:18" x14ac:dyDescent="0.25">
      <c r="A33485" t="s">
        <v>16</v>
      </c>
      <c r="B33485" s="1">
        <v>37556</v>
      </c>
      <c r="C33485">
        <v>27</v>
      </c>
      <c r="D33485">
        <v>10</v>
      </c>
      <c r="E33485">
        <v>2002</v>
      </c>
      <c r="F33485" s="3">
        <v>0.125</v>
      </c>
      <c r="G33485">
        <v>11</v>
      </c>
      <c r="H33485" t="s">
        <v>17</v>
      </c>
      <c r="I33485">
        <v>80</v>
      </c>
      <c r="J33485" t="s">
        <v>17</v>
      </c>
      <c r="K33485">
        <v>23</v>
      </c>
      <c r="L33485" t="s">
        <v>17</v>
      </c>
      <c r="M33485">
        <v>984</v>
      </c>
      <c r="N33485" t="s">
        <v>17</v>
      </c>
      <c r="O33485">
        <v>95.300003051757813</v>
      </c>
      <c r="P33485" t="s">
        <v>17</v>
      </c>
      <c r="Q33485">
        <v>5.4000000953674316</v>
      </c>
      <c r="R33485" t="s">
        <v>17</v>
      </c>
    </row>
    <row r="33486" spans="1:18" x14ac:dyDescent="0.25">
      <c r="A33486" t="s">
        <v>16</v>
      </c>
      <c r="B33486" s="1">
        <v>37556</v>
      </c>
      <c r="C33486">
        <v>27</v>
      </c>
      <c r="D33486">
        <v>10</v>
      </c>
      <c r="E33486">
        <v>2002</v>
      </c>
      <c r="F33486" s="3">
        <v>0.16666666666666666</v>
      </c>
      <c r="G33486">
        <v>7</v>
      </c>
      <c r="H33486" t="s">
        <v>17</v>
      </c>
      <c r="I33486">
        <v>70</v>
      </c>
      <c r="J33486" t="s">
        <v>17</v>
      </c>
      <c r="K33486">
        <v>16</v>
      </c>
      <c r="L33486" t="s">
        <v>17</v>
      </c>
      <c r="M33486">
        <v>981.0999755859375</v>
      </c>
      <c r="N33486" t="s">
        <v>17</v>
      </c>
      <c r="O33486">
        <v>96.900001525878906</v>
      </c>
      <c r="P33486" t="s">
        <v>17</v>
      </c>
      <c r="Q33486">
        <v>5.9000000953674316</v>
      </c>
      <c r="R33486" t="s">
        <v>17</v>
      </c>
    </row>
    <row r="33487" spans="1:18" x14ac:dyDescent="0.25">
      <c r="A33487" t="s">
        <v>16</v>
      </c>
      <c r="B33487" s="1">
        <v>37556</v>
      </c>
      <c r="C33487">
        <v>27</v>
      </c>
      <c r="D33487">
        <v>10</v>
      </c>
      <c r="E33487">
        <v>2002</v>
      </c>
      <c r="F33487" s="3">
        <v>0.20833333333333334</v>
      </c>
      <c r="G33487">
        <v>3</v>
      </c>
      <c r="H33487" t="s">
        <v>17</v>
      </c>
      <c r="I33487">
        <v>50</v>
      </c>
      <c r="J33487" t="s">
        <v>17</v>
      </c>
      <c r="K33487">
        <v>6</v>
      </c>
      <c r="L33487" t="s">
        <v>17</v>
      </c>
      <c r="M33487">
        <v>979.70001220703125</v>
      </c>
      <c r="N33487" t="s">
        <v>17</v>
      </c>
      <c r="O33487">
        <v>100</v>
      </c>
      <c r="P33487" t="s">
        <v>17</v>
      </c>
      <c r="Q33487">
        <v>6.5</v>
      </c>
      <c r="R33487" t="s">
        <v>17</v>
      </c>
    </row>
    <row r="33488" spans="1:18" x14ac:dyDescent="0.25">
      <c r="A33488" t="s">
        <v>16</v>
      </c>
      <c r="B33488" s="1">
        <v>37556</v>
      </c>
      <c r="C33488">
        <v>27</v>
      </c>
      <c r="D33488">
        <v>10</v>
      </c>
      <c r="E33488">
        <v>2002</v>
      </c>
      <c r="F33488" s="3">
        <v>0.25</v>
      </c>
      <c r="G33488">
        <v>4</v>
      </c>
      <c r="H33488" t="s">
        <v>17</v>
      </c>
      <c r="I33488">
        <v>30</v>
      </c>
      <c r="J33488" t="s">
        <v>17</v>
      </c>
      <c r="K33488">
        <v>20</v>
      </c>
      <c r="L33488" t="s">
        <v>17</v>
      </c>
      <c r="M33488">
        <v>979</v>
      </c>
      <c r="N33488" t="s">
        <v>17</v>
      </c>
      <c r="O33488">
        <v>98.5</v>
      </c>
      <c r="P33488" t="s">
        <v>17</v>
      </c>
      <c r="Q33488">
        <v>7</v>
      </c>
      <c r="R33488" t="s">
        <v>17</v>
      </c>
    </row>
    <row r="33489" spans="1:18" x14ac:dyDescent="0.25">
      <c r="A33489" t="s">
        <v>16</v>
      </c>
      <c r="B33489" s="1">
        <v>37556</v>
      </c>
      <c r="C33489">
        <v>27</v>
      </c>
      <c r="D33489">
        <v>10</v>
      </c>
      <c r="E33489">
        <v>2002</v>
      </c>
      <c r="F33489" s="3">
        <v>0.29166666666666669</v>
      </c>
      <c r="G33489">
        <v>13</v>
      </c>
      <c r="H33489" t="s">
        <v>17</v>
      </c>
      <c r="I33489">
        <v>30</v>
      </c>
      <c r="J33489" t="s">
        <v>17</v>
      </c>
      <c r="K33489">
        <v>24</v>
      </c>
      <c r="L33489" t="s">
        <v>17</v>
      </c>
      <c r="M33489">
        <v>979.70001220703125</v>
      </c>
      <c r="N33489" t="s">
        <v>17</v>
      </c>
      <c r="O33489">
        <v>95.5</v>
      </c>
      <c r="P33489" t="s">
        <v>17</v>
      </c>
      <c r="Q33489">
        <v>6.3000001907348633</v>
      </c>
      <c r="R33489" t="s">
        <v>17</v>
      </c>
    </row>
    <row r="33490" spans="1:18" x14ac:dyDescent="0.25">
      <c r="A33490" t="s">
        <v>16</v>
      </c>
      <c r="B33490" s="1">
        <v>37556</v>
      </c>
      <c r="C33490">
        <v>27</v>
      </c>
      <c r="D33490">
        <v>10</v>
      </c>
      <c r="E33490">
        <v>2002</v>
      </c>
      <c r="F33490" s="3">
        <v>0.33333333333333331</v>
      </c>
      <c r="G33490">
        <v>15</v>
      </c>
      <c r="H33490" t="s">
        <v>17</v>
      </c>
      <c r="I33490">
        <v>20</v>
      </c>
      <c r="J33490" t="s">
        <v>17</v>
      </c>
      <c r="K33490">
        <v>27</v>
      </c>
      <c r="L33490" t="s">
        <v>17</v>
      </c>
      <c r="M33490">
        <v>981.70001220703125</v>
      </c>
      <c r="N33490" t="s">
        <v>17</v>
      </c>
      <c r="O33490">
        <v>92.400001525878906</v>
      </c>
      <c r="P33490" t="s">
        <v>17</v>
      </c>
      <c r="Q33490">
        <v>5.8000001907348633</v>
      </c>
      <c r="R33490" t="s">
        <v>17</v>
      </c>
    </row>
    <row r="33491" spans="1:18" x14ac:dyDescent="0.25">
      <c r="A33491" t="s">
        <v>16</v>
      </c>
      <c r="B33491" s="1">
        <v>37556</v>
      </c>
      <c r="C33491">
        <v>27</v>
      </c>
      <c r="D33491">
        <v>10</v>
      </c>
      <c r="E33491">
        <v>2002</v>
      </c>
      <c r="F33491" s="3">
        <v>0.375</v>
      </c>
      <c r="G33491">
        <v>13</v>
      </c>
      <c r="H33491" t="s">
        <v>17</v>
      </c>
      <c r="I33491">
        <v>10</v>
      </c>
      <c r="J33491" t="s">
        <v>17</v>
      </c>
      <c r="K33491">
        <v>26</v>
      </c>
      <c r="L33491" t="s">
        <v>17</v>
      </c>
      <c r="M33491">
        <v>984.70001220703125</v>
      </c>
      <c r="N33491" t="s">
        <v>17</v>
      </c>
      <c r="O33491">
        <v>89.099998474121094</v>
      </c>
      <c r="P33491" t="s">
        <v>17</v>
      </c>
      <c r="Q33491">
        <v>5.5</v>
      </c>
      <c r="R33491" t="s">
        <v>17</v>
      </c>
    </row>
    <row r="33492" spans="1:18" x14ac:dyDescent="0.25">
      <c r="A33492" t="s">
        <v>16</v>
      </c>
      <c r="B33492" s="1">
        <v>37556</v>
      </c>
      <c r="C33492">
        <v>27</v>
      </c>
      <c r="D33492">
        <v>10</v>
      </c>
      <c r="E33492">
        <v>2002</v>
      </c>
      <c r="F33492" s="3">
        <v>0.41666666666666669</v>
      </c>
      <c r="G33492">
        <v>11</v>
      </c>
      <c r="H33492" t="s">
        <v>17</v>
      </c>
      <c r="I33492">
        <v>340</v>
      </c>
      <c r="J33492" t="s">
        <v>17</v>
      </c>
      <c r="K33492">
        <v>21</v>
      </c>
      <c r="L33492" t="s">
        <v>17</v>
      </c>
      <c r="M33492">
        <v>988.5</v>
      </c>
      <c r="N33492" t="s">
        <v>17</v>
      </c>
      <c r="O33492">
        <v>83.199996948242188</v>
      </c>
      <c r="P33492" t="s">
        <v>17</v>
      </c>
      <c r="Q33492">
        <v>5.9000000953674316</v>
      </c>
      <c r="R33492" t="s">
        <v>17</v>
      </c>
    </row>
    <row r="33493" spans="1:18" x14ac:dyDescent="0.25">
      <c r="A33493" t="s">
        <v>16</v>
      </c>
      <c r="B33493" s="1">
        <v>37556</v>
      </c>
      <c r="C33493">
        <v>27</v>
      </c>
      <c r="D33493">
        <v>10</v>
      </c>
      <c r="E33493">
        <v>2002</v>
      </c>
      <c r="F33493" s="3">
        <v>0.45833333333333331</v>
      </c>
      <c r="G33493">
        <v>13</v>
      </c>
      <c r="H33493" t="s">
        <v>17</v>
      </c>
      <c r="I33493">
        <v>320</v>
      </c>
      <c r="J33493" t="s">
        <v>17</v>
      </c>
      <c r="K33493">
        <v>23</v>
      </c>
      <c r="L33493" t="s">
        <v>17</v>
      </c>
      <c r="M33493">
        <v>991.9000244140625</v>
      </c>
      <c r="N33493" t="s">
        <v>17</v>
      </c>
      <c r="O33493">
        <v>78.099998474121094</v>
      </c>
      <c r="P33493" t="s">
        <v>17</v>
      </c>
      <c r="Q33493">
        <v>6.8000001907348633</v>
      </c>
      <c r="R33493" t="s">
        <v>17</v>
      </c>
    </row>
    <row r="33494" spans="1:18" x14ac:dyDescent="0.25">
      <c r="A33494" t="s">
        <v>16</v>
      </c>
      <c r="B33494" s="1">
        <v>37556</v>
      </c>
      <c r="C33494">
        <v>27</v>
      </c>
      <c r="D33494">
        <v>10</v>
      </c>
      <c r="E33494">
        <v>2002</v>
      </c>
      <c r="F33494" s="3">
        <v>0.5</v>
      </c>
      <c r="G33494">
        <v>17</v>
      </c>
      <c r="H33494" t="s">
        <v>17</v>
      </c>
      <c r="I33494">
        <v>320</v>
      </c>
      <c r="J33494" t="s">
        <v>17</v>
      </c>
      <c r="K33494">
        <v>28</v>
      </c>
      <c r="L33494" t="s">
        <v>17</v>
      </c>
      <c r="M33494">
        <v>995.0999755859375</v>
      </c>
      <c r="N33494" t="s">
        <v>17</v>
      </c>
      <c r="O33494">
        <v>70.300003051757813</v>
      </c>
      <c r="P33494" t="s">
        <v>17</v>
      </c>
      <c r="Q33494">
        <v>7.4000000953674316</v>
      </c>
      <c r="R33494" t="s">
        <v>17</v>
      </c>
    </row>
    <row r="33495" spans="1:18" x14ac:dyDescent="0.25">
      <c r="A33495" t="s">
        <v>16</v>
      </c>
      <c r="B33495" s="1">
        <v>37556</v>
      </c>
      <c r="C33495">
        <v>27</v>
      </c>
      <c r="D33495">
        <v>10</v>
      </c>
      <c r="E33495">
        <v>2002</v>
      </c>
      <c r="F33495" s="3">
        <v>0.54166666666666663</v>
      </c>
      <c r="G33495">
        <v>14</v>
      </c>
      <c r="H33495" t="s">
        <v>17</v>
      </c>
      <c r="I33495">
        <v>310</v>
      </c>
      <c r="J33495" t="s">
        <v>17</v>
      </c>
      <c r="K33495">
        <v>27</v>
      </c>
      <c r="L33495" t="s">
        <v>17</v>
      </c>
      <c r="M33495">
        <v>998.5</v>
      </c>
      <c r="N33495" t="s">
        <v>17</v>
      </c>
      <c r="O33495">
        <v>73.099998474121094</v>
      </c>
      <c r="P33495" t="s">
        <v>17</v>
      </c>
      <c r="Q33495">
        <v>7.5</v>
      </c>
      <c r="R33495" t="s">
        <v>17</v>
      </c>
    </row>
    <row r="33496" spans="1:18" x14ac:dyDescent="0.25">
      <c r="A33496" t="s">
        <v>16</v>
      </c>
      <c r="B33496" s="1">
        <v>37556</v>
      </c>
      <c r="C33496">
        <v>27</v>
      </c>
      <c r="D33496">
        <v>10</v>
      </c>
      <c r="E33496">
        <v>2002</v>
      </c>
      <c r="F33496" s="3">
        <v>0.58333333333333337</v>
      </c>
      <c r="G33496">
        <v>13</v>
      </c>
      <c r="H33496" t="s">
        <v>17</v>
      </c>
      <c r="I33496">
        <v>290</v>
      </c>
      <c r="J33496" t="s">
        <v>17</v>
      </c>
      <c r="K33496">
        <v>22</v>
      </c>
      <c r="L33496" t="s">
        <v>17</v>
      </c>
      <c r="M33496">
        <v>1001</v>
      </c>
      <c r="N33496" t="s">
        <v>17</v>
      </c>
      <c r="O33496">
        <v>67.300003051757813</v>
      </c>
      <c r="P33496" t="s">
        <v>17</v>
      </c>
      <c r="Q33496">
        <v>8.3000001907348633</v>
      </c>
      <c r="R33496" t="s">
        <v>17</v>
      </c>
    </row>
    <row r="33497" spans="1:18" x14ac:dyDescent="0.25">
      <c r="A33497" t="s">
        <v>16</v>
      </c>
      <c r="B33497" s="1">
        <v>37556</v>
      </c>
      <c r="C33497">
        <v>27</v>
      </c>
      <c r="D33497">
        <v>10</v>
      </c>
      <c r="E33497">
        <v>2002</v>
      </c>
      <c r="F33497" s="3">
        <v>0.625</v>
      </c>
      <c r="G33497">
        <v>11</v>
      </c>
      <c r="H33497" t="s">
        <v>17</v>
      </c>
      <c r="I33497">
        <v>280</v>
      </c>
      <c r="J33497" t="s">
        <v>17</v>
      </c>
      <c r="K33497">
        <v>21</v>
      </c>
      <c r="L33497" t="s">
        <v>17</v>
      </c>
      <c r="M33497">
        <v>1002.5</v>
      </c>
      <c r="N33497" t="s">
        <v>17</v>
      </c>
      <c r="O33497">
        <v>66.099998474121094</v>
      </c>
      <c r="P33497" t="s">
        <v>17</v>
      </c>
      <c r="Q33497">
        <v>8.3999996185302734</v>
      </c>
      <c r="R33497" t="s">
        <v>17</v>
      </c>
    </row>
    <row r="33498" spans="1:18" x14ac:dyDescent="0.25">
      <c r="A33498" t="s">
        <v>16</v>
      </c>
      <c r="B33498" s="1">
        <v>37556</v>
      </c>
      <c r="C33498">
        <v>27</v>
      </c>
      <c r="D33498">
        <v>10</v>
      </c>
      <c r="E33498">
        <v>2002</v>
      </c>
      <c r="F33498" s="3">
        <v>0.66666666666666663</v>
      </c>
      <c r="G33498">
        <v>13</v>
      </c>
      <c r="H33498" t="s">
        <v>17</v>
      </c>
      <c r="I33498">
        <v>270</v>
      </c>
      <c r="J33498" t="s">
        <v>17</v>
      </c>
      <c r="K33498">
        <v>22</v>
      </c>
      <c r="L33498" t="s">
        <v>17</v>
      </c>
      <c r="M33498">
        <v>1004.2000122070313</v>
      </c>
      <c r="N33498" t="s">
        <v>17</v>
      </c>
      <c r="O33498">
        <v>61.099998474121094</v>
      </c>
      <c r="P33498" t="s">
        <v>17</v>
      </c>
      <c r="Q33498">
        <v>8.6000003814697266</v>
      </c>
      <c r="R33498" t="s">
        <v>17</v>
      </c>
    </row>
    <row r="33499" spans="1:18" x14ac:dyDescent="0.25">
      <c r="A33499" t="s">
        <v>16</v>
      </c>
      <c r="B33499" s="1">
        <v>37556</v>
      </c>
      <c r="C33499">
        <v>27</v>
      </c>
      <c r="D33499">
        <v>10</v>
      </c>
      <c r="E33499">
        <v>2002</v>
      </c>
      <c r="F33499" s="3">
        <v>0.70833333333333337</v>
      </c>
      <c r="G33499">
        <v>16</v>
      </c>
      <c r="H33499" t="s">
        <v>17</v>
      </c>
      <c r="I33499">
        <v>270</v>
      </c>
      <c r="J33499" t="s">
        <v>17</v>
      </c>
      <c r="K33499">
        <v>27</v>
      </c>
      <c r="L33499" t="s">
        <v>17</v>
      </c>
      <c r="M33499">
        <v>1006.2999877929688</v>
      </c>
      <c r="N33499" t="s">
        <v>17</v>
      </c>
      <c r="O33499">
        <v>67.900001525878906</v>
      </c>
      <c r="P33499" t="s">
        <v>17</v>
      </c>
      <c r="Q33499">
        <v>6.8000001907348633</v>
      </c>
      <c r="R33499" t="s">
        <v>17</v>
      </c>
    </row>
    <row r="33500" spans="1:18" x14ac:dyDescent="0.25">
      <c r="A33500" t="s">
        <v>16</v>
      </c>
      <c r="B33500" s="1">
        <v>37556</v>
      </c>
      <c r="C33500">
        <v>27</v>
      </c>
      <c r="D33500">
        <v>10</v>
      </c>
      <c r="E33500">
        <v>2002</v>
      </c>
      <c r="F33500" s="3">
        <v>0.75</v>
      </c>
      <c r="G33500">
        <v>14</v>
      </c>
      <c r="H33500" t="s">
        <v>17</v>
      </c>
      <c r="I33500">
        <v>260</v>
      </c>
      <c r="J33500" t="s">
        <v>17</v>
      </c>
      <c r="K33500">
        <v>26</v>
      </c>
      <c r="L33500" t="s">
        <v>17</v>
      </c>
      <c r="M33500">
        <v>1008.2000122070313</v>
      </c>
      <c r="N33500" t="s">
        <v>17</v>
      </c>
      <c r="O33500">
        <v>69.699996948242188</v>
      </c>
      <c r="P33500" t="s">
        <v>17</v>
      </c>
      <c r="Q33500">
        <v>6</v>
      </c>
      <c r="R33500" t="s">
        <v>17</v>
      </c>
    </row>
    <row r="33501" spans="1:18" x14ac:dyDescent="0.25">
      <c r="A33501" t="s">
        <v>16</v>
      </c>
      <c r="B33501" s="1">
        <v>37556</v>
      </c>
      <c r="C33501">
        <v>27</v>
      </c>
      <c r="D33501">
        <v>10</v>
      </c>
      <c r="E33501">
        <v>2002</v>
      </c>
      <c r="F33501" s="3">
        <v>0.79166666666666663</v>
      </c>
      <c r="G33501">
        <v>14</v>
      </c>
      <c r="H33501" t="s">
        <v>17</v>
      </c>
      <c r="I33501">
        <v>260</v>
      </c>
      <c r="J33501" t="s">
        <v>17</v>
      </c>
      <c r="K33501">
        <v>24</v>
      </c>
      <c r="L33501" t="s">
        <v>17</v>
      </c>
      <c r="M33501">
        <v>1009.9000244140625</v>
      </c>
      <c r="N33501" t="s">
        <v>17</v>
      </c>
      <c r="O33501">
        <v>82.199996948242188</v>
      </c>
      <c r="P33501" t="s">
        <v>17</v>
      </c>
      <c r="Q33501">
        <v>4.6999998092651367</v>
      </c>
      <c r="R33501" t="s">
        <v>17</v>
      </c>
    </row>
    <row r="33502" spans="1:18" x14ac:dyDescent="0.25">
      <c r="A33502" t="s">
        <v>16</v>
      </c>
      <c r="B33502" s="1">
        <v>37556</v>
      </c>
      <c r="C33502">
        <v>27</v>
      </c>
      <c r="D33502">
        <v>10</v>
      </c>
      <c r="E33502">
        <v>2002</v>
      </c>
      <c r="F33502" s="3">
        <v>0.83333333333333337</v>
      </c>
      <c r="G33502">
        <v>12</v>
      </c>
      <c r="H33502" t="s">
        <v>17</v>
      </c>
      <c r="I33502">
        <v>250</v>
      </c>
      <c r="J33502" t="s">
        <v>17</v>
      </c>
      <c r="K33502">
        <v>21</v>
      </c>
      <c r="L33502" t="s">
        <v>17</v>
      </c>
      <c r="M33502">
        <v>1011.0999755859375</v>
      </c>
      <c r="N33502" t="s">
        <v>17</v>
      </c>
      <c r="O33502">
        <v>83.5</v>
      </c>
      <c r="P33502" t="s">
        <v>17</v>
      </c>
      <c r="Q33502">
        <v>4.5</v>
      </c>
      <c r="R33502" t="s">
        <v>17</v>
      </c>
    </row>
    <row r="33503" spans="1:18" x14ac:dyDescent="0.25">
      <c r="A33503" t="s">
        <v>16</v>
      </c>
      <c r="B33503" s="1">
        <v>37556</v>
      </c>
      <c r="C33503">
        <v>27</v>
      </c>
      <c r="D33503">
        <v>10</v>
      </c>
      <c r="E33503">
        <v>2002</v>
      </c>
      <c r="F33503" s="3">
        <v>0.875</v>
      </c>
      <c r="G33503">
        <v>13</v>
      </c>
      <c r="H33503" t="s">
        <v>17</v>
      </c>
      <c r="I33503">
        <v>250</v>
      </c>
      <c r="J33503" t="s">
        <v>17</v>
      </c>
      <c r="K33503">
        <v>21</v>
      </c>
      <c r="L33503" t="s">
        <v>17</v>
      </c>
      <c r="M33503">
        <v>1012.4000244140625</v>
      </c>
      <c r="N33503" t="s">
        <v>17</v>
      </c>
      <c r="O33503">
        <v>83.699996948242188</v>
      </c>
      <c r="P33503" t="s">
        <v>17</v>
      </c>
      <c r="Q33503">
        <v>4.5999999046325684</v>
      </c>
      <c r="R33503" t="s">
        <v>17</v>
      </c>
    </row>
    <row r="33504" spans="1:18" x14ac:dyDescent="0.25">
      <c r="A33504" t="s">
        <v>16</v>
      </c>
      <c r="B33504" s="1">
        <v>37556</v>
      </c>
      <c r="C33504">
        <v>27</v>
      </c>
      <c r="D33504">
        <v>10</v>
      </c>
      <c r="E33504">
        <v>2002</v>
      </c>
      <c r="F33504" s="3">
        <v>0.91666666666666663</v>
      </c>
      <c r="G33504">
        <v>13</v>
      </c>
      <c r="H33504" t="s">
        <v>17</v>
      </c>
      <c r="I33504">
        <v>240</v>
      </c>
      <c r="J33504" t="s">
        <v>17</v>
      </c>
      <c r="K33504">
        <v>19</v>
      </c>
      <c r="L33504" t="s">
        <v>17</v>
      </c>
      <c r="M33504">
        <v>1013.4000244140625</v>
      </c>
      <c r="N33504" t="s">
        <v>17</v>
      </c>
      <c r="O33504">
        <v>82.199996948242188</v>
      </c>
      <c r="P33504" t="s">
        <v>17</v>
      </c>
      <c r="Q33504">
        <v>4.6999998092651367</v>
      </c>
      <c r="R33504" t="s">
        <v>17</v>
      </c>
    </row>
    <row r="33505" spans="1:18" x14ac:dyDescent="0.25">
      <c r="A33505" t="s">
        <v>16</v>
      </c>
      <c r="B33505" s="1">
        <v>37556</v>
      </c>
      <c r="C33505">
        <v>27</v>
      </c>
      <c r="D33505">
        <v>10</v>
      </c>
      <c r="E33505">
        <v>2002</v>
      </c>
      <c r="F33505" s="3">
        <v>0.95833333333333337</v>
      </c>
      <c r="G33505">
        <v>11</v>
      </c>
      <c r="H33505" t="s">
        <v>17</v>
      </c>
      <c r="I33505">
        <v>230</v>
      </c>
      <c r="J33505" t="s">
        <v>17</v>
      </c>
      <c r="K33505">
        <v>21</v>
      </c>
      <c r="L33505" t="s">
        <v>17</v>
      </c>
      <c r="M33505">
        <v>1014</v>
      </c>
      <c r="N33505" t="s">
        <v>17</v>
      </c>
      <c r="O33505">
        <v>87</v>
      </c>
      <c r="P33505" t="s">
        <v>17</v>
      </c>
      <c r="Q33505">
        <v>4.6999998092651367</v>
      </c>
      <c r="R33505" t="s">
        <v>17</v>
      </c>
    </row>
    <row r="33506" spans="1:18" x14ac:dyDescent="0.25">
      <c r="A33506" t="s">
        <v>16</v>
      </c>
      <c r="B33506" s="1">
        <v>37557</v>
      </c>
      <c r="C33506">
        <v>28</v>
      </c>
      <c r="D33506">
        <v>10</v>
      </c>
      <c r="E33506">
        <v>2002</v>
      </c>
      <c r="F33506" s="3">
        <v>0</v>
      </c>
      <c r="G33506">
        <v>8</v>
      </c>
      <c r="H33506" t="s">
        <v>17</v>
      </c>
      <c r="I33506">
        <v>230</v>
      </c>
      <c r="J33506" t="s">
        <v>17</v>
      </c>
      <c r="K33506">
        <v>13</v>
      </c>
      <c r="L33506" t="s">
        <v>17</v>
      </c>
      <c r="M33506">
        <v>1014.7000122070313</v>
      </c>
      <c r="N33506" t="s">
        <v>17</v>
      </c>
      <c r="O33506">
        <v>85.599998474121094</v>
      </c>
      <c r="P33506" t="s">
        <v>17</v>
      </c>
      <c r="Q33506">
        <v>5.1999998092651367</v>
      </c>
      <c r="R33506" t="s">
        <v>17</v>
      </c>
    </row>
    <row r="33507" spans="1:18" x14ac:dyDescent="0.25">
      <c r="A33507" t="s">
        <v>16</v>
      </c>
      <c r="B33507" s="1">
        <v>37557</v>
      </c>
      <c r="C33507">
        <v>28</v>
      </c>
      <c r="D33507">
        <v>10</v>
      </c>
      <c r="E33507">
        <v>2002</v>
      </c>
      <c r="F33507" s="3">
        <v>4.1666666666666664E-2</v>
      </c>
      <c r="G33507">
        <v>11</v>
      </c>
      <c r="H33507" t="s">
        <v>17</v>
      </c>
      <c r="I33507">
        <v>240</v>
      </c>
      <c r="J33507" t="s">
        <v>17</v>
      </c>
      <c r="K33507">
        <v>24</v>
      </c>
      <c r="L33507" t="s">
        <v>17</v>
      </c>
      <c r="M33507">
        <v>1015</v>
      </c>
      <c r="N33507" t="s">
        <v>17</v>
      </c>
      <c r="O33507">
        <v>84.199996948242188</v>
      </c>
      <c r="P33507" t="s">
        <v>17</v>
      </c>
      <c r="Q33507">
        <v>5.3000001907348633</v>
      </c>
      <c r="R33507" t="s">
        <v>17</v>
      </c>
    </row>
    <row r="33508" spans="1:18" x14ac:dyDescent="0.25">
      <c r="A33508" t="s">
        <v>16</v>
      </c>
      <c r="B33508" s="1">
        <v>37557</v>
      </c>
      <c r="C33508">
        <v>28</v>
      </c>
      <c r="D33508">
        <v>10</v>
      </c>
      <c r="E33508">
        <v>2002</v>
      </c>
      <c r="F33508" s="3">
        <v>8.3333333333333329E-2</v>
      </c>
      <c r="G33508">
        <v>14</v>
      </c>
      <c r="H33508" t="s">
        <v>17</v>
      </c>
      <c r="I33508">
        <v>250</v>
      </c>
      <c r="J33508" t="s">
        <v>17</v>
      </c>
      <c r="K33508">
        <v>23</v>
      </c>
      <c r="L33508" t="s">
        <v>17</v>
      </c>
      <c r="M33508">
        <v>1015.7000122070313</v>
      </c>
      <c r="N33508" t="s">
        <v>17</v>
      </c>
      <c r="O33508">
        <v>82.599998474121094</v>
      </c>
      <c r="P33508" t="s">
        <v>17</v>
      </c>
      <c r="Q33508">
        <v>5.3000001907348633</v>
      </c>
      <c r="R33508" t="s">
        <v>17</v>
      </c>
    </row>
    <row r="33509" spans="1:18" x14ac:dyDescent="0.25">
      <c r="A33509" t="s">
        <v>16</v>
      </c>
      <c r="B33509" s="1">
        <v>37557</v>
      </c>
      <c r="C33509">
        <v>28</v>
      </c>
      <c r="D33509">
        <v>10</v>
      </c>
      <c r="E33509">
        <v>2002</v>
      </c>
      <c r="F33509" s="3">
        <v>0.125</v>
      </c>
      <c r="G33509">
        <v>11</v>
      </c>
      <c r="H33509" t="s">
        <v>17</v>
      </c>
      <c r="I33509">
        <v>250</v>
      </c>
      <c r="J33509" t="s">
        <v>17</v>
      </c>
      <c r="K33509">
        <v>23</v>
      </c>
      <c r="L33509" t="s">
        <v>17</v>
      </c>
      <c r="M33509">
        <v>1016.2000122070313</v>
      </c>
      <c r="N33509" t="s">
        <v>17</v>
      </c>
      <c r="O33509">
        <v>85.699996948242188</v>
      </c>
      <c r="P33509" t="s">
        <v>17</v>
      </c>
      <c r="Q33509">
        <v>5.3000001907348633</v>
      </c>
      <c r="R33509" t="s">
        <v>17</v>
      </c>
    </row>
    <row r="33510" spans="1:18" x14ac:dyDescent="0.25">
      <c r="A33510" t="s">
        <v>16</v>
      </c>
      <c r="B33510" s="1">
        <v>37557</v>
      </c>
      <c r="C33510">
        <v>28</v>
      </c>
      <c r="D33510">
        <v>10</v>
      </c>
      <c r="E33510">
        <v>2002</v>
      </c>
      <c r="F33510" s="3">
        <v>0.16666666666666666</v>
      </c>
      <c r="G33510">
        <v>12</v>
      </c>
      <c r="H33510" t="s">
        <v>17</v>
      </c>
      <c r="I33510">
        <v>250</v>
      </c>
      <c r="J33510" t="s">
        <v>17</v>
      </c>
      <c r="K33510">
        <v>20</v>
      </c>
      <c r="L33510" t="s">
        <v>17</v>
      </c>
      <c r="M33510">
        <v>1016.7000122070313</v>
      </c>
      <c r="N33510" t="s">
        <v>17</v>
      </c>
      <c r="O33510">
        <v>87.199996948242188</v>
      </c>
      <c r="P33510" t="s">
        <v>17</v>
      </c>
      <c r="Q33510">
        <v>5.1999998092651367</v>
      </c>
      <c r="R33510" t="s">
        <v>17</v>
      </c>
    </row>
    <row r="33511" spans="1:18" x14ac:dyDescent="0.25">
      <c r="A33511" t="s">
        <v>16</v>
      </c>
      <c r="B33511" s="1">
        <v>37557</v>
      </c>
      <c r="C33511">
        <v>28</v>
      </c>
      <c r="D33511">
        <v>10</v>
      </c>
      <c r="E33511">
        <v>2002</v>
      </c>
      <c r="F33511" s="3">
        <v>0.20833333333333334</v>
      </c>
      <c r="G33511">
        <v>13</v>
      </c>
      <c r="H33511" t="s">
        <v>17</v>
      </c>
      <c r="I33511">
        <v>240</v>
      </c>
      <c r="J33511" t="s">
        <v>17</v>
      </c>
      <c r="K33511">
        <v>22</v>
      </c>
      <c r="L33511" t="s">
        <v>17</v>
      </c>
      <c r="M33511">
        <v>1017.7999877929688</v>
      </c>
      <c r="N33511" t="s">
        <v>17</v>
      </c>
      <c r="O33511">
        <v>82.699996948242188</v>
      </c>
      <c r="P33511" t="s">
        <v>17</v>
      </c>
      <c r="Q33511">
        <v>5.4000000953674316</v>
      </c>
      <c r="R33511" t="s">
        <v>17</v>
      </c>
    </row>
    <row r="33512" spans="1:18" x14ac:dyDescent="0.25">
      <c r="A33512" t="s">
        <v>16</v>
      </c>
      <c r="B33512" s="1">
        <v>37557</v>
      </c>
      <c r="C33512">
        <v>28</v>
      </c>
      <c r="D33512">
        <v>10</v>
      </c>
      <c r="E33512">
        <v>2002</v>
      </c>
      <c r="F33512" s="3">
        <v>0.25</v>
      </c>
      <c r="G33512">
        <v>12</v>
      </c>
      <c r="H33512" t="s">
        <v>17</v>
      </c>
      <c r="I33512">
        <v>250</v>
      </c>
      <c r="J33512" t="s">
        <v>17</v>
      </c>
      <c r="K33512">
        <v>20</v>
      </c>
      <c r="L33512" t="s">
        <v>17</v>
      </c>
      <c r="M33512">
        <v>1019</v>
      </c>
      <c r="N33512" t="s">
        <v>17</v>
      </c>
      <c r="O33512">
        <v>83.800003051757813</v>
      </c>
      <c r="P33512" t="s">
        <v>17</v>
      </c>
      <c r="Q33512">
        <v>5</v>
      </c>
      <c r="R33512" t="s">
        <v>17</v>
      </c>
    </row>
    <row r="33513" spans="1:18" x14ac:dyDescent="0.25">
      <c r="A33513" t="s">
        <v>16</v>
      </c>
      <c r="B33513" s="1">
        <v>37557</v>
      </c>
      <c r="C33513">
        <v>28</v>
      </c>
      <c r="D33513">
        <v>10</v>
      </c>
      <c r="E33513">
        <v>2002</v>
      </c>
      <c r="F33513" s="3">
        <v>0.29166666666666669</v>
      </c>
      <c r="G33513">
        <v>11</v>
      </c>
      <c r="H33513" t="s">
        <v>17</v>
      </c>
      <c r="I33513">
        <v>240</v>
      </c>
      <c r="J33513" t="s">
        <v>17</v>
      </c>
      <c r="K33513">
        <v>17</v>
      </c>
      <c r="L33513" t="s">
        <v>17</v>
      </c>
      <c r="M33513">
        <v>1019.4000244140625</v>
      </c>
      <c r="N33513" t="s">
        <v>17</v>
      </c>
      <c r="O33513">
        <v>83.800003051757813</v>
      </c>
      <c r="P33513" t="s">
        <v>17</v>
      </c>
      <c r="Q33513">
        <v>5</v>
      </c>
      <c r="R33513" t="s">
        <v>17</v>
      </c>
    </row>
    <row r="33514" spans="1:18" x14ac:dyDescent="0.25">
      <c r="A33514" t="s">
        <v>16</v>
      </c>
      <c r="B33514" s="1">
        <v>37557</v>
      </c>
      <c r="C33514">
        <v>28</v>
      </c>
      <c r="D33514">
        <v>10</v>
      </c>
      <c r="E33514">
        <v>2002</v>
      </c>
      <c r="F33514" s="3">
        <v>0.33333333333333331</v>
      </c>
      <c r="G33514">
        <v>9</v>
      </c>
      <c r="H33514" t="s">
        <v>17</v>
      </c>
      <c r="I33514">
        <v>240</v>
      </c>
      <c r="J33514" t="s">
        <v>17</v>
      </c>
      <c r="K33514">
        <v>16</v>
      </c>
      <c r="L33514" t="s">
        <v>17</v>
      </c>
      <c r="M33514">
        <v>1020.0999755859375</v>
      </c>
      <c r="N33514" t="s">
        <v>17</v>
      </c>
      <c r="O33514">
        <v>80.900001525878906</v>
      </c>
      <c r="P33514" t="s">
        <v>17</v>
      </c>
      <c r="Q33514">
        <v>5.3000001907348633</v>
      </c>
      <c r="R33514" t="s">
        <v>17</v>
      </c>
    </row>
    <row r="33515" spans="1:18" x14ac:dyDescent="0.25">
      <c r="A33515" t="s">
        <v>16</v>
      </c>
      <c r="B33515" s="1">
        <v>37557</v>
      </c>
      <c r="C33515">
        <v>28</v>
      </c>
      <c r="D33515">
        <v>10</v>
      </c>
      <c r="E33515">
        <v>2002</v>
      </c>
      <c r="F33515" s="3">
        <v>0.375</v>
      </c>
      <c r="G33515">
        <v>10</v>
      </c>
      <c r="H33515" t="s">
        <v>17</v>
      </c>
      <c r="I33515">
        <v>240</v>
      </c>
      <c r="J33515" t="s">
        <v>17</v>
      </c>
      <c r="K33515">
        <v>17</v>
      </c>
      <c r="L33515" t="s">
        <v>17</v>
      </c>
      <c r="M33515">
        <v>1020.9000244140625</v>
      </c>
      <c r="N33515" t="s">
        <v>17</v>
      </c>
      <c r="O33515">
        <v>79.099998474121094</v>
      </c>
      <c r="P33515" t="s">
        <v>17</v>
      </c>
      <c r="Q33515">
        <v>6.6999998092651367</v>
      </c>
      <c r="R33515" t="s">
        <v>17</v>
      </c>
    </row>
    <row r="33516" spans="1:18" x14ac:dyDescent="0.25">
      <c r="A33516" t="s">
        <v>16</v>
      </c>
      <c r="B33516" s="1">
        <v>37557</v>
      </c>
      <c r="C33516">
        <v>28</v>
      </c>
      <c r="D33516">
        <v>10</v>
      </c>
      <c r="E33516">
        <v>2002</v>
      </c>
      <c r="F33516" s="3">
        <v>0.41666666666666669</v>
      </c>
      <c r="G33516">
        <v>12</v>
      </c>
      <c r="H33516" t="s">
        <v>17</v>
      </c>
      <c r="I33516">
        <v>240</v>
      </c>
      <c r="J33516" t="s">
        <v>17</v>
      </c>
      <c r="K33516">
        <v>20</v>
      </c>
      <c r="L33516" t="s">
        <v>17</v>
      </c>
      <c r="M33516">
        <v>1021.2000122070313</v>
      </c>
      <c r="N33516" t="s">
        <v>17</v>
      </c>
      <c r="O33516">
        <v>75.699996948242188</v>
      </c>
      <c r="P33516" t="s">
        <v>17</v>
      </c>
      <c r="Q33516">
        <v>7.6999998092651367</v>
      </c>
      <c r="R33516" t="s">
        <v>17</v>
      </c>
    </row>
    <row r="33517" spans="1:18" x14ac:dyDescent="0.25">
      <c r="A33517" t="s">
        <v>16</v>
      </c>
      <c r="B33517" s="1">
        <v>37557</v>
      </c>
      <c r="C33517">
        <v>28</v>
      </c>
      <c r="D33517">
        <v>10</v>
      </c>
      <c r="E33517">
        <v>2002</v>
      </c>
      <c r="F33517" s="3">
        <v>0.45833333333333331</v>
      </c>
      <c r="G33517">
        <v>11</v>
      </c>
      <c r="H33517" t="s">
        <v>17</v>
      </c>
      <c r="I33517">
        <v>250</v>
      </c>
      <c r="J33517" t="s">
        <v>17</v>
      </c>
      <c r="K33517">
        <v>20</v>
      </c>
      <c r="L33517" t="s">
        <v>17</v>
      </c>
      <c r="M33517">
        <v>1021.5</v>
      </c>
      <c r="N33517" t="s">
        <v>17</v>
      </c>
      <c r="O33517">
        <v>75.800003051757813</v>
      </c>
      <c r="P33517" t="s">
        <v>17</v>
      </c>
      <c r="Q33517">
        <v>7.8000001907348633</v>
      </c>
      <c r="R33517" t="s">
        <v>17</v>
      </c>
    </row>
    <row r="33518" spans="1:18" x14ac:dyDescent="0.25">
      <c r="A33518" t="s">
        <v>16</v>
      </c>
      <c r="B33518" s="1">
        <v>37557</v>
      </c>
      <c r="C33518">
        <v>28</v>
      </c>
      <c r="D33518">
        <v>10</v>
      </c>
      <c r="E33518">
        <v>2002</v>
      </c>
      <c r="F33518" s="3">
        <v>0.5</v>
      </c>
      <c r="G33518">
        <v>9</v>
      </c>
      <c r="H33518" t="s">
        <v>17</v>
      </c>
      <c r="I33518">
        <v>250</v>
      </c>
      <c r="J33518" t="s">
        <v>17</v>
      </c>
      <c r="K33518">
        <v>17</v>
      </c>
      <c r="L33518" t="s">
        <v>17</v>
      </c>
      <c r="M33518">
        <v>1021.7999877929688</v>
      </c>
      <c r="N33518" t="s">
        <v>17</v>
      </c>
      <c r="O33518">
        <v>73.699996948242188</v>
      </c>
      <c r="P33518" t="s">
        <v>17</v>
      </c>
      <c r="Q33518">
        <v>8.3000001907348633</v>
      </c>
      <c r="R33518" t="s">
        <v>17</v>
      </c>
    </row>
    <row r="33519" spans="1:18" x14ac:dyDescent="0.25">
      <c r="A33519" t="s">
        <v>16</v>
      </c>
      <c r="B33519" s="1">
        <v>37557</v>
      </c>
      <c r="C33519">
        <v>28</v>
      </c>
      <c r="D33519">
        <v>10</v>
      </c>
      <c r="E33519">
        <v>2002</v>
      </c>
      <c r="F33519" s="3">
        <v>0.54166666666666663</v>
      </c>
      <c r="G33519">
        <v>10</v>
      </c>
      <c r="H33519" t="s">
        <v>17</v>
      </c>
      <c r="I33519">
        <v>240</v>
      </c>
      <c r="J33519" t="s">
        <v>17</v>
      </c>
      <c r="K33519">
        <v>20</v>
      </c>
      <c r="L33519" t="s">
        <v>17</v>
      </c>
      <c r="M33519">
        <v>1021.7000122070313</v>
      </c>
      <c r="N33519" t="s">
        <v>17</v>
      </c>
      <c r="O33519">
        <v>75.199996948242188</v>
      </c>
      <c r="P33519" t="s">
        <v>17</v>
      </c>
      <c r="Q33519">
        <v>8.6000003814697266</v>
      </c>
      <c r="R33519" t="s">
        <v>17</v>
      </c>
    </row>
    <row r="33520" spans="1:18" x14ac:dyDescent="0.25">
      <c r="A33520" t="s">
        <v>16</v>
      </c>
      <c r="B33520" s="1">
        <v>37557</v>
      </c>
      <c r="C33520">
        <v>28</v>
      </c>
      <c r="D33520">
        <v>10</v>
      </c>
      <c r="E33520">
        <v>2002</v>
      </c>
      <c r="F33520" s="3">
        <v>0.58333333333333337</v>
      </c>
      <c r="G33520">
        <v>10</v>
      </c>
      <c r="H33520" t="s">
        <v>17</v>
      </c>
      <c r="I33520">
        <v>250</v>
      </c>
      <c r="J33520" t="s">
        <v>17</v>
      </c>
      <c r="K33520">
        <v>24</v>
      </c>
      <c r="L33520" t="s">
        <v>17</v>
      </c>
      <c r="M33520">
        <v>1021.5</v>
      </c>
      <c r="N33520" t="s">
        <v>17</v>
      </c>
      <c r="O33520">
        <v>81.699996948242188</v>
      </c>
      <c r="P33520" t="s">
        <v>17</v>
      </c>
      <c r="Q33520">
        <v>8.1000003814697266</v>
      </c>
      <c r="R33520" t="s">
        <v>17</v>
      </c>
    </row>
    <row r="33521" spans="1:18" x14ac:dyDescent="0.25">
      <c r="A33521" t="s">
        <v>16</v>
      </c>
      <c r="B33521" s="1">
        <v>37557</v>
      </c>
      <c r="C33521">
        <v>28</v>
      </c>
      <c r="D33521">
        <v>10</v>
      </c>
      <c r="E33521">
        <v>2002</v>
      </c>
      <c r="F33521" s="3">
        <v>0.625</v>
      </c>
      <c r="G33521">
        <v>10</v>
      </c>
      <c r="H33521" t="s">
        <v>17</v>
      </c>
      <c r="I33521">
        <v>240</v>
      </c>
      <c r="J33521" t="s">
        <v>17</v>
      </c>
      <c r="K33521">
        <v>19</v>
      </c>
      <c r="L33521" t="s">
        <v>17</v>
      </c>
      <c r="M33521">
        <v>1021.4000244140625</v>
      </c>
      <c r="N33521" t="s">
        <v>17</v>
      </c>
      <c r="O33521">
        <v>82.5</v>
      </c>
      <c r="P33521" t="s">
        <v>17</v>
      </c>
      <c r="Q33521">
        <v>7.3000001907348633</v>
      </c>
      <c r="R33521" t="s">
        <v>17</v>
      </c>
    </row>
    <row r="33522" spans="1:18" x14ac:dyDescent="0.25">
      <c r="A33522" t="s">
        <v>16</v>
      </c>
      <c r="B33522" s="1">
        <v>37557</v>
      </c>
      <c r="C33522">
        <v>28</v>
      </c>
      <c r="D33522">
        <v>10</v>
      </c>
      <c r="E33522">
        <v>2002</v>
      </c>
      <c r="F33522" s="3">
        <v>0.66666666666666663</v>
      </c>
      <c r="G33522">
        <v>9</v>
      </c>
      <c r="H33522" t="s">
        <v>17</v>
      </c>
      <c r="I33522">
        <v>250</v>
      </c>
      <c r="J33522" t="s">
        <v>17</v>
      </c>
      <c r="K33522">
        <v>19</v>
      </c>
      <c r="L33522" t="s">
        <v>17</v>
      </c>
      <c r="M33522">
        <v>1021.2000122070313</v>
      </c>
      <c r="N33522" t="s">
        <v>17</v>
      </c>
      <c r="O33522">
        <v>93.699996948242188</v>
      </c>
      <c r="P33522" t="s">
        <v>17</v>
      </c>
      <c r="Q33522">
        <v>5.8000001907348633</v>
      </c>
      <c r="R33522" t="s">
        <v>17</v>
      </c>
    </row>
    <row r="33523" spans="1:18" x14ac:dyDescent="0.25">
      <c r="A33523" t="s">
        <v>16</v>
      </c>
      <c r="B33523" s="1">
        <v>37557</v>
      </c>
      <c r="C33523">
        <v>28</v>
      </c>
      <c r="D33523">
        <v>10</v>
      </c>
      <c r="E33523">
        <v>2002</v>
      </c>
      <c r="F33523" s="3">
        <v>0.70833333333333337</v>
      </c>
      <c r="G33523">
        <v>9</v>
      </c>
      <c r="H33523" t="s">
        <v>17</v>
      </c>
      <c r="I33523">
        <v>230</v>
      </c>
      <c r="J33523" t="s">
        <v>17</v>
      </c>
      <c r="K33523">
        <v>16</v>
      </c>
      <c r="L33523" t="s">
        <v>17</v>
      </c>
      <c r="M33523">
        <v>1021</v>
      </c>
      <c r="N33523" t="s">
        <v>17</v>
      </c>
      <c r="O33523">
        <v>91.900001525878906</v>
      </c>
      <c r="P33523" t="s">
        <v>17</v>
      </c>
      <c r="Q33523">
        <v>5.3000001907348633</v>
      </c>
      <c r="R33523" t="s">
        <v>17</v>
      </c>
    </row>
    <row r="33524" spans="1:18" x14ac:dyDescent="0.25">
      <c r="A33524" t="s">
        <v>16</v>
      </c>
      <c r="B33524" s="1">
        <v>37557</v>
      </c>
      <c r="C33524">
        <v>28</v>
      </c>
      <c r="D33524">
        <v>10</v>
      </c>
      <c r="E33524">
        <v>2002</v>
      </c>
      <c r="F33524" s="3">
        <v>0.75</v>
      </c>
      <c r="G33524">
        <v>8</v>
      </c>
      <c r="H33524" t="s">
        <v>17</v>
      </c>
      <c r="I33524">
        <v>240</v>
      </c>
      <c r="J33524" t="s">
        <v>17</v>
      </c>
      <c r="K33524">
        <v>14</v>
      </c>
      <c r="L33524" t="s">
        <v>17</v>
      </c>
      <c r="M33524">
        <v>1021.0999755859375</v>
      </c>
      <c r="N33524" t="s">
        <v>17</v>
      </c>
      <c r="O33524">
        <v>90.699996948242188</v>
      </c>
      <c r="P33524" t="s">
        <v>17</v>
      </c>
      <c r="Q33524">
        <v>5.8000001907348633</v>
      </c>
      <c r="R33524" t="s">
        <v>17</v>
      </c>
    </row>
    <row r="33525" spans="1:18" x14ac:dyDescent="0.25">
      <c r="A33525" t="s">
        <v>16</v>
      </c>
      <c r="B33525" s="1">
        <v>37557</v>
      </c>
      <c r="C33525">
        <v>28</v>
      </c>
      <c r="D33525">
        <v>10</v>
      </c>
      <c r="E33525">
        <v>2002</v>
      </c>
      <c r="F33525" s="3">
        <v>0.79166666666666663</v>
      </c>
      <c r="G33525">
        <v>8</v>
      </c>
      <c r="H33525" t="s">
        <v>17</v>
      </c>
      <c r="I33525">
        <v>260</v>
      </c>
      <c r="J33525" t="s">
        <v>17</v>
      </c>
      <c r="K33525">
        <v>17</v>
      </c>
      <c r="L33525" t="s">
        <v>17</v>
      </c>
      <c r="M33525">
        <v>1020.7999877929688</v>
      </c>
      <c r="N33525" t="s">
        <v>17</v>
      </c>
      <c r="O33525">
        <v>93.699996948242188</v>
      </c>
      <c r="P33525" t="s">
        <v>17</v>
      </c>
      <c r="Q33525">
        <v>5.5</v>
      </c>
      <c r="R33525" t="s">
        <v>17</v>
      </c>
    </row>
    <row r="33526" spans="1:18" x14ac:dyDescent="0.25">
      <c r="A33526" t="s">
        <v>16</v>
      </c>
      <c r="B33526" s="1">
        <v>37557</v>
      </c>
      <c r="C33526">
        <v>28</v>
      </c>
      <c r="D33526">
        <v>10</v>
      </c>
      <c r="E33526">
        <v>2002</v>
      </c>
      <c r="F33526" s="3">
        <v>0.83333333333333337</v>
      </c>
      <c r="G33526">
        <v>7</v>
      </c>
      <c r="H33526" t="s">
        <v>17</v>
      </c>
      <c r="I33526">
        <v>240</v>
      </c>
      <c r="J33526" t="s">
        <v>17</v>
      </c>
      <c r="K33526">
        <v>16</v>
      </c>
      <c r="L33526" t="s">
        <v>17</v>
      </c>
      <c r="M33526">
        <v>1020.4000244140625</v>
      </c>
      <c r="N33526" t="s">
        <v>17</v>
      </c>
      <c r="O33526">
        <v>84.699996948242188</v>
      </c>
      <c r="P33526" t="s">
        <v>17</v>
      </c>
      <c r="Q33526">
        <v>6.4000000953674316</v>
      </c>
      <c r="R33526" t="s">
        <v>17</v>
      </c>
    </row>
    <row r="33527" spans="1:18" x14ac:dyDescent="0.25">
      <c r="A33527" t="s">
        <v>16</v>
      </c>
      <c r="B33527" s="1">
        <v>37557</v>
      </c>
      <c r="C33527">
        <v>28</v>
      </c>
      <c r="D33527">
        <v>10</v>
      </c>
      <c r="E33527">
        <v>2002</v>
      </c>
      <c r="F33527" s="3">
        <v>0.875</v>
      </c>
      <c r="G33527">
        <v>9</v>
      </c>
      <c r="H33527" t="s">
        <v>17</v>
      </c>
      <c r="I33527">
        <v>240</v>
      </c>
      <c r="J33527" t="s">
        <v>17</v>
      </c>
      <c r="K33527">
        <v>16</v>
      </c>
      <c r="L33527" t="s">
        <v>17</v>
      </c>
      <c r="M33527">
        <v>1020.5</v>
      </c>
      <c r="N33527" t="s">
        <v>17</v>
      </c>
      <c r="O33527">
        <v>86.199996948242188</v>
      </c>
      <c r="P33527" t="s">
        <v>17</v>
      </c>
      <c r="Q33527">
        <v>6.0999999046325684</v>
      </c>
      <c r="R33527" t="s">
        <v>17</v>
      </c>
    </row>
    <row r="33528" spans="1:18" x14ac:dyDescent="0.25">
      <c r="A33528" t="s">
        <v>16</v>
      </c>
      <c r="B33528" s="1">
        <v>37557</v>
      </c>
      <c r="C33528">
        <v>28</v>
      </c>
      <c r="D33528">
        <v>10</v>
      </c>
      <c r="E33528">
        <v>2002</v>
      </c>
      <c r="F33528" s="3">
        <v>0.91666666666666663</v>
      </c>
      <c r="G33528">
        <v>9</v>
      </c>
      <c r="H33528" t="s">
        <v>17</v>
      </c>
      <c r="I33528">
        <v>240</v>
      </c>
      <c r="J33528" t="s">
        <v>17</v>
      </c>
      <c r="K33528">
        <v>15</v>
      </c>
      <c r="L33528" t="s">
        <v>17</v>
      </c>
      <c r="M33528">
        <v>1020.5999755859375</v>
      </c>
      <c r="N33528" t="s">
        <v>17</v>
      </c>
      <c r="O33528">
        <v>86.199996948242188</v>
      </c>
      <c r="P33528" t="s">
        <v>17</v>
      </c>
      <c r="Q33528">
        <v>6</v>
      </c>
      <c r="R33528" t="s">
        <v>17</v>
      </c>
    </row>
    <row r="33529" spans="1:18" x14ac:dyDescent="0.25">
      <c r="A33529" t="s">
        <v>16</v>
      </c>
      <c r="B33529" s="1">
        <v>37557</v>
      </c>
      <c r="C33529">
        <v>28</v>
      </c>
      <c r="D33529">
        <v>10</v>
      </c>
      <c r="E33529">
        <v>2002</v>
      </c>
      <c r="F33529" s="3">
        <v>0.95833333333333337</v>
      </c>
      <c r="G33529">
        <v>8</v>
      </c>
      <c r="H33529" t="s">
        <v>17</v>
      </c>
      <c r="I33529">
        <v>240</v>
      </c>
      <c r="J33529" t="s">
        <v>17</v>
      </c>
      <c r="K33529">
        <v>16</v>
      </c>
      <c r="L33529" t="s">
        <v>17</v>
      </c>
      <c r="M33529">
        <v>1020.4000244140625</v>
      </c>
      <c r="N33529" t="s">
        <v>17</v>
      </c>
      <c r="O33529">
        <v>86</v>
      </c>
      <c r="P33529" t="s">
        <v>17</v>
      </c>
      <c r="Q33529">
        <v>5.8000001907348633</v>
      </c>
      <c r="R33529" t="s">
        <v>17</v>
      </c>
    </row>
    <row r="33530" spans="1:18" x14ac:dyDescent="0.25">
      <c r="A33530" t="s">
        <v>16</v>
      </c>
      <c r="B33530" s="1">
        <v>37558</v>
      </c>
      <c r="C33530">
        <v>29</v>
      </c>
      <c r="D33530">
        <v>10</v>
      </c>
      <c r="E33530">
        <v>2002</v>
      </c>
      <c r="F33530" s="3">
        <v>0</v>
      </c>
      <c r="G33530">
        <v>8</v>
      </c>
      <c r="H33530" t="s">
        <v>17</v>
      </c>
      <c r="I33530">
        <v>230</v>
      </c>
      <c r="J33530" t="s">
        <v>17</v>
      </c>
      <c r="K33530">
        <v>13</v>
      </c>
      <c r="L33530" t="s">
        <v>17</v>
      </c>
      <c r="M33530">
        <v>1020.4000244140625</v>
      </c>
      <c r="N33530" t="s">
        <v>17</v>
      </c>
      <c r="O33530">
        <v>85.900001525878906</v>
      </c>
      <c r="P33530" t="s">
        <v>17</v>
      </c>
      <c r="Q33530">
        <v>5.6999998092651367</v>
      </c>
      <c r="R33530" t="s">
        <v>17</v>
      </c>
    </row>
    <row r="33531" spans="1:18" x14ac:dyDescent="0.25">
      <c r="A33531" t="s">
        <v>16</v>
      </c>
      <c r="B33531" s="1">
        <v>37558</v>
      </c>
      <c r="C33531">
        <v>29</v>
      </c>
      <c r="D33531">
        <v>10</v>
      </c>
      <c r="E33531">
        <v>2002</v>
      </c>
      <c r="F33531" s="3">
        <v>4.1666666666666664E-2</v>
      </c>
      <c r="G33531">
        <v>8</v>
      </c>
      <c r="H33531" t="s">
        <v>17</v>
      </c>
      <c r="I33531">
        <v>230</v>
      </c>
      <c r="J33531" t="s">
        <v>17</v>
      </c>
      <c r="K33531">
        <v>12</v>
      </c>
      <c r="L33531" t="s">
        <v>17</v>
      </c>
      <c r="M33531">
        <v>1020.0999755859375</v>
      </c>
      <c r="N33531" t="s">
        <v>17</v>
      </c>
      <c r="O33531">
        <v>86.300003051757813</v>
      </c>
      <c r="P33531" t="s">
        <v>17</v>
      </c>
      <c r="Q33531">
        <v>6.1999998092651367</v>
      </c>
      <c r="R33531" t="s">
        <v>17</v>
      </c>
    </row>
    <row r="33532" spans="1:18" x14ac:dyDescent="0.25">
      <c r="A33532" t="s">
        <v>16</v>
      </c>
      <c r="B33532" s="1">
        <v>37558</v>
      </c>
      <c r="C33532">
        <v>29</v>
      </c>
      <c r="D33532">
        <v>10</v>
      </c>
      <c r="E33532">
        <v>2002</v>
      </c>
      <c r="F33532" s="3">
        <v>8.3333333333333329E-2</v>
      </c>
      <c r="G33532">
        <v>8</v>
      </c>
      <c r="H33532" t="s">
        <v>17</v>
      </c>
      <c r="I33532">
        <v>230</v>
      </c>
      <c r="J33532" t="s">
        <v>17</v>
      </c>
      <c r="K33532">
        <v>14</v>
      </c>
      <c r="L33532" t="s">
        <v>17</v>
      </c>
      <c r="M33532">
        <v>1019.2000122070313</v>
      </c>
      <c r="N33532" t="s">
        <v>17</v>
      </c>
      <c r="O33532">
        <v>86.300003051757813</v>
      </c>
      <c r="P33532" t="s">
        <v>17</v>
      </c>
      <c r="Q33532">
        <v>6.4000000953674316</v>
      </c>
      <c r="R33532" t="s">
        <v>17</v>
      </c>
    </row>
    <row r="33533" spans="1:18" x14ac:dyDescent="0.25">
      <c r="A33533" t="s">
        <v>16</v>
      </c>
      <c r="B33533" s="1">
        <v>37558</v>
      </c>
      <c r="C33533">
        <v>29</v>
      </c>
      <c r="D33533">
        <v>10</v>
      </c>
      <c r="E33533">
        <v>2002</v>
      </c>
      <c r="F33533" s="3">
        <v>0.125</v>
      </c>
      <c r="G33533">
        <v>9</v>
      </c>
      <c r="H33533" t="s">
        <v>17</v>
      </c>
      <c r="I33533">
        <v>210</v>
      </c>
      <c r="J33533" t="s">
        <v>17</v>
      </c>
      <c r="K33533">
        <v>14</v>
      </c>
      <c r="L33533" t="s">
        <v>17</v>
      </c>
      <c r="M33533">
        <v>1018.5</v>
      </c>
      <c r="N33533" t="s">
        <v>17</v>
      </c>
      <c r="O33533">
        <v>86.599998474121094</v>
      </c>
      <c r="P33533" t="s">
        <v>17</v>
      </c>
      <c r="Q33533">
        <v>6.8000001907348633</v>
      </c>
      <c r="R33533" t="s">
        <v>17</v>
      </c>
    </row>
    <row r="33534" spans="1:18" x14ac:dyDescent="0.25">
      <c r="A33534" t="s">
        <v>16</v>
      </c>
      <c r="B33534" s="1">
        <v>37558</v>
      </c>
      <c r="C33534">
        <v>29</v>
      </c>
      <c r="D33534">
        <v>10</v>
      </c>
      <c r="E33534">
        <v>2002</v>
      </c>
      <c r="F33534" s="3">
        <v>0.16666666666666666</v>
      </c>
      <c r="G33534">
        <v>4</v>
      </c>
      <c r="H33534" t="s">
        <v>17</v>
      </c>
      <c r="I33534">
        <v>230</v>
      </c>
      <c r="J33534" t="s">
        <v>17</v>
      </c>
      <c r="K33534">
        <v>11</v>
      </c>
      <c r="L33534" t="s">
        <v>17</v>
      </c>
      <c r="M33534">
        <v>1018.2999877929688</v>
      </c>
      <c r="N33534" t="s">
        <v>17</v>
      </c>
      <c r="O33534">
        <v>91.900001525878906</v>
      </c>
      <c r="P33534" t="s">
        <v>17</v>
      </c>
      <c r="Q33534">
        <v>5.3000001907348633</v>
      </c>
      <c r="R33534" t="s">
        <v>17</v>
      </c>
    </row>
    <row r="33535" spans="1:18" x14ac:dyDescent="0.25">
      <c r="A33535" t="s">
        <v>16</v>
      </c>
      <c r="B33535" s="1">
        <v>37558</v>
      </c>
      <c r="C33535">
        <v>29</v>
      </c>
      <c r="D33535">
        <v>10</v>
      </c>
      <c r="E33535">
        <v>2002</v>
      </c>
      <c r="F33535" s="3">
        <v>0.20833333333333334</v>
      </c>
      <c r="G33535">
        <v>2</v>
      </c>
      <c r="H33535" t="s">
        <v>17</v>
      </c>
      <c r="I33535">
        <v>240</v>
      </c>
      <c r="J33535" t="s">
        <v>17</v>
      </c>
      <c r="K33535">
        <v>7</v>
      </c>
      <c r="L33535" t="s">
        <v>17</v>
      </c>
      <c r="M33535">
        <v>1017.5</v>
      </c>
      <c r="N33535" t="s">
        <v>17</v>
      </c>
      <c r="O33535">
        <v>95.199996948242188</v>
      </c>
      <c r="P33535" t="s">
        <v>17</v>
      </c>
      <c r="Q33535">
        <v>4.9000000953674316</v>
      </c>
      <c r="R33535" t="s">
        <v>17</v>
      </c>
    </row>
    <row r="33536" spans="1:18" x14ac:dyDescent="0.25">
      <c r="A33536" t="s">
        <v>16</v>
      </c>
      <c r="B33536" s="1">
        <v>37558</v>
      </c>
      <c r="C33536">
        <v>29</v>
      </c>
      <c r="D33536">
        <v>10</v>
      </c>
      <c r="E33536">
        <v>2002</v>
      </c>
      <c r="F33536" s="3">
        <v>0.25</v>
      </c>
      <c r="G33536">
        <v>2</v>
      </c>
      <c r="H33536" t="s">
        <v>17</v>
      </c>
      <c r="I33536">
        <v>260</v>
      </c>
      <c r="J33536" t="s">
        <v>17</v>
      </c>
      <c r="K33536">
        <v>9</v>
      </c>
      <c r="L33536" t="s">
        <v>17</v>
      </c>
      <c r="M33536">
        <v>1016.9000244140625</v>
      </c>
      <c r="N33536" t="s">
        <v>17</v>
      </c>
      <c r="O33536">
        <v>96.800003051757813</v>
      </c>
      <c r="P33536" t="s">
        <v>17</v>
      </c>
      <c r="Q33536">
        <v>4.9000000953674316</v>
      </c>
      <c r="R33536" t="s">
        <v>17</v>
      </c>
    </row>
    <row r="33537" spans="1:18" x14ac:dyDescent="0.25">
      <c r="A33537" t="s">
        <v>16</v>
      </c>
      <c r="B33537" s="1">
        <v>37558</v>
      </c>
      <c r="C33537">
        <v>29</v>
      </c>
      <c r="D33537">
        <v>10</v>
      </c>
      <c r="E33537">
        <v>2002</v>
      </c>
      <c r="F33537" s="3">
        <v>0.29166666666666669</v>
      </c>
      <c r="G33537">
        <v>1</v>
      </c>
      <c r="H33537" t="s">
        <v>17</v>
      </c>
      <c r="I33537">
        <v>30</v>
      </c>
      <c r="J33537" t="s">
        <v>17</v>
      </c>
      <c r="K33537">
        <v>3</v>
      </c>
      <c r="L33537" t="s">
        <v>17</v>
      </c>
      <c r="M33537">
        <v>1016.5999755859375</v>
      </c>
      <c r="N33537" t="s">
        <v>17</v>
      </c>
      <c r="O33537">
        <v>98.5</v>
      </c>
      <c r="P33537" t="s">
        <v>17</v>
      </c>
      <c r="Q33537">
        <v>4.5999999046325684</v>
      </c>
      <c r="R33537" t="s">
        <v>17</v>
      </c>
    </row>
    <row r="33538" spans="1:18" x14ac:dyDescent="0.25">
      <c r="A33538" t="s">
        <v>16</v>
      </c>
      <c r="B33538" s="1">
        <v>37558</v>
      </c>
      <c r="C33538">
        <v>29</v>
      </c>
      <c r="D33538">
        <v>10</v>
      </c>
      <c r="E33538">
        <v>2002</v>
      </c>
      <c r="F33538" s="3">
        <v>0.33333333333333331</v>
      </c>
      <c r="G33538">
        <v>1</v>
      </c>
      <c r="H33538" t="s">
        <v>17</v>
      </c>
      <c r="I33538">
        <v>70</v>
      </c>
      <c r="J33538" t="s">
        <v>17</v>
      </c>
      <c r="K33538">
        <v>3</v>
      </c>
      <c r="L33538" t="s">
        <v>17</v>
      </c>
      <c r="M33538">
        <v>1016.7000122070313</v>
      </c>
      <c r="N33538" t="s">
        <v>17</v>
      </c>
      <c r="O33538">
        <v>100</v>
      </c>
      <c r="P33538" t="s">
        <v>17</v>
      </c>
      <c r="Q33538">
        <v>4.9000000953674316</v>
      </c>
      <c r="R33538" t="s">
        <v>17</v>
      </c>
    </row>
    <row r="33539" spans="1:18" x14ac:dyDescent="0.25">
      <c r="A33539" t="s">
        <v>16</v>
      </c>
      <c r="B33539" s="1">
        <v>37558</v>
      </c>
      <c r="C33539">
        <v>29</v>
      </c>
      <c r="D33539">
        <v>10</v>
      </c>
      <c r="E33539">
        <v>2002</v>
      </c>
      <c r="F33539" s="3">
        <v>0.375</v>
      </c>
      <c r="G33539">
        <v>2</v>
      </c>
      <c r="H33539" t="s">
        <v>17</v>
      </c>
      <c r="I33539">
        <v>90</v>
      </c>
      <c r="J33539" t="s">
        <v>17</v>
      </c>
      <c r="K33539">
        <v>3</v>
      </c>
      <c r="L33539" t="s">
        <v>17</v>
      </c>
      <c r="M33539">
        <v>1016.2999877929688</v>
      </c>
      <c r="N33539" t="s">
        <v>17</v>
      </c>
      <c r="O33539">
        <v>98.400001525878906</v>
      </c>
      <c r="P33539" t="s">
        <v>17</v>
      </c>
      <c r="Q33539">
        <v>5.5999999046325684</v>
      </c>
      <c r="R33539" t="s">
        <v>17</v>
      </c>
    </row>
    <row r="33540" spans="1:18" x14ac:dyDescent="0.25">
      <c r="A33540" t="s">
        <v>16</v>
      </c>
      <c r="B33540" s="1">
        <v>37558</v>
      </c>
      <c r="C33540">
        <v>29</v>
      </c>
      <c r="D33540">
        <v>10</v>
      </c>
      <c r="E33540">
        <v>2002</v>
      </c>
      <c r="F33540" s="3">
        <v>0.41666666666666669</v>
      </c>
      <c r="G33540">
        <v>2</v>
      </c>
      <c r="H33540" t="s">
        <v>17</v>
      </c>
      <c r="I33540">
        <v>90</v>
      </c>
      <c r="J33540" t="s">
        <v>17</v>
      </c>
      <c r="K33540">
        <v>3</v>
      </c>
      <c r="L33540" t="s">
        <v>17</v>
      </c>
      <c r="M33540">
        <v>1015.5</v>
      </c>
      <c r="N33540" t="s">
        <v>17</v>
      </c>
      <c r="O33540">
        <v>100</v>
      </c>
      <c r="P33540" t="s">
        <v>17</v>
      </c>
      <c r="Q33540">
        <v>6</v>
      </c>
      <c r="R33540" t="s">
        <v>17</v>
      </c>
    </row>
    <row r="33541" spans="1:18" x14ac:dyDescent="0.25">
      <c r="A33541" t="s">
        <v>16</v>
      </c>
      <c r="B33541" s="1">
        <v>37558</v>
      </c>
      <c r="C33541">
        <v>29</v>
      </c>
      <c r="D33541">
        <v>10</v>
      </c>
      <c r="E33541">
        <v>2002</v>
      </c>
      <c r="F33541" s="3">
        <v>0.45833333333333331</v>
      </c>
      <c r="G33541">
        <v>1</v>
      </c>
      <c r="H33541" t="s">
        <v>17</v>
      </c>
      <c r="I33541">
        <v>60</v>
      </c>
      <c r="J33541" t="s">
        <v>17</v>
      </c>
      <c r="K33541">
        <v>3</v>
      </c>
      <c r="L33541" t="s">
        <v>17</v>
      </c>
      <c r="M33541">
        <v>1015</v>
      </c>
      <c r="N33541" t="s">
        <v>17</v>
      </c>
      <c r="O33541">
        <v>98.5</v>
      </c>
      <c r="P33541" t="s">
        <v>17</v>
      </c>
      <c r="Q33541">
        <v>6.9000000953674316</v>
      </c>
      <c r="R33541" t="s">
        <v>17</v>
      </c>
    </row>
    <row r="33542" spans="1:18" x14ac:dyDescent="0.25">
      <c r="A33542" t="s">
        <v>16</v>
      </c>
      <c r="B33542" s="1">
        <v>37558</v>
      </c>
      <c r="C33542">
        <v>29</v>
      </c>
      <c r="D33542">
        <v>10</v>
      </c>
      <c r="E33542">
        <v>2002</v>
      </c>
      <c r="F33542" s="3">
        <v>0.5</v>
      </c>
      <c r="G33542">
        <v>2</v>
      </c>
      <c r="H33542" t="s">
        <v>17</v>
      </c>
      <c r="I33542">
        <v>40</v>
      </c>
      <c r="J33542" t="s">
        <v>17</v>
      </c>
      <c r="K33542">
        <v>3</v>
      </c>
      <c r="L33542" t="s">
        <v>17</v>
      </c>
      <c r="M33542">
        <v>1014.2999877929688</v>
      </c>
      <c r="N33542" t="s">
        <v>17</v>
      </c>
      <c r="O33542">
        <v>88.400001525878906</v>
      </c>
      <c r="P33542" t="s">
        <v>17</v>
      </c>
      <c r="Q33542">
        <v>7.5</v>
      </c>
      <c r="R33542" t="s">
        <v>17</v>
      </c>
    </row>
    <row r="33543" spans="1:18" x14ac:dyDescent="0.25">
      <c r="A33543" t="s">
        <v>16</v>
      </c>
      <c r="B33543" s="1">
        <v>37558</v>
      </c>
      <c r="C33543">
        <v>29</v>
      </c>
      <c r="D33543">
        <v>10</v>
      </c>
      <c r="E33543">
        <v>2002</v>
      </c>
      <c r="F33543" s="3">
        <v>0.54166666666666663</v>
      </c>
      <c r="G33543">
        <v>3</v>
      </c>
      <c r="H33543" t="s">
        <v>17</v>
      </c>
      <c r="I33543">
        <v>40</v>
      </c>
      <c r="J33543" t="s">
        <v>17</v>
      </c>
      <c r="K33543">
        <v>4</v>
      </c>
      <c r="L33543" t="s">
        <v>17</v>
      </c>
      <c r="M33543">
        <v>1014</v>
      </c>
      <c r="N33543" t="s">
        <v>17</v>
      </c>
      <c r="O33543">
        <v>92.599998474121094</v>
      </c>
      <c r="P33543" t="s">
        <v>17</v>
      </c>
      <c r="Q33543">
        <v>7.1999998092651367</v>
      </c>
      <c r="R33543" t="s">
        <v>17</v>
      </c>
    </row>
    <row r="33544" spans="1:18" x14ac:dyDescent="0.25">
      <c r="A33544" t="s">
        <v>16</v>
      </c>
      <c r="B33544" s="1">
        <v>37558</v>
      </c>
      <c r="C33544">
        <v>29</v>
      </c>
      <c r="D33544">
        <v>10</v>
      </c>
      <c r="E33544">
        <v>2002</v>
      </c>
      <c r="F33544" s="3">
        <v>0.58333333333333337</v>
      </c>
      <c r="G33544">
        <v>3</v>
      </c>
      <c r="H33544" t="s">
        <v>17</v>
      </c>
      <c r="I33544">
        <v>30</v>
      </c>
      <c r="J33544" t="s">
        <v>17</v>
      </c>
      <c r="K33544">
        <v>4</v>
      </c>
      <c r="L33544" t="s">
        <v>17</v>
      </c>
      <c r="M33544">
        <v>1013.4000244140625</v>
      </c>
      <c r="N33544" t="s">
        <v>17</v>
      </c>
      <c r="O33544">
        <v>94.199996948242188</v>
      </c>
      <c r="P33544" t="s">
        <v>17</v>
      </c>
      <c r="Q33544">
        <v>7.5</v>
      </c>
      <c r="R33544" t="s">
        <v>17</v>
      </c>
    </row>
    <row r="33545" spans="1:18" x14ac:dyDescent="0.25">
      <c r="A33545" t="s">
        <v>16</v>
      </c>
      <c r="B33545" s="1">
        <v>37558</v>
      </c>
      <c r="C33545">
        <v>29</v>
      </c>
      <c r="D33545">
        <v>10</v>
      </c>
      <c r="E33545">
        <v>2002</v>
      </c>
      <c r="F33545" s="3">
        <v>0.625</v>
      </c>
      <c r="G33545">
        <v>3</v>
      </c>
      <c r="H33545" t="s">
        <v>17</v>
      </c>
      <c r="I33545">
        <v>20</v>
      </c>
      <c r="J33545" t="s">
        <v>17</v>
      </c>
      <c r="K33545">
        <v>4</v>
      </c>
      <c r="L33545" t="s">
        <v>17</v>
      </c>
      <c r="M33545">
        <v>1012.9000244140625</v>
      </c>
      <c r="N33545" t="s">
        <v>17</v>
      </c>
      <c r="O33545">
        <v>91.099998474121094</v>
      </c>
      <c r="P33545" t="s">
        <v>17</v>
      </c>
      <c r="Q33545">
        <v>7.0999999046325684</v>
      </c>
      <c r="R33545" t="s">
        <v>17</v>
      </c>
    </row>
    <row r="33546" spans="1:18" x14ac:dyDescent="0.25">
      <c r="A33546" t="s">
        <v>16</v>
      </c>
      <c r="B33546" s="1">
        <v>37558</v>
      </c>
      <c r="C33546">
        <v>29</v>
      </c>
      <c r="D33546">
        <v>10</v>
      </c>
      <c r="E33546">
        <v>2002</v>
      </c>
      <c r="F33546" s="3">
        <v>0.66666666666666663</v>
      </c>
      <c r="G33546">
        <v>2</v>
      </c>
      <c r="H33546" t="s">
        <v>17</v>
      </c>
      <c r="I33546">
        <v>20</v>
      </c>
      <c r="J33546" t="s">
        <v>17</v>
      </c>
      <c r="K33546">
        <v>3</v>
      </c>
      <c r="L33546" t="s">
        <v>17</v>
      </c>
      <c r="M33546">
        <v>1012.7999877929688</v>
      </c>
      <c r="N33546" t="s">
        <v>17</v>
      </c>
      <c r="O33546">
        <v>95.5</v>
      </c>
      <c r="P33546" t="s">
        <v>17</v>
      </c>
      <c r="Q33546">
        <v>6.8000001907348633</v>
      </c>
      <c r="R33546" t="s">
        <v>17</v>
      </c>
    </row>
    <row r="33547" spans="1:18" x14ac:dyDescent="0.25">
      <c r="A33547" t="s">
        <v>16</v>
      </c>
      <c r="B33547" s="1">
        <v>37558</v>
      </c>
      <c r="C33547">
        <v>29</v>
      </c>
      <c r="D33547">
        <v>10</v>
      </c>
      <c r="E33547">
        <v>2002</v>
      </c>
      <c r="F33547" s="3">
        <v>0.70833333333333337</v>
      </c>
      <c r="G33547">
        <v>1</v>
      </c>
      <c r="H33547" t="s">
        <v>17</v>
      </c>
      <c r="I33547">
        <v>20</v>
      </c>
      <c r="J33547" t="s">
        <v>17</v>
      </c>
      <c r="K33547">
        <v>3</v>
      </c>
      <c r="L33547" t="s">
        <v>17</v>
      </c>
      <c r="M33547">
        <v>1013.0999755859375</v>
      </c>
      <c r="N33547" t="s">
        <v>17</v>
      </c>
      <c r="O33547">
        <v>98.400001525878906</v>
      </c>
      <c r="P33547" t="s">
        <v>17</v>
      </c>
      <c r="Q33547">
        <v>6.3000001907348633</v>
      </c>
      <c r="R33547" t="s">
        <v>17</v>
      </c>
    </row>
    <row r="33548" spans="1:18" x14ac:dyDescent="0.25">
      <c r="A33548" t="s">
        <v>16</v>
      </c>
      <c r="B33548" s="1">
        <v>37558</v>
      </c>
      <c r="C33548">
        <v>29</v>
      </c>
      <c r="D33548">
        <v>10</v>
      </c>
      <c r="E33548">
        <v>2002</v>
      </c>
      <c r="F33548" s="3">
        <v>0.75</v>
      </c>
      <c r="G33548">
        <v>1</v>
      </c>
      <c r="H33548" t="s">
        <v>17</v>
      </c>
      <c r="I33548">
        <v>360</v>
      </c>
      <c r="J33548" t="s">
        <v>17</v>
      </c>
      <c r="K33548">
        <v>2</v>
      </c>
      <c r="L33548" t="s">
        <v>17</v>
      </c>
      <c r="M33548">
        <v>1013.2000122070313</v>
      </c>
      <c r="N33548" t="s">
        <v>17</v>
      </c>
      <c r="O33548">
        <v>98.400001525878906</v>
      </c>
      <c r="P33548" t="s">
        <v>17</v>
      </c>
      <c r="Q33548">
        <v>5.9000000953674316</v>
      </c>
      <c r="R33548" t="s">
        <v>17</v>
      </c>
    </row>
    <row r="33549" spans="1:18" x14ac:dyDescent="0.25">
      <c r="A33549" t="s">
        <v>16</v>
      </c>
      <c r="B33549" s="1">
        <v>37558</v>
      </c>
      <c r="C33549">
        <v>29</v>
      </c>
      <c r="D33549">
        <v>10</v>
      </c>
      <c r="E33549">
        <v>2002</v>
      </c>
      <c r="F33549" s="3">
        <v>0.79166666666666663</v>
      </c>
      <c r="G33549">
        <v>1</v>
      </c>
      <c r="H33549" t="s">
        <v>17</v>
      </c>
      <c r="I33549">
        <v>340</v>
      </c>
      <c r="J33549" t="s">
        <v>17</v>
      </c>
      <c r="K33549">
        <v>2</v>
      </c>
      <c r="L33549" t="s">
        <v>17</v>
      </c>
      <c r="M33549">
        <v>1013.5</v>
      </c>
      <c r="N33549" t="s">
        <v>17</v>
      </c>
      <c r="O33549">
        <v>100</v>
      </c>
      <c r="P33549" t="s">
        <v>17</v>
      </c>
      <c r="Q33549">
        <v>5.1999998092651367</v>
      </c>
      <c r="R33549" t="s">
        <v>17</v>
      </c>
    </row>
    <row r="33550" spans="1:18" x14ac:dyDescent="0.25">
      <c r="A33550" t="s">
        <v>16</v>
      </c>
      <c r="B33550" s="1">
        <v>37558</v>
      </c>
      <c r="C33550">
        <v>29</v>
      </c>
      <c r="D33550">
        <v>10</v>
      </c>
      <c r="E33550">
        <v>2002</v>
      </c>
      <c r="F33550" s="3">
        <v>0.83333333333333337</v>
      </c>
      <c r="G33550">
        <v>1</v>
      </c>
      <c r="H33550" t="s">
        <v>17</v>
      </c>
      <c r="I33550">
        <v>250</v>
      </c>
      <c r="J33550" t="s">
        <v>17</v>
      </c>
      <c r="K33550">
        <v>2</v>
      </c>
      <c r="L33550" t="s">
        <v>17</v>
      </c>
      <c r="M33550">
        <v>1013.5999755859375</v>
      </c>
      <c r="N33550" t="s">
        <v>17</v>
      </c>
      <c r="O33550">
        <v>100</v>
      </c>
      <c r="P33550" t="s">
        <v>17</v>
      </c>
      <c r="Q33550">
        <v>4.8000001907348633</v>
      </c>
      <c r="R33550" t="s">
        <v>17</v>
      </c>
    </row>
    <row r="33551" spans="1:18" x14ac:dyDescent="0.25">
      <c r="A33551" t="s">
        <v>16</v>
      </c>
      <c r="B33551" s="1">
        <v>37558</v>
      </c>
      <c r="C33551">
        <v>29</v>
      </c>
      <c r="D33551">
        <v>10</v>
      </c>
      <c r="E33551">
        <v>2002</v>
      </c>
      <c r="F33551" s="3">
        <v>0.875</v>
      </c>
      <c r="G33551">
        <v>2</v>
      </c>
      <c r="H33551" t="s">
        <v>17</v>
      </c>
      <c r="I33551">
        <v>210</v>
      </c>
      <c r="J33551" t="s">
        <v>17</v>
      </c>
      <c r="K33551">
        <v>4</v>
      </c>
      <c r="L33551" t="s">
        <v>17</v>
      </c>
      <c r="M33551">
        <v>1014.0999755859375</v>
      </c>
      <c r="N33551" t="s">
        <v>17</v>
      </c>
      <c r="O33551">
        <v>100</v>
      </c>
      <c r="P33551" t="s">
        <v>17</v>
      </c>
      <c r="Q33551">
        <v>4.1999998092651367</v>
      </c>
      <c r="R33551" t="s">
        <v>17</v>
      </c>
    </row>
    <row r="33552" spans="1:18" x14ac:dyDescent="0.25">
      <c r="A33552" t="s">
        <v>16</v>
      </c>
      <c r="B33552" s="1">
        <v>37558</v>
      </c>
      <c r="C33552">
        <v>29</v>
      </c>
      <c r="D33552">
        <v>10</v>
      </c>
      <c r="E33552">
        <v>2002</v>
      </c>
      <c r="F33552" s="3">
        <v>0.91666666666666663</v>
      </c>
      <c r="G33552">
        <v>3</v>
      </c>
      <c r="H33552" t="s">
        <v>17</v>
      </c>
      <c r="I33552">
        <v>230</v>
      </c>
      <c r="J33552" t="s">
        <v>17</v>
      </c>
      <c r="K33552">
        <v>5</v>
      </c>
      <c r="L33552" t="s">
        <v>17</v>
      </c>
      <c r="M33552">
        <v>1014.5</v>
      </c>
      <c r="N33552" t="s">
        <v>17</v>
      </c>
      <c r="O33552">
        <v>98.300003051757813</v>
      </c>
      <c r="P33552" t="s">
        <v>17</v>
      </c>
      <c r="Q33552">
        <v>3.0999999046325684</v>
      </c>
      <c r="R33552" t="s">
        <v>17</v>
      </c>
    </row>
    <row r="33553" spans="1:18" x14ac:dyDescent="0.25">
      <c r="A33553" t="s">
        <v>16</v>
      </c>
      <c r="B33553" s="1">
        <v>37558</v>
      </c>
      <c r="C33553">
        <v>29</v>
      </c>
      <c r="D33553">
        <v>10</v>
      </c>
      <c r="E33553">
        <v>2002</v>
      </c>
      <c r="F33553" s="3">
        <v>0.95833333333333337</v>
      </c>
      <c r="G33553">
        <v>3</v>
      </c>
      <c r="H33553" t="s">
        <v>17</v>
      </c>
      <c r="I33553">
        <v>210</v>
      </c>
      <c r="J33553" t="s">
        <v>17</v>
      </c>
      <c r="K33553">
        <v>6</v>
      </c>
      <c r="L33553" t="s">
        <v>17</v>
      </c>
      <c r="M33553">
        <v>1015</v>
      </c>
      <c r="N33553" t="s">
        <v>17</v>
      </c>
      <c r="O33553">
        <v>100</v>
      </c>
      <c r="P33553" t="s">
        <v>17</v>
      </c>
      <c r="Q33553">
        <v>2.5999999046325684</v>
      </c>
      <c r="R33553" t="s">
        <v>17</v>
      </c>
    </row>
    <row r="33554" spans="1:18" x14ac:dyDescent="0.25">
      <c r="A33554" t="s">
        <v>16</v>
      </c>
      <c r="B33554" s="1">
        <v>37559</v>
      </c>
      <c r="C33554">
        <v>30</v>
      </c>
      <c r="D33554">
        <v>10</v>
      </c>
      <c r="E33554">
        <v>2002</v>
      </c>
      <c r="F33554" s="3">
        <v>0</v>
      </c>
      <c r="G33554">
        <v>4</v>
      </c>
      <c r="H33554" t="s">
        <v>17</v>
      </c>
      <c r="I33554">
        <v>220</v>
      </c>
      <c r="J33554" t="s">
        <v>17</v>
      </c>
      <c r="K33554">
        <v>7</v>
      </c>
      <c r="L33554" t="s">
        <v>17</v>
      </c>
      <c r="M33554">
        <v>1015.5</v>
      </c>
      <c r="N33554" t="s">
        <v>17</v>
      </c>
      <c r="O33554">
        <v>100</v>
      </c>
      <c r="P33554" t="s">
        <v>17</v>
      </c>
      <c r="Q33554">
        <v>2.7000000476837158</v>
      </c>
      <c r="R33554" t="s">
        <v>17</v>
      </c>
    </row>
    <row r="33555" spans="1:18" x14ac:dyDescent="0.25">
      <c r="A33555" t="s">
        <v>16</v>
      </c>
      <c r="B33555" s="1">
        <v>37559</v>
      </c>
      <c r="C33555">
        <v>30</v>
      </c>
      <c r="D33555">
        <v>10</v>
      </c>
      <c r="E33555">
        <v>2002</v>
      </c>
      <c r="F33555" s="3">
        <v>4.1666666666666664E-2</v>
      </c>
      <c r="G33555">
        <v>2</v>
      </c>
      <c r="H33555" t="s">
        <v>17</v>
      </c>
      <c r="I33555">
        <v>250</v>
      </c>
      <c r="J33555" t="s">
        <v>17</v>
      </c>
      <c r="K33555">
        <v>5</v>
      </c>
      <c r="L33555" t="s">
        <v>17</v>
      </c>
      <c r="M33555">
        <v>1015.7000122070313</v>
      </c>
      <c r="N33555" t="s">
        <v>17</v>
      </c>
      <c r="O33555">
        <v>100</v>
      </c>
      <c r="P33555" t="s">
        <v>17</v>
      </c>
      <c r="Q33555">
        <v>2.4000000953674316</v>
      </c>
      <c r="R33555" t="s">
        <v>17</v>
      </c>
    </row>
    <row r="33556" spans="1:18" x14ac:dyDescent="0.25">
      <c r="A33556" t="s">
        <v>16</v>
      </c>
      <c r="B33556" s="1">
        <v>37559</v>
      </c>
      <c r="C33556">
        <v>30</v>
      </c>
      <c r="D33556">
        <v>10</v>
      </c>
      <c r="E33556">
        <v>2002</v>
      </c>
      <c r="F33556" s="3">
        <v>8.3333333333333329E-2</v>
      </c>
      <c r="G33556">
        <v>1</v>
      </c>
      <c r="H33556" t="s">
        <v>17</v>
      </c>
      <c r="I33556">
        <v>250</v>
      </c>
      <c r="J33556" t="s">
        <v>17</v>
      </c>
      <c r="K33556">
        <v>3</v>
      </c>
      <c r="L33556" t="s">
        <v>17</v>
      </c>
      <c r="M33556">
        <v>1015.4000244140625</v>
      </c>
      <c r="N33556" t="s">
        <v>17</v>
      </c>
      <c r="O33556">
        <v>100</v>
      </c>
      <c r="P33556" t="s">
        <v>17</v>
      </c>
      <c r="Q33556">
        <v>1</v>
      </c>
      <c r="R33556" t="s">
        <v>17</v>
      </c>
    </row>
    <row r="33557" spans="1:18" x14ac:dyDescent="0.25">
      <c r="A33557" t="s">
        <v>16</v>
      </c>
      <c r="B33557" s="1">
        <v>37559</v>
      </c>
      <c r="C33557">
        <v>30</v>
      </c>
      <c r="D33557">
        <v>10</v>
      </c>
      <c r="E33557">
        <v>2002</v>
      </c>
      <c r="F33557" s="3">
        <v>0.125</v>
      </c>
      <c r="G33557">
        <v>2</v>
      </c>
      <c r="H33557" t="s">
        <v>17</v>
      </c>
      <c r="I33557">
        <v>260</v>
      </c>
      <c r="J33557" t="s">
        <v>17</v>
      </c>
      <c r="K33557">
        <v>4</v>
      </c>
      <c r="L33557" t="s">
        <v>17</v>
      </c>
      <c r="M33557">
        <v>1015.2999877929688</v>
      </c>
      <c r="N33557" t="s">
        <v>17</v>
      </c>
      <c r="O33557">
        <v>100</v>
      </c>
      <c r="P33557" t="s">
        <v>17</v>
      </c>
      <c r="Q33557">
        <v>0.89999997615814209</v>
      </c>
      <c r="R33557" t="s">
        <v>17</v>
      </c>
    </row>
    <row r="33558" spans="1:18" x14ac:dyDescent="0.25">
      <c r="A33558" t="s">
        <v>16</v>
      </c>
      <c r="B33558" s="1">
        <v>37559</v>
      </c>
      <c r="C33558">
        <v>30</v>
      </c>
      <c r="D33558">
        <v>10</v>
      </c>
      <c r="E33558">
        <v>2002</v>
      </c>
      <c r="F33558" s="3">
        <v>0.16666666666666666</v>
      </c>
      <c r="G33558">
        <v>2</v>
      </c>
      <c r="H33558" t="s">
        <v>17</v>
      </c>
      <c r="I33558">
        <v>260</v>
      </c>
      <c r="J33558" t="s">
        <v>17</v>
      </c>
      <c r="K33558">
        <v>3</v>
      </c>
      <c r="L33558" t="s">
        <v>17</v>
      </c>
      <c r="M33558">
        <v>1016.2000122070313</v>
      </c>
      <c r="N33558" t="s">
        <v>17</v>
      </c>
      <c r="O33558">
        <v>100</v>
      </c>
      <c r="P33558" t="s">
        <v>17</v>
      </c>
      <c r="Q33558">
        <v>0.30000001192092896</v>
      </c>
      <c r="R33558" t="s">
        <v>17</v>
      </c>
    </row>
    <row r="33559" spans="1:18" x14ac:dyDescent="0.25">
      <c r="A33559" t="s">
        <v>16</v>
      </c>
      <c r="B33559" s="1">
        <v>37559</v>
      </c>
      <c r="C33559">
        <v>30</v>
      </c>
      <c r="D33559">
        <v>10</v>
      </c>
      <c r="E33559">
        <v>2002</v>
      </c>
      <c r="F33559" s="3">
        <v>0.20833333333333334</v>
      </c>
      <c r="G33559">
        <v>1</v>
      </c>
      <c r="H33559" t="s">
        <v>17</v>
      </c>
      <c r="I33559">
        <v>250</v>
      </c>
      <c r="J33559" t="s">
        <v>17</v>
      </c>
      <c r="K33559">
        <v>3</v>
      </c>
      <c r="L33559" t="s">
        <v>17</v>
      </c>
      <c r="M33559">
        <v>1016.5</v>
      </c>
      <c r="N33559" t="s">
        <v>17</v>
      </c>
      <c r="O33559">
        <v>100</v>
      </c>
      <c r="P33559" t="s">
        <v>17</v>
      </c>
      <c r="Q33559">
        <v>0.20000000298023224</v>
      </c>
      <c r="R33559" t="s">
        <v>17</v>
      </c>
    </row>
    <row r="33560" spans="1:18" x14ac:dyDescent="0.25">
      <c r="A33560" t="s">
        <v>16</v>
      </c>
      <c r="B33560" s="1">
        <v>37559</v>
      </c>
      <c r="C33560">
        <v>30</v>
      </c>
      <c r="D33560">
        <v>10</v>
      </c>
      <c r="E33560">
        <v>2002</v>
      </c>
      <c r="F33560" s="3">
        <v>0.25</v>
      </c>
      <c r="G33560">
        <v>2</v>
      </c>
      <c r="H33560" t="s">
        <v>17</v>
      </c>
      <c r="I33560">
        <v>270</v>
      </c>
      <c r="J33560" t="s">
        <v>17</v>
      </c>
      <c r="K33560">
        <v>5</v>
      </c>
      <c r="L33560" t="s">
        <v>17</v>
      </c>
      <c r="M33560">
        <v>1016.5</v>
      </c>
      <c r="N33560" t="s">
        <v>17</v>
      </c>
      <c r="O33560">
        <v>100</v>
      </c>
      <c r="P33560" t="s">
        <v>17</v>
      </c>
      <c r="Q33560">
        <v>0.5</v>
      </c>
      <c r="R33560" t="s">
        <v>17</v>
      </c>
    </row>
    <row r="33561" spans="1:18" x14ac:dyDescent="0.25">
      <c r="A33561" t="s">
        <v>16</v>
      </c>
      <c r="B33561" s="1">
        <v>37559</v>
      </c>
      <c r="C33561">
        <v>30</v>
      </c>
      <c r="D33561">
        <v>10</v>
      </c>
      <c r="E33561">
        <v>2002</v>
      </c>
      <c r="F33561" s="3">
        <v>0.29166666666666669</v>
      </c>
      <c r="G33561">
        <v>1</v>
      </c>
      <c r="H33561" t="s">
        <v>17</v>
      </c>
      <c r="I33561">
        <v>280</v>
      </c>
      <c r="J33561" t="s">
        <v>17</v>
      </c>
      <c r="K33561">
        <v>3</v>
      </c>
      <c r="L33561" t="s">
        <v>17</v>
      </c>
      <c r="M33561">
        <v>1016.5</v>
      </c>
      <c r="N33561" t="s">
        <v>17</v>
      </c>
      <c r="O33561">
        <v>99.800003051757813</v>
      </c>
      <c r="P33561" t="s">
        <v>17</v>
      </c>
      <c r="Q33561">
        <v>-0.10000000149011612</v>
      </c>
      <c r="R33561" t="s">
        <v>17</v>
      </c>
    </row>
    <row r="33562" spans="1:18" x14ac:dyDescent="0.25">
      <c r="A33562" t="s">
        <v>16</v>
      </c>
      <c r="B33562" s="1">
        <v>37559</v>
      </c>
      <c r="C33562">
        <v>30</v>
      </c>
      <c r="D33562">
        <v>10</v>
      </c>
      <c r="E33562">
        <v>2002</v>
      </c>
      <c r="F33562" s="3">
        <v>0.33333333333333331</v>
      </c>
      <c r="G33562">
        <v>1</v>
      </c>
      <c r="H33562" t="s">
        <v>17</v>
      </c>
      <c r="I33562">
        <v>170</v>
      </c>
      <c r="J33562" t="s">
        <v>17</v>
      </c>
      <c r="K33562">
        <v>4</v>
      </c>
      <c r="L33562" t="s">
        <v>17</v>
      </c>
      <c r="M33562">
        <v>1016.5999755859375</v>
      </c>
      <c r="N33562" t="s">
        <v>17</v>
      </c>
      <c r="O33562">
        <v>100</v>
      </c>
      <c r="P33562" t="s">
        <v>17</v>
      </c>
      <c r="Q33562">
        <v>0.20000000298023224</v>
      </c>
      <c r="R33562" t="s">
        <v>17</v>
      </c>
    </row>
    <row r="33563" spans="1:18" x14ac:dyDescent="0.25">
      <c r="A33563" t="s">
        <v>16</v>
      </c>
      <c r="B33563" s="1">
        <v>37559</v>
      </c>
      <c r="C33563">
        <v>30</v>
      </c>
      <c r="D33563">
        <v>10</v>
      </c>
      <c r="E33563">
        <v>2002</v>
      </c>
      <c r="F33563" s="3">
        <v>0.375</v>
      </c>
      <c r="G33563">
        <v>2</v>
      </c>
      <c r="H33563" t="s">
        <v>17</v>
      </c>
      <c r="I33563">
        <v>240</v>
      </c>
      <c r="J33563" t="s">
        <v>17</v>
      </c>
      <c r="K33563">
        <v>3</v>
      </c>
      <c r="L33563" t="s">
        <v>17</v>
      </c>
      <c r="M33563">
        <v>1017.5</v>
      </c>
      <c r="N33563" t="s">
        <v>17</v>
      </c>
      <c r="O33563">
        <v>100</v>
      </c>
      <c r="P33563" t="s">
        <v>17</v>
      </c>
      <c r="Q33563">
        <v>1.7000000476837158</v>
      </c>
      <c r="R33563" t="s">
        <v>17</v>
      </c>
    </row>
    <row r="33564" spans="1:18" x14ac:dyDescent="0.25">
      <c r="A33564" t="s">
        <v>16</v>
      </c>
      <c r="B33564" s="1">
        <v>37559</v>
      </c>
      <c r="C33564">
        <v>30</v>
      </c>
      <c r="D33564">
        <v>10</v>
      </c>
      <c r="E33564">
        <v>2002</v>
      </c>
      <c r="F33564" s="3">
        <v>0.41666666666666669</v>
      </c>
      <c r="G33564">
        <v>2</v>
      </c>
      <c r="H33564" t="s">
        <v>17</v>
      </c>
      <c r="I33564">
        <v>300</v>
      </c>
      <c r="J33564" t="s">
        <v>17</v>
      </c>
      <c r="K33564">
        <v>7</v>
      </c>
      <c r="L33564" t="s">
        <v>17</v>
      </c>
      <c r="M33564">
        <v>1017.7999877929688</v>
      </c>
      <c r="N33564" t="s">
        <v>17</v>
      </c>
      <c r="O33564">
        <v>95</v>
      </c>
      <c r="P33564" t="s">
        <v>17</v>
      </c>
      <c r="Q33564">
        <v>4.0999999046325684</v>
      </c>
      <c r="R33564" t="s">
        <v>17</v>
      </c>
    </row>
    <row r="33565" spans="1:18" x14ac:dyDescent="0.25">
      <c r="A33565" t="s">
        <v>16</v>
      </c>
      <c r="B33565" s="1">
        <v>37559</v>
      </c>
      <c r="C33565">
        <v>30</v>
      </c>
      <c r="D33565">
        <v>10</v>
      </c>
      <c r="E33565">
        <v>2002</v>
      </c>
      <c r="F33565" s="3">
        <v>0.45833333333333331</v>
      </c>
      <c r="G33565">
        <v>4</v>
      </c>
      <c r="H33565" t="s">
        <v>17</v>
      </c>
      <c r="I33565">
        <v>310</v>
      </c>
      <c r="J33565" t="s">
        <v>17</v>
      </c>
      <c r="K33565">
        <v>8</v>
      </c>
      <c r="L33565" t="s">
        <v>17</v>
      </c>
      <c r="M33565">
        <v>1018</v>
      </c>
      <c r="N33565" t="s">
        <v>17</v>
      </c>
      <c r="O33565">
        <v>93.5</v>
      </c>
      <c r="P33565" t="s">
        <v>17</v>
      </c>
      <c r="Q33565">
        <v>4.9000000953674316</v>
      </c>
      <c r="R33565" t="s">
        <v>17</v>
      </c>
    </row>
    <row r="33566" spans="1:18" x14ac:dyDescent="0.25">
      <c r="A33566" t="s">
        <v>16</v>
      </c>
      <c r="B33566" s="1">
        <v>37559</v>
      </c>
      <c r="C33566">
        <v>30</v>
      </c>
      <c r="D33566">
        <v>10</v>
      </c>
      <c r="E33566">
        <v>2002</v>
      </c>
      <c r="F33566" s="3">
        <v>0.5</v>
      </c>
      <c r="G33566">
        <v>3</v>
      </c>
      <c r="H33566" t="s">
        <v>17</v>
      </c>
      <c r="I33566">
        <v>320</v>
      </c>
      <c r="J33566" t="s">
        <v>17</v>
      </c>
      <c r="K33566">
        <v>7</v>
      </c>
      <c r="L33566" t="s">
        <v>17</v>
      </c>
      <c r="M33566">
        <v>1017.5999755859375</v>
      </c>
      <c r="N33566" t="s">
        <v>17</v>
      </c>
      <c r="O33566">
        <v>90.599998474121094</v>
      </c>
      <c r="P33566" t="s">
        <v>17</v>
      </c>
      <c r="Q33566">
        <v>5.9000000953674316</v>
      </c>
      <c r="R33566" t="s">
        <v>17</v>
      </c>
    </row>
    <row r="33567" spans="1:18" x14ac:dyDescent="0.25">
      <c r="A33567" t="s">
        <v>16</v>
      </c>
      <c r="B33567" s="1">
        <v>37559</v>
      </c>
      <c r="C33567">
        <v>30</v>
      </c>
      <c r="D33567">
        <v>10</v>
      </c>
      <c r="E33567">
        <v>2002</v>
      </c>
      <c r="F33567" s="3">
        <v>0.54166666666666663</v>
      </c>
      <c r="G33567">
        <v>2</v>
      </c>
      <c r="H33567" t="s">
        <v>17</v>
      </c>
      <c r="I33567">
        <v>350</v>
      </c>
      <c r="J33567" t="s">
        <v>17</v>
      </c>
      <c r="K33567">
        <v>6</v>
      </c>
      <c r="L33567" t="s">
        <v>17</v>
      </c>
      <c r="M33567">
        <v>1017.4000244140625</v>
      </c>
      <c r="N33567" t="s">
        <v>17</v>
      </c>
      <c r="O33567">
        <v>89.5</v>
      </c>
      <c r="P33567" t="s">
        <v>17</v>
      </c>
      <c r="Q33567">
        <v>6.9000000953674316</v>
      </c>
      <c r="R33567" t="s">
        <v>17</v>
      </c>
    </row>
    <row r="33568" spans="1:18" x14ac:dyDescent="0.25">
      <c r="A33568" t="s">
        <v>16</v>
      </c>
      <c r="B33568" s="1">
        <v>37559</v>
      </c>
      <c r="C33568">
        <v>30</v>
      </c>
      <c r="D33568">
        <v>10</v>
      </c>
      <c r="E33568">
        <v>2002</v>
      </c>
      <c r="F33568" s="3">
        <v>0.58333333333333337</v>
      </c>
      <c r="G33568">
        <v>3</v>
      </c>
      <c r="H33568" t="s">
        <v>17</v>
      </c>
      <c r="I33568">
        <v>350</v>
      </c>
      <c r="J33568" t="s">
        <v>17</v>
      </c>
      <c r="K33568">
        <v>5</v>
      </c>
      <c r="L33568" t="s">
        <v>17</v>
      </c>
      <c r="M33568">
        <v>1017.4000244140625</v>
      </c>
      <c r="N33568" t="s">
        <v>17</v>
      </c>
      <c r="O33568">
        <v>93.900001525878906</v>
      </c>
      <c r="P33568" t="s">
        <v>17</v>
      </c>
      <c r="Q33568">
        <v>6.5</v>
      </c>
      <c r="R33568" t="s">
        <v>17</v>
      </c>
    </row>
    <row r="33569" spans="1:18" x14ac:dyDescent="0.25">
      <c r="A33569" t="s">
        <v>16</v>
      </c>
      <c r="B33569" s="1">
        <v>37559</v>
      </c>
      <c r="C33569">
        <v>30</v>
      </c>
      <c r="D33569">
        <v>10</v>
      </c>
      <c r="E33569">
        <v>2002</v>
      </c>
      <c r="F33569" s="3">
        <v>0.625</v>
      </c>
      <c r="G33569">
        <v>1</v>
      </c>
      <c r="H33569" t="s">
        <v>17</v>
      </c>
      <c r="J33569" t="s">
        <v>18</v>
      </c>
      <c r="K33569">
        <v>3</v>
      </c>
      <c r="L33569" t="s">
        <v>17</v>
      </c>
      <c r="M33569">
        <v>1017.2000122070313</v>
      </c>
      <c r="N33569" t="s">
        <v>17</v>
      </c>
      <c r="O33569">
        <v>88.400001525878906</v>
      </c>
      <c r="P33569" t="s">
        <v>17</v>
      </c>
      <c r="Q33569">
        <v>7.5</v>
      </c>
      <c r="R33569" t="s">
        <v>17</v>
      </c>
    </row>
    <row r="33570" spans="1:18" x14ac:dyDescent="0.25">
      <c r="A33570" t="s">
        <v>16</v>
      </c>
      <c r="B33570" s="1">
        <v>37559</v>
      </c>
      <c r="C33570">
        <v>30</v>
      </c>
      <c r="D33570">
        <v>10</v>
      </c>
      <c r="E33570">
        <v>2002</v>
      </c>
      <c r="F33570" s="3">
        <v>0.66666666666666663</v>
      </c>
      <c r="G33570">
        <v>1</v>
      </c>
      <c r="H33570" t="s">
        <v>17</v>
      </c>
      <c r="I33570">
        <v>90</v>
      </c>
      <c r="J33570" t="s">
        <v>17</v>
      </c>
      <c r="K33570">
        <v>2</v>
      </c>
      <c r="L33570" t="s">
        <v>17</v>
      </c>
      <c r="M33570">
        <v>1017.2000122070313</v>
      </c>
      <c r="N33570" t="s">
        <v>17</v>
      </c>
      <c r="O33570">
        <v>91.099998474121094</v>
      </c>
      <c r="P33570" t="s">
        <v>17</v>
      </c>
      <c r="Q33570">
        <v>6.9000000953674316</v>
      </c>
      <c r="R33570" t="s">
        <v>17</v>
      </c>
    </row>
    <row r="33571" spans="1:18" x14ac:dyDescent="0.25">
      <c r="A33571" t="s">
        <v>16</v>
      </c>
      <c r="B33571" s="1">
        <v>37559</v>
      </c>
      <c r="C33571">
        <v>30</v>
      </c>
      <c r="D33571">
        <v>10</v>
      </c>
      <c r="E33571">
        <v>2002</v>
      </c>
      <c r="F33571" s="3">
        <v>0.70833333333333337</v>
      </c>
      <c r="G33571">
        <v>3</v>
      </c>
      <c r="H33571" t="s">
        <v>17</v>
      </c>
      <c r="I33571">
        <v>240</v>
      </c>
      <c r="J33571" t="s">
        <v>17</v>
      </c>
      <c r="K33571">
        <v>5</v>
      </c>
      <c r="L33571" t="s">
        <v>17</v>
      </c>
      <c r="M33571">
        <v>1017.5999755859375</v>
      </c>
      <c r="N33571" t="s">
        <v>17</v>
      </c>
      <c r="O33571">
        <v>93.199996948242188</v>
      </c>
      <c r="P33571" t="s">
        <v>17</v>
      </c>
      <c r="Q33571">
        <v>4.1999998092651367</v>
      </c>
      <c r="R33571" t="s">
        <v>17</v>
      </c>
    </row>
    <row r="33572" spans="1:18" x14ac:dyDescent="0.25">
      <c r="A33572" t="s">
        <v>16</v>
      </c>
      <c r="B33572" s="1">
        <v>37559</v>
      </c>
      <c r="C33572">
        <v>30</v>
      </c>
      <c r="D33572">
        <v>10</v>
      </c>
      <c r="E33572">
        <v>2002</v>
      </c>
      <c r="F33572" s="3">
        <v>0.75</v>
      </c>
      <c r="G33572">
        <v>1</v>
      </c>
      <c r="H33572" t="s">
        <v>17</v>
      </c>
      <c r="I33572">
        <v>340</v>
      </c>
      <c r="J33572" t="s">
        <v>17</v>
      </c>
      <c r="K33572">
        <v>4</v>
      </c>
      <c r="L33572" t="s">
        <v>17</v>
      </c>
      <c r="M33572">
        <v>1018</v>
      </c>
      <c r="N33572" t="s">
        <v>17</v>
      </c>
      <c r="O33572">
        <v>100</v>
      </c>
      <c r="P33572" t="s">
        <v>17</v>
      </c>
      <c r="Q33572">
        <v>3.2999999523162842</v>
      </c>
      <c r="R33572" t="s">
        <v>17</v>
      </c>
    </row>
    <row r="33573" spans="1:18" x14ac:dyDescent="0.25">
      <c r="A33573" t="s">
        <v>16</v>
      </c>
      <c r="B33573" s="1">
        <v>37559</v>
      </c>
      <c r="C33573">
        <v>30</v>
      </c>
      <c r="D33573">
        <v>10</v>
      </c>
      <c r="E33573">
        <v>2002</v>
      </c>
      <c r="F33573" s="3">
        <v>0.79166666666666663</v>
      </c>
      <c r="G33573">
        <v>1</v>
      </c>
      <c r="H33573" t="s">
        <v>17</v>
      </c>
      <c r="I33573">
        <v>240</v>
      </c>
      <c r="J33573" t="s">
        <v>17</v>
      </c>
      <c r="K33573">
        <v>4</v>
      </c>
      <c r="L33573" t="s">
        <v>17</v>
      </c>
      <c r="M33573">
        <v>1018.5</v>
      </c>
      <c r="N33573" t="s">
        <v>17</v>
      </c>
      <c r="O33573">
        <v>100</v>
      </c>
      <c r="P33573" t="s">
        <v>17</v>
      </c>
      <c r="Q33573">
        <v>2.4000000953674316</v>
      </c>
      <c r="R33573" t="s">
        <v>17</v>
      </c>
    </row>
    <row r="33574" spans="1:18" x14ac:dyDescent="0.25">
      <c r="A33574" t="s">
        <v>16</v>
      </c>
      <c r="B33574" s="1">
        <v>37559</v>
      </c>
      <c r="C33574">
        <v>30</v>
      </c>
      <c r="D33574">
        <v>10</v>
      </c>
      <c r="E33574">
        <v>2002</v>
      </c>
      <c r="F33574" s="3">
        <v>0.83333333333333337</v>
      </c>
      <c r="G33574">
        <v>3</v>
      </c>
      <c r="H33574" t="s">
        <v>17</v>
      </c>
      <c r="I33574">
        <v>240</v>
      </c>
      <c r="J33574" t="s">
        <v>17</v>
      </c>
      <c r="K33574">
        <v>5</v>
      </c>
      <c r="L33574" t="s">
        <v>17</v>
      </c>
      <c r="M33574">
        <v>1018.2000122070313</v>
      </c>
      <c r="N33574" t="s">
        <v>17</v>
      </c>
      <c r="O33574">
        <v>96.199996948242188</v>
      </c>
      <c r="P33574" t="s">
        <v>17</v>
      </c>
      <c r="Q33574">
        <v>1.6000000238418579</v>
      </c>
      <c r="R33574" t="s">
        <v>17</v>
      </c>
    </row>
    <row r="33575" spans="1:18" x14ac:dyDescent="0.25">
      <c r="A33575" t="s">
        <v>16</v>
      </c>
      <c r="B33575" s="1">
        <v>37559</v>
      </c>
      <c r="C33575">
        <v>30</v>
      </c>
      <c r="D33575">
        <v>10</v>
      </c>
      <c r="E33575">
        <v>2002</v>
      </c>
      <c r="F33575" s="3">
        <v>0.875</v>
      </c>
      <c r="G33575">
        <v>2</v>
      </c>
      <c r="H33575" t="s">
        <v>17</v>
      </c>
      <c r="I33575">
        <v>220</v>
      </c>
      <c r="J33575" t="s">
        <v>17</v>
      </c>
      <c r="K33575">
        <v>6</v>
      </c>
      <c r="L33575" t="s">
        <v>17</v>
      </c>
      <c r="M33575">
        <v>1018.2000122070313</v>
      </c>
      <c r="N33575" t="s">
        <v>17</v>
      </c>
      <c r="O33575">
        <v>98.300003051757813</v>
      </c>
      <c r="P33575" t="s">
        <v>17</v>
      </c>
      <c r="Q33575">
        <v>2.7999999523162842</v>
      </c>
      <c r="R33575" t="s">
        <v>17</v>
      </c>
    </row>
    <row r="33576" spans="1:18" x14ac:dyDescent="0.25">
      <c r="A33576" t="s">
        <v>16</v>
      </c>
      <c r="B33576" s="1">
        <v>37559</v>
      </c>
      <c r="C33576">
        <v>30</v>
      </c>
      <c r="D33576">
        <v>10</v>
      </c>
      <c r="E33576">
        <v>2002</v>
      </c>
      <c r="F33576" s="3">
        <v>0.91666666666666663</v>
      </c>
      <c r="G33576">
        <v>1</v>
      </c>
      <c r="H33576" t="s">
        <v>17</v>
      </c>
      <c r="I33576">
        <v>280</v>
      </c>
      <c r="J33576" t="s">
        <v>17</v>
      </c>
      <c r="K33576">
        <v>4</v>
      </c>
      <c r="L33576" t="s">
        <v>17</v>
      </c>
      <c r="M33576">
        <v>1018.5</v>
      </c>
      <c r="N33576" t="s">
        <v>17</v>
      </c>
      <c r="O33576">
        <v>100</v>
      </c>
      <c r="P33576" t="s">
        <v>17</v>
      </c>
      <c r="Q33576">
        <v>2.4000000953674316</v>
      </c>
      <c r="R33576" t="s">
        <v>17</v>
      </c>
    </row>
    <row r="33577" spans="1:18" x14ac:dyDescent="0.25">
      <c r="A33577" t="s">
        <v>16</v>
      </c>
      <c r="B33577" s="1">
        <v>37559</v>
      </c>
      <c r="C33577">
        <v>30</v>
      </c>
      <c r="D33577">
        <v>10</v>
      </c>
      <c r="E33577">
        <v>2002</v>
      </c>
      <c r="F33577" s="3">
        <v>0.95833333333333337</v>
      </c>
      <c r="G33577">
        <v>2</v>
      </c>
      <c r="H33577" t="s">
        <v>17</v>
      </c>
      <c r="I33577">
        <v>20</v>
      </c>
      <c r="J33577" t="s">
        <v>17</v>
      </c>
      <c r="K33577">
        <v>6</v>
      </c>
      <c r="L33577" t="s">
        <v>17</v>
      </c>
      <c r="M33577">
        <v>1018.7000122070313</v>
      </c>
      <c r="N33577" t="s">
        <v>17</v>
      </c>
      <c r="O33577">
        <v>98.199996948242188</v>
      </c>
      <c r="P33577" t="s">
        <v>17</v>
      </c>
      <c r="Q33577">
        <v>2.5</v>
      </c>
      <c r="R33577" t="s">
        <v>17</v>
      </c>
    </row>
    <row r="33578" spans="1:18" x14ac:dyDescent="0.25">
      <c r="A33578" t="s">
        <v>16</v>
      </c>
      <c r="B33578" s="1">
        <v>37560</v>
      </c>
      <c r="C33578">
        <v>31</v>
      </c>
      <c r="D33578">
        <v>10</v>
      </c>
      <c r="E33578">
        <v>2002</v>
      </c>
      <c r="F33578" s="3">
        <v>0</v>
      </c>
      <c r="G33578">
        <v>1</v>
      </c>
      <c r="H33578" t="s">
        <v>17</v>
      </c>
      <c r="I33578">
        <v>320</v>
      </c>
      <c r="J33578" t="s">
        <v>17</v>
      </c>
      <c r="K33578">
        <v>3</v>
      </c>
      <c r="L33578" t="s">
        <v>17</v>
      </c>
      <c r="M33578">
        <v>1018.9000244140625</v>
      </c>
      <c r="N33578" t="s">
        <v>17</v>
      </c>
      <c r="O33578">
        <v>100</v>
      </c>
      <c r="P33578" t="s">
        <v>17</v>
      </c>
      <c r="Q33578">
        <v>1.7000000476837158</v>
      </c>
      <c r="R33578" t="s">
        <v>17</v>
      </c>
    </row>
    <row r="33579" spans="1:18" x14ac:dyDescent="0.25">
      <c r="A33579" t="s">
        <v>16</v>
      </c>
      <c r="B33579" s="1">
        <v>37560</v>
      </c>
      <c r="C33579">
        <v>31</v>
      </c>
      <c r="D33579">
        <v>10</v>
      </c>
      <c r="E33579">
        <v>2002</v>
      </c>
      <c r="F33579" s="3">
        <v>4.1666666666666664E-2</v>
      </c>
      <c r="G33579">
        <v>3</v>
      </c>
      <c r="H33579" t="s">
        <v>17</v>
      </c>
      <c r="I33579">
        <v>280</v>
      </c>
      <c r="J33579" t="s">
        <v>17</v>
      </c>
      <c r="K33579">
        <v>6</v>
      </c>
      <c r="L33579" t="s">
        <v>17</v>
      </c>
      <c r="M33579">
        <v>1019.4000244140625</v>
      </c>
      <c r="N33579" t="s">
        <v>17</v>
      </c>
      <c r="O33579">
        <v>98.099998474121094</v>
      </c>
      <c r="P33579" t="s">
        <v>17</v>
      </c>
      <c r="Q33579">
        <v>1.7000000476837158</v>
      </c>
      <c r="R33579" t="s">
        <v>17</v>
      </c>
    </row>
    <row r="33580" spans="1:18" x14ac:dyDescent="0.25">
      <c r="A33580" t="s">
        <v>16</v>
      </c>
      <c r="B33580" s="1">
        <v>37560</v>
      </c>
      <c r="C33580">
        <v>31</v>
      </c>
      <c r="D33580">
        <v>10</v>
      </c>
      <c r="E33580">
        <v>2002</v>
      </c>
      <c r="F33580" s="3">
        <v>8.3333333333333329E-2</v>
      </c>
      <c r="G33580">
        <v>1</v>
      </c>
      <c r="H33580" t="s">
        <v>17</v>
      </c>
      <c r="I33580">
        <v>250</v>
      </c>
      <c r="J33580" t="s">
        <v>17</v>
      </c>
      <c r="K33580">
        <v>4</v>
      </c>
      <c r="L33580" t="s">
        <v>17</v>
      </c>
      <c r="M33580">
        <v>1019</v>
      </c>
      <c r="N33580" t="s">
        <v>17</v>
      </c>
      <c r="O33580">
        <v>100</v>
      </c>
      <c r="P33580" t="s">
        <v>17</v>
      </c>
      <c r="Q33580">
        <v>0.89999997615814209</v>
      </c>
      <c r="R33580" t="s">
        <v>17</v>
      </c>
    </row>
    <row r="33581" spans="1:18" x14ac:dyDescent="0.25">
      <c r="A33581" t="s">
        <v>16</v>
      </c>
      <c r="B33581" s="1">
        <v>37560</v>
      </c>
      <c r="C33581">
        <v>31</v>
      </c>
      <c r="D33581">
        <v>10</v>
      </c>
      <c r="E33581">
        <v>2002</v>
      </c>
      <c r="F33581" s="3">
        <v>0.125</v>
      </c>
      <c r="G33581">
        <v>1</v>
      </c>
      <c r="H33581" t="s">
        <v>17</v>
      </c>
      <c r="I33581">
        <v>340</v>
      </c>
      <c r="J33581" t="s">
        <v>17</v>
      </c>
      <c r="K33581">
        <v>2</v>
      </c>
      <c r="L33581" t="s">
        <v>17</v>
      </c>
      <c r="M33581">
        <v>1019.2000122070313</v>
      </c>
      <c r="N33581" t="s">
        <v>17</v>
      </c>
      <c r="O33581">
        <v>98</v>
      </c>
      <c r="P33581" t="s">
        <v>17</v>
      </c>
      <c r="Q33581">
        <v>0.10000000149011612</v>
      </c>
      <c r="R33581" t="s">
        <v>17</v>
      </c>
    </row>
    <row r="33582" spans="1:18" x14ac:dyDescent="0.25">
      <c r="A33582" t="s">
        <v>16</v>
      </c>
      <c r="B33582" s="1">
        <v>37560</v>
      </c>
      <c r="C33582">
        <v>31</v>
      </c>
      <c r="D33582">
        <v>10</v>
      </c>
      <c r="E33582">
        <v>2002</v>
      </c>
      <c r="F33582" s="3">
        <v>0.16666666666666666</v>
      </c>
      <c r="G33582">
        <v>1</v>
      </c>
      <c r="H33582" t="s">
        <v>17</v>
      </c>
      <c r="I33582">
        <v>220</v>
      </c>
      <c r="J33582" t="s">
        <v>17</v>
      </c>
      <c r="K33582">
        <v>4</v>
      </c>
      <c r="L33582" t="s">
        <v>17</v>
      </c>
      <c r="M33582">
        <v>1018.5</v>
      </c>
      <c r="N33582" t="s">
        <v>17</v>
      </c>
      <c r="O33582">
        <v>100</v>
      </c>
      <c r="P33582" t="s">
        <v>17</v>
      </c>
      <c r="Q33582">
        <v>0.69999998807907104</v>
      </c>
      <c r="R33582" t="s">
        <v>17</v>
      </c>
    </row>
    <row r="33583" spans="1:18" x14ac:dyDescent="0.25">
      <c r="A33583" t="s">
        <v>16</v>
      </c>
      <c r="B33583" s="1">
        <v>37560</v>
      </c>
      <c r="C33583">
        <v>31</v>
      </c>
      <c r="D33583">
        <v>10</v>
      </c>
      <c r="E33583">
        <v>2002</v>
      </c>
      <c r="F33583" s="3">
        <v>0.20833333333333334</v>
      </c>
      <c r="G33583">
        <v>2</v>
      </c>
      <c r="H33583" t="s">
        <v>17</v>
      </c>
      <c r="I33583">
        <v>210</v>
      </c>
      <c r="J33583" t="s">
        <v>17</v>
      </c>
      <c r="K33583">
        <v>6</v>
      </c>
      <c r="L33583" t="s">
        <v>17</v>
      </c>
      <c r="M33583">
        <v>1018.4000244140625</v>
      </c>
      <c r="N33583" t="s">
        <v>17</v>
      </c>
      <c r="O33583">
        <v>97.900001525878906</v>
      </c>
      <c r="P33583" t="s">
        <v>17</v>
      </c>
      <c r="Q33583">
        <v>0.5</v>
      </c>
      <c r="R33583" t="s">
        <v>17</v>
      </c>
    </row>
    <row r="33584" spans="1:18" x14ac:dyDescent="0.25">
      <c r="A33584" t="s">
        <v>16</v>
      </c>
      <c r="B33584" s="1">
        <v>37560</v>
      </c>
      <c r="C33584">
        <v>31</v>
      </c>
      <c r="D33584">
        <v>10</v>
      </c>
      <c r="E33584">
        <v>2002</v>
      </c>
      <c r="F33584" s="3">
        <v>0.25</v>
      </c>
      <c r="G33584">
        <v>2</v>
      </c>
      <c r="H33584" t="s">
        <v>17</v>
      </c>
      <c r="I33584">
        <v>310</v>
      </c>
      <c r="J33584" t="s">
        <v>17</v>
      </c>
      <c r="K33584">
        <v>5</v>
      </c>
      <c r="L33584" t="s">
        <v>17</v>
      </c>
      <c r="M33584">
        <v>1019</v>
      </c>
      <c r="N33584" t="s">
        <v>17</v>
      </c>
      <c r="O33584">
        <v>100</v>
      </c>
      <c r="P33584" t="s">
        <v>17</v>
      </c>
      <c r="Q33584">
        <v>0</v>
      </c>
      <c r="R33584" t="s">
        <v>17</v>
      </c>
    </row>
    <row r="33585" spans="1:18" x14ac:dyDescent="0.25">
      <c r="A33585" t="s">
        <v>16</v>
      </c>
      <c r="B33585" s="1">
        <v>37560</v>
      </c>
      <c r="C33585">
        <v>31</v>
      </c>
      <c r="D33585">
        <v>10</v>
      </c>
      <c r="E33585">
        <v>2002</v>
      </c>
      <c r="F33585" s="3">
        <v>0.29166666666666669</v>
      </c>
      <c r="G33585">
        <v>2</v>
      </c>
      <c r="H33585" t="s">
        <v>17</v>
      </c>
      <c r="I33585">
        <v>270</v>
      </c>
      <c r="J33585" t="s">
        <v>17</v>
      </c>
      <c r="K33585">
        <v>6</v>
      </c>
      <c r="L33585" t="s">
        <v>17</v>
      </c>
      <c r="M33585">
        <v>1019.5999755859375</v>
      </c>
      <c r="N33585" t="s">
        <v>17</v>
      </c>
      <c r="O33585">
        <v>100</v>
      </c>
      <c r="P33585" t="s">
        <v>17</v>
      </c>
      <c r="Q33585">
        <v>0.30000001192092896</v>
      </c>
      <c r="R33585" t="s">
        <v>17</v>
      </c>
    </row>
    <row r="33586" spans="1:18" x14ac:dyDescent="0.25">
      <c r="A33586" t="s">
        <v>16</v>
      </c>
      <c r="B33586" s="1">
        <v>37560</v>
      </c>
      <c r="C33586">
        <v>31</v>
      </c>
      <c r="D33586">
        <v>10</v>
      </c>
      <c r="E33586">
        <v>2002</v>
      </c>
      <c r="F33586" s="3">
        <v>0.33333333333333331</v>
      </c>
      <c r="G33586">
        <v>3</v>
      </c>
      <c r="H33586" t="s">
        <v>17</v>
      </c>
      <c r="I33586">
        <v>240</v>
      </c>
      <c r="J33586" t="s">
        <v>17</v>
      </c>
      <c r="K33586">
        <v>7</v>
      </c>
      <c r="L33586" t="s">
        <v>17</v>
      </c>
      <c r="M33586">
        <v>1019.0999755859375</v>
      </c>
      <c r="N33586" t="s">
        <v>17</v>
      </c>
      <c r="O33586">
        <v>98</v>
      </c>
      <c r="P33586" t="s">
        <v>17</v>
      </c>
      <c r="Q33586">
        <v>1</v>
      </c>
      <c r="R33586" t="s">
        <v>17</v>
      </c>
    </row>
    <row r="33587" spans="1:18" x14ac:dyDescent="0.25">
      <c r="A33587" t="s">
        <v>16</v>
      </c>
      <c r="B33587" s="1">
        <v>37560</v>
      </c>
      <c r="C33587">
        <v>31</v>
      </c>
      <c r="D33587">
        <v>10</v>
      </c>
      <c r="E33587">
        <v>2002</v>
      </c>
      <c r="F33587" s="3">
        <v>0.375</v>
      </c>
      <c r="G33587">
        <v>1</v>
      </c>
      <c r="H33587" t="s">
        <v>17</v>
      </c>
      <c r="I33587">
        <v>290</v>
      </c>
      <c r="J33587" t="s">
        <v>17</v>
      </c>
      <c r="K33587">
        <v>5</v>
      </c>
      <c r="L33587" t="s">
        <v>17</v>
      </c>
      <c r="M33587">
        <v>1019.2999877929688</v>
      </c>
      <c r="N33587" t="s">
        <v>17</v>
      </c>
      <c r="O33587">
        <v>94.699996948242188</v>
      </c>
      <c r="P33587" t="s">
        <v>17</v>
      </c>
      <c r="Q33587">
        <v>3</v>
      </c>
      <c r="R33587" t="s">
        <v>17</v>
      </c>
    </row>
    <row r="33588" spans="1:18" x14ac:dyDescent="0.25">
      <c r="A33588" t="s">
        <v>16</v>
      </c>
      <c r="B33588" s="1">
        <v>37560</v>
      </c>
      <c r="C33588">
        <v>31</v>
      </c>
      <c r="D33588">
        <v>10</v>
      </c>
      <c r="E33588">
        <v>2002</v>
      </c>
      <c r="F33588" s="3">
        <v>0.41666666666666669</v>
      </c>
      <c r="G33588">
        <v>1</v>
      </c>
      <c r="H33588" t="s">
        <v>17</v>
      </c>
      <c r="I33588">
        <v>260</v>
      </c>
      <c r="J33588" t="s">
        <v>17</v>
      </c>
      <c r="K33588">
        <v>5</v>
      </c>
      <c r="L33588" t="s">
        <v>17</v>
      </c>
      <c r="M33588">
        <v>1018.7000122070313</v>
      </c>
      <c r="N33588" t="s">
        <v>17</v>
      </c>
      <c r="O33588">
        <v>87</v>
      </c>
      <c r="P33588" t="s">
        <v>17</v>
      </c>
      <c r="Q33588">
        <v>7.5</v>
      </c>
      <c r="R33588" t="s">
        <v>17</v>
      </c>
    </row>
    <row r="33589" spans="1:18" x14ac:dyDescent="0.25">
      <c r="A33589" t="s">
        <v>16</v>
      </c>
      <c r="B33589" s="1">
        <v>37560</v>
      </c>
      <c r="C33589">
        <v>31</v>
      </c>
      <c r="D33589">
        <v>10</v>
      </c>
      <c r="E33589">
        <v>2002</v>
      </c>
      <c r="F33589" s="3">
        <v>0.45833333333333331</v>
      </c>
      <c r="G33589">
        <v>2</v>
      </c>
      <c r="H33589" t="s">
        <v>17</v>
      </c>
      <c r="I33589">
        <v>360</v>
      </c>
      <c r="J33589" t="s">
        <v>17</v>
      </c>
      <c r="K33589">
        <v>4</v>
      </c>
      <c r="L33589" t="s">
        <v>17</v>
      </c>
      <c r="M33589">
        <v>1018.7000122070313</v>
      </c>
      <c r="N33589" t="s">
        <v>17</v>
      </c>
      <c r="O33589">
        <v>79.900001525878906</v>
      </c>
      <c r="P33589" t="s">
        <v>17</v>
      </c>
      <c r="Q33589">
        <v>9.3000001907348633</v>
      </c>
      <c r="R33589" t="s">
        <v>17</v>
      </c>
    </row>
    <row r="33590" spans="1:18" x14ac:dyDescent="0.25">
      <c r="A33590" t="s">
        <v>16</v>
      </c>
      <c r="B33590" s="1">
        <v>37560</v>
      </c>
      <c r="C33590">
        <v>31</v>
      </c>
      <c r="D33590">
        <v>10</v>
      </c>
      <c r="E33590">
        <v>2002</v>
      </c>
      <c r="F33590" s="3">
        <v>0.5</v>
      </c>
      <c r="G33590">
        <v>3</v>
      </c>
      <c r="H33590" t="s">
        <v>17</v>
      </c>
      <c r="I33590">
        <v>350</v>
      </c>
      <c r="J33590" t="s">
        <v>17</v>
      </c>
      <c r="K33590">
        <v>6</v>
      </c>
      <c r="L33590" t="s">
        <v>17</v>
      </c>
      <c r="M33590">
        <v>1018.9000244140625</v>
      </c>
      <c r="N33590" t="s">
        <v>17</v>
      </c>
      <c r="O33590">
        <v>82.300003051757813</v>
      </c>
      <c r="P33590" t="s">
        <v>17</v>
      </c>
      <c r="Q33590">
        <v>9</v>
      </c>
      <c r="R33590" t="s">
        <v>17</v>
      </c>
    </row>
    <row r="33591" spans="1:18" x14ac:dyDescent="0.25">
      <c r="A33591" t="s">
        <v>16</v>
      </c>
      <c r="B33591" s="1">
        <v>37560</v>
      </c>
      <c r="C33591">
        <v>31</v>
      </c>
      <c r="D33591">
        <v>10</v>
      </c>
      <c r="E33591">
        <v>2002</v>
      </c>
      <c r="F33591" s="3">
        <v>0.54166666666666663</v>
      </c>
      <c r="G33591">
        <v>2</v>
      </c>
      <c r="H33591" t="s">
        <v>17</v>
      </c>
      <c r="I33591">
        <v>360</v>
      </c>
      <c r="J33591" t="s">
        <v>17</v>
      </c>
      <c r="K33591">
        <v>4</v>
      </c>
      <c r="L33591" t="s">
        <v>17</v>
      </c>
      <c r="M33591">
        <v>1018.2999877929688</v>
      </c>
      <c r="N33591" t="s">
        <v>17</v>
      </c>
      <c r="O33591">
        <v>83.5</v>
      </c>
      <c r="P33591" t="s">
        <v>17</v>
      </c>
      <c r="Q33591">
        <v>8.8999996185302734</v>
      </c>
      <c r="R33591" t="s">
        <v>17</v>
      </c>
    </row>
    <row r="33592" spans="1:18" x14ac:dyDescent="0.25">
      <c r="A33592" t="s">
        <v>16</v>
      </c>
      <c r="B33592" s="1">
        <v>37560</v>
      </c>
      <c r="C33592">
        <v>31</v>
      </c>
      <c r="D33592">
        <v>10</v>
      </c>
      <c r="E33592">
        <v>2002</v>
      </c>
      <c r="F33592" s="3">
        <v>0.58333333333333337</v>
      </c>
      <c r="G33592">
        <v>2</v>
      </c>
      <c r="H33592" t="s">
        <v>17</v>
      </c>
      <c r="I33592">
        <v>350</v>
      </c>
      <c r="J33592" t="s">
        <v>17</v>
      </c>
      <c r="K33592">
        <v>3</v>
      </c>
      <c r="L33592" t="s">
        <v>17</v>
      </c>
      <c r="M33592">
        <v>1017.9000244140625</v>
      </c>
      <c r="N33592" t="s">
        <v>17</v>
      </c>
      <c r="O33592">
        <v>83.5</v>
      </c>
      <c r="P33592" t="s">
        <v>17</v>
      </c>
      <c r="Q33592">
        <v>8.6999998092651367</v>
      </c>
      <c r="R33592" t="s">
        <v>17</v>
      </c>
    </row>
    <row r="33593" spans="1:18" x14ac:dyDescent="0.25">
      <c r="A33593" t="s">
        <v>16</v>
      </c>
      <c r="B33593" s="1">
        <v>37560</v>
      </c>
      <c r="C33593">
        <v>31</v>
      </c>
      <c r="D33593">
        <v>10</v>
      </c>
      <c r="E33593">
        <v>2002</v>
      </c>
      <c r="F33593" s="3">
        <v>0.625</v>
      </c>
      <c r="G33593">
        <v>3</v>
      </c>
      <c r="H33593" t="s">
        <v>17</v>
      </c>
      <c r="I33593">
        <v>340</v>
      </c>
      <c r="J33593" t="s">
        <v>17</v>
      </c>
      <c r="K33593">
        <v>5</v>
      </c>
      <c r="L33593" t="s">
        <v>17</v>
      </c>
      <c r="M33593">
        <v>1017.9000244140625</v>
      </c>
      <c r="N33593" t="s">
        <v>17</v>
      </c>
      <c r="O33593">
        <v>87.099998474121094</v>
      </c>
      <c r="P33593" t="s">
        <v>17</v>
      </c>
      <c r="Q33593">
        <v>7.9000000953674316</v>
      </c>
      <c r="R33593" t="s">
        <v>17</v>
      </c>
    </row>
    <row r="33594" spans="1:18" x14ac:dyDescent="0.25">
      <c r="A33594" t="s">
        <v>16</v>
      </c>
      <c r="B33594" s="1">
        <v>37560</v>
      </c>
      <c r="C33594">
        <v>31</v>
      </c>
      <c r="D33594">
        <v>10</v>
      </c>
      <c r="E33594">
        <v>2002</v>
      </c>
      <c r="F33594" s="3">
        <v>0.66666666666666663</v>
      </c>
      <c r="G33594">
        <v>1</v>
      </c>
      <c r="H33594" t="s">
        <v>17</v>
      </c>
      <c r="I33594">
        <v>300</v>
      </c>
      <c r="J33594" t="s">
        <v>17</v>
      </c>
      <c r="K33594">
        <v>5</v>
      </c>
      <c r="L33594" t="s">
        <v>17</v>
      </c>
      <c r="M33594">
        <v>1017.4000244140625</v>
      </c>
      <c r="N33594" t="s">
        <v>17</v>
      </c>
      <c r="O33594">
        <v>89.800003051757813</v>
      </c>
      <c r="P33594" t="s">
        <v>17</v>
      </c>
      <c r="Q33594">
        <v>7.5999999046325684</v>
      </c>
      <c r="R33594" t="s">
        <v>17</v>
      </c>
    </row>
    <row r="33595" spans="1:18" x14ac:dyDescent="0.25">
      <c r="A33595" t="s">
        <v>16</v>
      </c>
      <c r="B33595" s="1">
        <v>37560</v>
      </c>
      <c r="C33595">
        <v>31</v>
      </c>
      <c r="D33595">
        <v>10</v>
      </c>
      <c r="E33595">
        <v>2002</v>
      </c>
      <c r="F33595" s="3">
        <v>0.70833333333333337</v>
      </c>
      <c r="G33595">
        <v>1</v>
      </c>
      <c r="H33595" t="s">
        <v>17</v>
      </c>
      <c r="I33595">
        <v>80</v>
      </c>
      <c r="J33595" t="s">
        <v>17</v>
      </c>
      <c r="K33595">
        <v>3</v>
      </c>
      <c r="L33595" t="s">
        <v>17</v>
      </c>
      <c r="M33595">
        <v>1017.0999755859375</v>
      </c>
      <c r="N33595" t="s">
        <v>17</v>
      </c>
      <c r="O33595">
        <v>93.699996948242188</v>
      </c>
      <c r="P33595" t="s">
        <v>17</v>
      </c>
      <c r="Q33595">
        <v>5.8000001907348633</v>
      </c>
      <c r="R33595" t="s">
        <v>17</v>
      </c>
    </row>
    <row r="33596" spans="1:18" x14ac:dyDescent="0.25">
      <c r="A33596" t="s">
        <v>16</v>
      </c>
      <c r="B33596" s="1">
        <v>37560</v>
      </c>
      <c r="C33596">
        <v>31</v>
      </c>
      <c r="D33596">
        <v>10</v>
      </c>
      <c r="E33596">
        <v>2002</v>
      </c>
      <c r="F33596" s="3">
        <v>0.75</v>
      </c>
      <c r="G33596">
        <v>2</v>
      </c>
      <c r="H33596" t="s">
        <v>17</v>
      </c>
      <c r="I33596">
        <v>150</v>
      </c>
      <c r="J33596" t="s">
        <v>17</v>
      </c>
      <c r="K33596">
        <v>4</v>
      </c>
      <c r="L33596" t="s">
        <v>17</v>
      </c>
      <c r="M33596">
        <v>1016.5999755859375</v>
      </c>
      <c r="N33596" t="s">
        <v>17</v>
      </c>
      <c r="O33596">
        <v>96.800003051757813</v>
      </c>
      <c r="P33596" t="s">
        <v>17</v>
      </c>
      <c r="Q33596">
        <v>5.6999998092651367</v>
      </c>
      <c r="R33596" t="s">
        <v>17</v>
      </c>
    </row>
    <row r="33597" spans="1:18" x14ac:dyDescent="0.25">
      <c r="A33597" t="s">
        <v>16</v>
      </c>
      <c r="B33597" s="1">
        <v>37560</v>
      </c>
      <c r="C33597">
        <v>31</v>
      </c>
      <c r="D33597">
        <v>10</v>
      </c>
      <c r="E33597">
        <v>2002</v>
      </c>
      <c r="F33597" s="3">
        <v>0.79166666666666663</v>
      </c>
      <c r="G33597">
        <v>1</v>
      </c>
      <c r="H33597" t="s">
        <v>17</v>
      </c>
      <c r="I33597">
        <v>70</v>
      </c>
      <c r="J33597" t="s">
        <v>17</v>
      </c>
      <c r="K33597">
        <v>3</v>
      </c>
      <c r="L33597" t="s">
        <v>17</v>
      </c>
      <c r="M33597">
        <v>1016.2000122070313</v>
      </c>
      <c r="N33597" t="s">
        <v>17</v>
      </c>
      <c r="O33597">
        <v>97</v>
      </c>
      <c r="P33597" t="s">
        <v>17</v>
      </c>
      <c r="Q33597">
        <v>6.3000001907348633</v>
      </c>
      <c r="R33597" t="s">
        <v>17</v>
      </c>
    </row>
    <row r="33598" spans="1:18" x14ac:dyDescent="0.25">
      <c r="A33598" t="s">
        <v>16</v>
      </c>
      <c r="B33598" s="1">
        <v>37560</v>
      </c>
      <c r="C33598">
        <v>31</v>
      </c>
      <c r="D33598">
        <v>10</v>
      </c>
      <c r="E33598">
        <v>2002</v>
      </c>
      <c r="F33598" s="3">
        <v>0.83333333333333337</v>
      </c>
      <c r="G33598">
        <v>1</v>
      </c>
      <c r="H33598" t="s">
        <v>17</v>
      </c>
      <c r="I33598">
        <v>280</v>
      </c>
      <c r="J33598" t="s">
        <v>17</v>
      </c>
      <c r="K33598">
        <v>3</v>
      </c>
      <c r="L33598" t="s">
        <v>17</v>
      </c>
      <c r="M33598">
        <v>1015.7999877929688</v>
      </c>
      <c r="N33598" t="s">
        <v>17</v>
      </c>
      <c r="O33598">
        <v>95.400001525878906</v>
      </c>
      <c r="P33598" t="s">
        <v>17</v>
      </c>
      <c r="Q33598">
        <v>6.4000000953674316</v>
      </c>
      <c r="R33598" t="s">
        <v>17</v>
      </c>
    </row>
    <row r="33599" spans="1:18" x14ac:dyDescent="0.25">
      <c r="A33599" t="s">
        <v>16</v>
      </c>
      <c r="B33599" s="1">
        <v>37560</v>
      </c>
      <c r="C33599">
        <v>31</v>
      </c>
      <c r="D33599">
        <v>10</v>
      </c>
      <c r="E33599">
        <v>2002</v>
      </c>
      <c r="F33599" s="3">
        <v>0.875</v>
      </c>
      <c r="G33599">
        <v>1</v>
      </c>
      <c r="H33599" t="s">
        <v>17</v>
      </c>
      <c r="I33599">
        <v>310</v>
      </c>
      <c r="J33599" t="s">
        <v>17</v>
      </c>
      <c r="K33599">
        <v>2</v>
      </c>
      <c r="L33599" t="s">
        <v>17</v>
      </c>
      <c r="M33599">
        <v>1015.4000244140625</v>
      </c>
      <c r="N33599" t="s">
        <v>17</v>
      </c>
      <c r="O33599">
        <v>95.5</v>
      </c>
      <c r="P33599" t="s">
        <v>17</v>
      </c>
      <c r="Q33599">
        <v>6.6999998092651367</v>
      </c>
      <c r="R33599" t="s">
        <v>17</v>
      </c>
    </row>
    <row r="33600" spans="1:18" x14ac:dyDescent="0.25">
      <c r="A33600" t="s">
        <v>16</v>
      </c>
      <c r="B33600" s="1">
        <v>37560</v>
      </c>
      <c r="C33600">
        <v>31</v>
      </c>
      <c r="D33600">
        <v>10</v>
      </c>
      <c r="E33600">
        <v>2002</v>
      </c>
      <c r="F33600" s="3">
        <v>0.91666666666666663</v>
      </c>
      <c r="G33600">
        <v>1</v>
      </c>
      <c r="H33600" t="s">
        <v>17</v>
      </c>
      <c r="I33600">
        <v>190</v>
      </c>
      <c r="J33600" t="s">
        <v>17</v>
      </c>
      <c r="K33600">
        <v>3</v>
      </c>
      <c r="L33600" t="s">
        <v>17</v>
      </c>
      <c r="M33600">
        <v>1015</v>
      </c>
      <c r="N33600" t="s">
        <v>17</v>
      </c>
      <c r="O33600">
        <v>95.5</v>
      </c>
      <c r="P33600" t="s">
        <v>17</v>
      </c>
      <c r="Q33600">
        <v>6.8000001907348633</v>
      </c>
      <c r="R33600" t="s">
        <v>17</v>
      </c>
    </row>
    <row r="33601" spans="1:18" x14ac:dyDescent="0.25">
      <c r="A33601" t="s">
        <v>16</v>
      </c>
      <c r="B33601" s="1">
        <v>37560</v>
      </c>
      <c r="C33601">
        <v>31</v>
      </c>
      <c r="D33601">
        <v>10</v>
      </c>
      <c r="E33601">
        <v>2002</v>
      </c>
      <c r="F33601" s="3">
        <v>0.95833333333333337</v>
      </c>
      <c r="G33601">
        <v>1</v>
      </c>
      <c r="H33601" t="s">
        <v>17</v>
      </c>
      <c r="I33601">
        <v>270</v>
      </c>
      <c r="J33601" t="s">
        <v>17</v>
      </c>
      <c r="K33601">
        <v>2</v>
      </c>
      <c r="L33601" t="s">
        <v>17</v>
      </c>
      <c r="M33601">
        <v>1014.5999755859375</v>
      </c>
      <c r="N33601" t="s">
        <v>17</v>
      </c>
      <c r="O33601">
        <v>95.5</v>
      </c>
      <c r="P33601" t="s">
        <v>17</v>
      </c>
      <c r="Q33601">
        <v>6.6999998092651367</v>
      </c>
      <c r="R33601" t="s">
        <v>17</v>
      </c>
    </row>
    <row r="33602" spans="1:18" x14ac:dyDescent="0.25">
      <c r="A33602" t="s">
        <v>16</v>
      </c>
      <c r="B33602" s="1">
        <v>37561</v>
      </c>
      <c r="C33602">
        <v>1</v>
      </c>
      <c r="D33602">
        <v>11</v>
      </c>
      <c r="E33602">
        <v>2002</v>
      </c>
      <c r="F33602" s="3">
        <v>0</v>
      </c>
      <c r="G33602">
        <v>1</v>
      </c>
      <c r="H33602" t="s">
        <v>17</v>
      </c>
      <c r="I33602">
        <v>220</v>
      </c>
      <c r="J33602" t="s">
        <v>17</v>
      </c>
      <c r="K33602">
        <v>3</v>
      </c>
      <c r="L33602" t="s">
        <v>17</v>
      </c>
      <c r="M33602">
        <v>1014</v>
      </c>
      <c r="N33602" t="s">
        <v>17</v>
      </c>
      <c r="O33602">
        <v>98.599998474121094</v>
      </c>
      <c r="P33602" t="s">
        <v>17</v>
      </c>
      <c r="Q33602">
        <v>6.8000001907348633</v>
      </c>
      <c r="R33602" t="s">
        <v>17</v>
      </c>
    </row>
    <row r="33603" spans="1:18" x14ac:dyDescent="0.25">
      <c r="A33603" t="s">
        <v>16</v>
      </c>
      <c r="B33603" s="1">
        <v>37561</v>
      </c>
      <c r="C33603">
        <v>1</v>
      </c>
      <c r="D33603">
        <v>11</v>
      </c>
      <c r="E33603">
        <v>2002</v>
      </c>
      <c r="F33603" s="3">
        <v>4.1666666666666664E-2</v>
      </c>
      <c r="G33603">
        <v>0</v>
      </c>
      <c r="H33603" t="s">
        <v>17</v>
      </c>
      <c r="I33603">
        <v>0</v>
      </c>
      <c r="J33603" t="s">
        <v>17</v>
      </c>
      <c r="K33603">
        <v>2</v>
      </c>
      <c r="L33603" t="s">
        <v>17</v>
      </c>
      <c r="M33603">
        <v>1013.2000122070313</v>
      </c>
      <c r="N33603" t="s">
        <v>17</v>
      </c>
      <c r="O33603">
        <v>98.5</v>
      </c>
      <c r="P33603" t="s">
        <v>17</v>
      </c>
      <c r="Q33603">
        <v>6.5999999046325684</v>
      </c>
      <c r="R33603" t="s">
        <v>17</v>
      </c>
    </row>
    <row r="33604" spans="1:18" x14ac:dyDescent="0.25">
      <c r="A33604" t="s">
        <v>16</v>
      </c>
      <c r="B33604" s="1">
        <v>37561</v>
      </c>
      <c r="C33604">
        <v>1</v>
      </c>
      <c r="D33604">
        <v>11</v>
      </c>
      <c r="E33604">
        <v>2002</v>
      </c>
      <c r="F33604" s="3">
        <v>8.3333333333333329E-2</v>
      </c>
      <c r="G33604">
        <v>2</v>
      </c>
      <c r="H33604" t="s">
        <v>17</v>
      </c>
      <c r="I33604">
        <v>80</v>
      </c>
      <c r="J33604" t="s">
        <v>17</v>
      </c>
      <c r="K33604">
        <v>5</v>
      </c>
      <c r="L33604" t="s">
        <v>17</v>
      </c>
      <c r="M33604">
        <v>1012.2999877929688</v>
      </c>
      <c r="N33604" t="s">
        <v>17</v>
      </c>
      <c r="O33604">
        <v>100</v>
      </c>
      <c r="P33604" t="s">
        <v>17</v>
      </c>
      <c r="Q33604">
        <v>6.8000001907348633</v>
      </c>
      <c r="R33604" t="s">
        <v>17</v>
      </c>
    </row>
    <row r="33605" spans="1:18" x14ac:dyDescent="0.25">
      <c r="A33605" t="s">
        <v>16</v>
      </c>
      <c r="B33605" s="1">
        <v>37561</v>
      </c>
      <c r="C33605">
        <v>1</v>
      </c>
      <c r="D33605">
        <v>11</v>
      </c>
      <c r="E33605">
        <v>2002</v>
      </c>
      <c r="F33605" s="3">
        <v>0.125</v>
      </c>
      <c r="G33605">
        <v>3</v>
      </c>
      <c r="H33605" t="s">
        <v>17</v>
      </c>
      <c r="I33605">
        <v>40</v>
      </c>
      <c r="J33605" t="s">
        <v>17</v>
      </c>
      <c r="K33605">
        <v>6</v>
      </c>
      <c r="L33605" t="s">
        <v>17</v>
      </c>
      <c r="M33605">
        <v>1011.5</v>
      </c>
      <c r="N33605" t="s">
        <v>17</v>
      </c>
      <c r="O33605">
        <v>98.599998474121094</v>
      </c>
      <c r="P33605" t="s">
        <v>17</v>
      </c>
      <c r="Q33605">
        <v>6.8000001907348633</v>
      </c>
      <c r="R33605" t="s">
        <v>17</v>
      </c>
    </row>
    <row r="33606" spans="1:18" x14ac:dyDescent="0.25">
      <c r="A33606" t="s">
        <v>16</v>
      </c>
      <c r="B33606" s="1">
        <v>37561</v>
      </c>
      <c r="C33606">
        <v>1</v>
      </c>
      <c r="D33606">
        <v>11</v>
      </c>
      <c r="E33606">
        <v>2002</v>
      </c>
      <c r="F33606" s="3">
        <v>0.16666666666666666</v>
      </c>
      <c r="G33606">
        <v>1</v>
      </c>
      <c r="H33606" t="s">
        <v>17</v>
      </c>
      <c r="I33606">
        <v>50</v>
      </c>
      <c r="J33606" t="s">
        <v>17</v>
      </c>
      <c r="K33606">
        <v>3</v>
      </c>
      <c r="L33606" t="s">
        <v>17</v>
      </c>
      <c r="M33606">
        <v>1010.7999877929688</v>
      </c>
      <c r="N33606" t="s">
        <v>17</v>
      </c>
      <c r="O33606">
        <v>98.5</v>
      </c>
      <c r="P33606" t="s">
        <v>17</v>
      </c>
      <c r="Q33606">
        <v>7</v>
      </c>
      <c r="R33606" t="s">
        <v>17</v>
      </c>
    </row>
    <row r="33607" spans="1:18" x14ac:dyDescent="0.25">
      <c r="A33607" t="s">
        <v>16</v>
      </c>
      <c r="B33607" s="1">
        <v>37561</v>
      </c>
      <c r="C33607">
        <v>1</v>
      </c>
      <c r="D33607">
        <v>11</v>
      </c>
      <c r="E33607">
        <v>2002</v>
      </c>
      <c r="F33607" s="3">
        <v>0.20833333333333334</v>
      </c>
      <c r="G33607">
        <v>1</v>
      </c>
      <c r="H33607" t="s">
        <v>17</v>
      </c>
      <c r="I33607">
        <v>80</v>
      </c>
      <c r="J33607" t="s">
        <v>17</v>
      </c>
      <c r="K33607">
        <v>4</v>
      </c>
      <c r="L33607" t="s">
        <v>17</v>
      </c>
      <c r="M33607">
        <v>1009.9000244140625</v>
      </c>
      <c r="N33607" t="s">
        <v>17</v>
      </c>
      <c r="O33607">
        <v>98.599998474121094</v>
      </c>
      <c r="P33607" t="s">
        <v>17</v>
      </c>
      <c r="Q33607">
        <v>7.5</v>
      </c>
      <c r="R33607" t="s">
        <v>17</v>
      </c>
    </row>
    <row r="33608" spans="1:18" x14ac:dyDescent="0.25">
      <c r="A33608" t="s">
        <v>16</v>
      </c>
      <c r="B33608" s="1">
        <v>37561</v>
      </c>
      <c r="C33608">
        <v>1</v>
      </c>
      <c r="D33608">
        <v>11</v>
      </c>
      <c r="E33608">
        <v>2002</v>
      </c>
      <c r="F33608" s="3">
        <v>0.25</v>
      </c>
      <c r="G33608">
        <v>1</v>
      </c>
      <c r="H33608" t="s">
        <v>17</v>
      </c>
      <c r="I33608">
        <v>50</v>
      </c>
      <c r="J33608" t="s">
        <v>17</v>
      </c>
      <c r="K33608">
        <v>3</v>
      </c>
      <c r="L33608" t="s">
        <v>17</v>
      </c>
      <c r="M33608">
        <v>1009.2000122070313</v>
      </c>
      <c r="N33608" t="s">
        <v>17</v>
      </c>
      <c r="O33608">
        <v>100</v>
      </c>
      <c r="P33608" t="s">
        <v>17</v>
      </c>
      <c r="Q33608">
        <v>7.0999999046325684</v>
      </c>
      <c r="R33608" t="s">
        <v>17</v>
      </c>
    </row>
    <row r="33609" spans="1:18" x14ac:dyDescent="0.25">
      <c r="A33609" t="s">
        <v>16</v>
      </c>
      <c r="B33609" s="1">
        <v>37561</v>
      </c>
      <c r="C33609">
        <v>1</v>
      </c>
      <c r="D33609">
        <v>11</v>
      </c>
      <c r="E33609">
        <v>2002</v>
      </c>
      <c r="F33609" s="3">
        <v>0.29166666666666669</v>
      </c>
      <c r="G33609">
        <v>1</v>
      </c>
      <c r="H33609" t="s">
        <v>17</v>
      </c>
      <c r="I33609">
        <v>350</v>
      </c>
      <c r="J33609" t="s">
        <v>17</v>
      </c>
      <c r="K33609">
        <v>2</v>
      </c>
      <c r="L33609" t="s">
        <v>17</v>
      </c>
      <c r="M33609">
        <v>1008.7999877929688</v>
      </c>
      <c r="N33609" t="s">
        <v>17</v>
      </c>
      <c r="O33609">
        <v>100</v>
      </c>
      <c r="P33609" t="s">
        <v>17</v>
      </c>
      <c r="Q33609">
        <v>7.4000000953674316</v>
      </c>
      <c r="R33609" t="s">
        <v>17</v>
      </c>
    </row>
    <row r="33610" spans="1:18" x14ac:dyDescent="0.25">
      <c r="A33610" t="s">
        <v>16</v>
      </c>
      <c r="B33610" s="1">
        <v>37561</v>
      </c>
      <c r="C33610">
        <v>1</v>
      </c>
      <c r="D33610">
        <v>11</v>
      </c>
      <c r="E33610">
        <v>2002</v>
      </c>
      <c r="F33610" s="3">
        <v>0.33333333333333331</v>
      </c>
      <c r="G33610">
        <v>1</v>
      </c>
      <c r="H33610" t="s">
        <v>17</v>
      </c>
      <c r="I33610">
        <v>180</v>
      </c>
      <c r="J33610" t="s">
        <v>17</v>
      </c>
      <c r="K33610">
        <v>3</v>
      </c>
      <c r="L33610" t="s">
        <v>17</v>
      </c>
      <c r="M33610">
        <v>1008.5</v>
      </c>
      <c r="N33610" t="s">
        <v>17</v>
      </c>
      <c r="O33610">
        <v>98.599998474121094</v>
      </c>
      <c r="P33610" t="s">
        <v>17</v>
      </c>
      <c r="Q33610">
        <v>7.6999998092651367</v>
      </c>
      <c r="R33610" t="s">
        <v>17</v>
      </c>
    </row>
    <row r="33611" spans="1:18" x14ac:dyDescent="0.25">
      <c r="A33611" t="s">
        <v>16</v>
      </c>
      <c r="B33611" s="1">
        <v>37561</v>
      </c>
      <c r="C33611">
        <v>1</v>
      </c>
      <c r="D33611">
        <v>11</v>
      </c>
      <c r="E33611">
        <v>2002</v>
      </c>
      <c r="F33611" s="3">
        <v>0.375</v>
      </c>
      <c r="G33611">
        <v>3</v>
      </c>
      <c r="H33611" t="s">
        <v>17</v>
      </c>
      <c r="I33611">
        <v>50</v>
      </c>
      <c r="J33611" t="s">
        <v>17</v>
      </c>
      <c r="K33611">
        <v>5</v>
      </c>
      <c r="L33611" t="s">
        <v>17</v>
      </c>
      <c r="M33611">
        <v>1007.5999755859375</v>
      </c>
      <c r="N33611" t="s">
        <v>17</v>
      </c>
      <c r="O33611">
        <v>98.5</v>
      </c>
      <c r="P33611" t="s">
        <v>17</v>
      </c>
      <c r="Q33611">
        <v>8.3999996185302734</v>
      </c>
      <c r="R33611" t="s">
        <v>17</v>
      </c>
    </row>
    <row r="33612" spans="1:18" x14ac:dyDescent="0.25">
      <c r="A33612" t="s">
        <v>16</v>
      </c>
      <c r="B33612" s="1">
        <v>37561</v>
      </c>
      <c r="C33612">
        <v>1</v>
      </c>
      <c r="D33612">
        <v>11</v>
      </c>
      <c r="E33612">
        <v>2002</v>
      </c>
      <c r="F33612" s="3">
        <v>0.41666666666666669</v>
      </c>
      <c r="G33612">
        <v>2</v>
      </c>
      <c r="H33612" t="s">
        <v>17</v>
      </c>
      <c r="I33612">
        <v>10</v>
      </c>
      <c r="J33612" t="s">
        <v>17</v>
      </c>
      <c r="K33612">
        <v>5</v>
      </c>
      <c r="L33612" t="s">
        <v>17</v>
      </c>
      <c r="M33612">
        <v>1006.9000244140625</v>
      </c>
      <c r="N33612" t="s">
        <v>17</v>
      </c>
      <c r="O33612">
        <v>98.599998474121094</v>
      </c>
      <c r="P33612" t="s">
        <v>17</v>
      </c>
      <c r="Q33612">
        <v>9.3999996185302734</v>
      </c>
      <c r="R33612" t="s">
        <v>17</v>
      </c>
    </row>
    <row r="33613" spans="1:18" x14ac:dyDescent="0.25">
      <c r="A33613" t="s">
        <v>16</v>
      </c>
      <c r="B33613" s="1">
        <v>37561</v>
      </c>
      <c r="C33613">
        <v>1</v>
      </c>
      <c r="D33613">
        <v>11</v>
      </c>
      <c r="E33613">
        <v>2002</v>
      </c>
      <c r="F33613" s="3">
        <v>0.45833333333333331</v>
      </c>
      <c r="G33613">
        <v>2</v>
      </c>
      <c r="H33613" t="s">
        <v>17</v>
      </c>
      <c r="I33613">
        <v>170</v>
      </c>
      <c r="J33613" t="s">
        <v>17</v>
      </c>
      <c r="K33613">
        <v>7</v>
      </c>
      <c r="L33613" t="s">
        <v>17</v>
      </c>
      <c r="M33613">
        <v>1006.5999755859375</v>
      </c>
      <c r="N33613" t="s">
        <v>17</v>
      </c>
      <c r="O33613">
        <v>87.800003051757813</v>
      </c>
      <c r="P33613" t="s">
        <v>17</v>
      </c>
      <c r="Q33613">
        <v>11.699999809265137</v>
      </c>
      <c r="R33613" t="s">
        <v>17</v>
      </c>
    </row>
    <row r="33614" spans="1:18" x14ac:dyDescent="0.25">
      <c r="A33614" t="s">
        <v>16</v>
      </c>
      <c r="B33614" s="1">
        <v>37561</v>
      </c>
      <c r="C33614">
        <v>1</v>
      </c>
      <c r="D33614">
        <v>11</v>
      </c>
      <c r="E33614">
        <v>2002</v>
      </c>
      <c r="F33614" s="3">
        <v>0.5</v>
      </c>
      <c r="G33614">
        <v>3</v>
      </c>
      <c r="H33614" t="s">
        <v>17</v>
      </c>
      <c r="I33614">
        <v>130</v>
      </c>
      <c r="J33614" t="s">
        <v>17</v>
      </c>
      <c r="K33614">
        <v>9</v>
      </c>
      <c r="L33614" t="s">
        <v>17</v>
      </c>
      <c r="M33614">
        <v>1005.7999877929688</v>
      </c>
      <c r="N33614" t="s">
        <v>17</v>
      </c>
      <c r="O33614">
        <v>85.800003051757813</v>
      </c>
      <c r="P33614" t="s">
        <v>17</v>
      </c>
      <c r="Q33614">
        <v>12.699999809265137</v>
      </c>
      <c r="R33614" t="s">
        <v>17</v>
      </c>
    </row>
    <row r="33615" spans="1:18" x14ac:dyDescent="0.25">
      <c r="A33615" t="s">
        <v>16</v>
      </c>
      <c r="B33615" s="1">
        <v>37561</v>
      </c>
      <c r="C33615">
        <v>1</v>
      </c>
      <c r="D33615">
        <v>11</v>
      </c>
      <c r="E33615">
        <v>2002</v>
      </c>
      <c r="F33615" s="3">
        <v>0.54166666666666663</v>
      </c>
      <c r="G33615">
        <v>3</v>
      </c>
      <c r="H33615" t="s">
        <v>17</v>
      </c>
      <c r="I33615">
        <v>170</v>
      </c>
      <c r="J33615" t="s">
        <v>17</v>
      </c>
      <c r="K33615">
        <v>8</v>
      </c>
      <c r="L33615" t="s">
        <v>17</v>
      </c>
      <c r="M33615">
        <v>1005</v>
      </c>
      <c r="N33615" t="s">
        <v>17</v>
      </c>
      <c r="O33615">
        <v>85.800003051757813</v>
      </c>
      <c r="P33615" t="s">
        <v>17</v>
      </c>
      <c r="Q33615">
        <v>12.699999809265137</v>
      </c>
      <c r="R33615" t="s">
        <v>17</v>
      </c>
    </row>
    <row r="33616" spans="1:18" x14ac:dyDescent="0.25">
      <c r="A33616" t="s">
        <v>16</v>
      </c>
      <c r="B33616" s="1">
        <v>37561</v>
      </c>
      <c r="C33616">
        <v>1</v>
      </c>
      <c r="D33616">
        <v>11</v>
      </c>
      <c r="E33616">
        <v>2002</v>
      </c>
      <c r="F33616" s="3">
        <v>0.58333333333333337</v>
      </c>
      <c r="G33616">
        <v>3</v>
      </c>
      <c r="H33616" t="s">
        <v>17</v>
      </c>
      <c r="I33616">
        <v>150</v>
      </c>
      <c r="J33616" t="s">
        <v>17</v>
      </c>
      <c r="K33616">
        <v>8</v>
      </c>
      <c r="L33616" t="s">
        <v>17</v>
      </c>
      <c r="M33616">
        <v>1004.2999877929688</v>
      </c>
      <c r="N33616" t="s">
        <v>17</v>
      </c>
      <c r="O33616">
        <v>88.099998474121094</v>
      </c>
      <c r="P33616" t="s">
        <v>17</v>
      </c>
      <c r="Q33616">
        <v>12.600000381469727</v>
      </c>
      <c r="R33616" t="s">
        <v>17</v>
      </c>
    </row>
    <row r="33617" spans="1:18" x14ac:dyDescent="0.25">
      <c r="A33617" t="s">
        <v>16</v>
      </c>
      <c r="B33617" s="1">
        <v>37561</v>
      </c>
      <c r="C33617">
        <v>1</v>
      </c>
      <c r="D33617">
        <v>11</v>
      </c>
      <c r="E33617">
        <v>2002</v>
      </c>
      <c r="F33617" s="3">
        <v>0.625</v>
      </c>
      <c r="G33617">
        <v>3</v>
      </c>
      <c r="H33617" t="s">
        <v>17</v>
      </c>
      <c r="I33617">
        <v>90</v>
      </c>
      <c r="J33617" t="s">
        <v>17</v>
      </c>
      <c r="K33617">
        <v>5</v>
      </c>
      <c r="L33617" t="s">
        <v>17</v>
      </c>
      <c r="M33617">
        <v>1003.7999877929688</v>
      </c>
      <c r="N33617" t="s">
        <v>17</v>
      </c>
      <c r="O33617">
        <v>88</v>
      </c>
      <c r="P33617" t="s">
        <v>17</v>
      </c>
      <c r="Q33617">
        <v>12.300000190734863</v>
      </c>
      <c r="R33617" t="s">
        <v>17</v>
      </c>
    </row>
    <row r="33618" spans="1:18" x14ac:dyDescent="0.25">
      <c r="A33618" t="s">
        <v>16</v>
      </c>
      <c r="B33618" s="1">
        <v>37561</v>
      </c>
      <c r="C33618">
        <v>1</v>
      </c>
      <c r="D33618">
        <v>11</v>
      </c>
      <c r="E33618">
        <v>2002</v>
      </c>
      <c r="F33618" s="3">
        <v>0.66666666666666663</v>
      </c>
      <c r="G33618">
        <v>3</v>
      </c>
      <c r="H33618" t="s">
        <v>17</v>
      </c>
      <c r="I33618">
        <v>130</v>
      </c>
      <c r="J33618" t="s">
        <v>17</v>
      </c>
      <c r="K33618">
        <v>5</v>
      </c>
      <c r="L33618" t="s">
        <v>17</v>
      </c>
      <c r="M33618">
        <v>1003.5</v>
      </c>
      <c r="N33618" t="s">
        <v>17</v>
      </c>
      <c r="O33618">
        <v>90.199996948242188</v>
      </c>
      <c r="P33618" t="s">
        <v>17</v>
      </c>
      <c r="Q33618">
        <v>11.699999809265137</v>
      </c>
      <c r="R33618" t="s">
        <v>17</v>
      </c>
    </row>
    <row r="33619" spans="1:18" x14ac:dyDescent="0.25">
      <c r="A33619" t="s">
        <v>16</v>
      </c>
      <c r="B33619" s="1">
        <v>37561</v>
      </c>
      <c r="C33619">
        <v>1</v>
      </c>
      <c r="D33619">
        <v>11</v>
      </c>
      <c r="E33619">
        <v>2002</v>
      </c>
      <c r="F33619" s="3">
        <v>0.70833333333333337</v>
      </c>
      <c r="G33619">
        <v>2</v>
      </c>
      <c r="H33619" t="s">
        <v>17</v>
      </c>
      <c r="I33619">
        <v>100</v>
      </c>
      <c r="J33619" t="s">
        <v>17</v>
      </c>
      <c r="K33619">
        <v>4</v>
      </c>
      <c r="L33619" t="s">
        <v>17</v>
      </c>
      <c r="M33619">
        <v>1003.2000122070313</v>
      </c>
      <c r="N33619" t="s">
        <v>17</v>
      </c>
      <c r="O33619">
        <v>94.900001525878906</v>
      </c>
      <c r="P33619" t="s">
        <v>17</v>
      </c>
      <c r="Q33619">
        <v>11.100000381469727</v>
      </c>
      <c r="R33619" t="s">
        <v>17</v>
      </c>
    </row>
    <row r="33620" spans="1:18" x14ac:dyDescent="0.25">
      <c r="A33620" t="s">
        <v>16</v>
      </c>
      <c r="B33620" s="1">
        <v>37561</v>
      </c>
      <c r="C33620">
        <v>1</v>
      </c>
      <c r="D33620">
        <v>11</v>
      </c>
      <c r="E33620">
        <v>2002</v>
      </c>
      <c r="F33620" s="3">
        <v>0.75</v>
      </c>
      <c r="G33620">
        <v>1</v>
      </c>
      <c r="H33620" t="s">
        <v>17</v>
      </c>
      <c r="I33620">
        <v>320</v>
      </c>
      <c r="J33620" t="s">
        <v>17</v>
      </c>
      <c r="K33620">
        <v>3</v>
      </c>
      <c r="L33620" t="s">
        <v>17</v>
      </c>
      <c r="M33620">
        <v>1003.0999755859375</v>
      </c>
      <c r="N33620" t="s">
        <v>17</v>
      </c>
      <c r="O33620">
        <v>97.400001525878906</v>
      </c>
      <c r="P33620" t="s">
        <v>17</v>
      </c>
      <c r="Q33620">
        <v>10.300000190734863</v>
      </c>
      <c r="R33620" t="s">
        <v>17</v>
      </c>
    </row>
    <row r="33621" spans="1:18" x14ac:dyDescent="0.25">
      <c r="A33621" t="s">
        <v>16</v>
      </c>
      <c r="B33621" s="1">
        <v>37561</v>
      </c>
      <c r="C33621">
        <v>1</v>
      </c>
      <c r="D33621">
        <v>11</v>
      </c>
      <c r="E33621">
        <v>2002</v>
      </c>
      <c r="F33621" s="3">
        <v>0.79166666666666663</v>
      </c>
      <c r="G33621">
        <v>1</v>
      </c>
      <c r="H33621" t="s">
        <v>17</v>
      </c>
      <c r="I33621">
        <v>20</v>
      </c>
      <c r="J33621" t="s">
        <v>17</v>
      </c>
      <c r="K33621">
        <v>3</v>
      </c>
      <c r="L33621" t="s">
        <v>17</v>
      </c>
      <c r="M33621">
        <v>1003.5</v>
      </c>
      <c r="N33621" t="s">
        <v>17</v>
      </c>
      <c r="O33621">
        <v>98.599998474121094</v>
      </c>
      <c r="P33621" t="s">
        <v>17</v>
      </c>
      <c r="Q33621">
        <v>10.100000381469727</v>
      </c>
      <c r="R33621" t="s">
        <v>17</v>
      </c>
    </row>
    <row r="33622" spans="1:18" x14ac:dyDescent="0.25">
      <c r="A33622" t="s">
        <v>16</v>
      </c>
      <c r="B33622" s="1">
        <v>37561</v>
      </c>
      <c r="C33622">
        <v>1</v>
      </c>
      <c r="D33622">
        <v>11</v>
      </c>
      <c r="E33622">
        <v>2002</v>
      </c>
      <c r="F33622" s="3">
        <v>0.83333333333333337</v>
      </c>
      <c r="G33622">
        <v>1</v>
      </c>
      <c r="H33622" t="s">
        <v>17</v>
      </c>
      <c r="I33622">
        <v>310</v>
      </c>
      <c r="J33622" t="s">
        <v>17</v>
      </c>
      <c r="K33622">
        <v>3</v>
      </c>
      <c r="L33622" t="s">
        <v>17</v>
      </c>
      <c r="M33622">
        <v>1003.7000122070313</v>
      </c>
      <c r="N33622" t="s">
        <v>17</v>
      </c>
      <c r="O33622">
        <v>98.699996948242188</v>
      </c>
      <c r="P33622" t="s">
        <v>17</v>
      </c>
      <c r="Q33622">
        <v>9.6000003814697266</v>
      </c>
      <c r="R33622" t="s">
        <v>17</v>
      </c>
    </row>
    <row r="33623" spans="1:18" x14ac:dyDescent="0.25">
      <c r="A33623" t="s">
        <v>16</v>
      </c>
      <c r="B33623" s="1">
        <v>37561</v>
      </c>
      <c r="C33623">
        <v>1</v>
      </c>
      <c r="D33623">
        <v>11</v>
      </c>
      <c r="E33623">
        <v>2002</v>
      </c>
      <c r="F33623" s="3">
        <v>0.875</v>
      </c>
      <c r="G33623">
        <v>1</v>
      </c>
      <c r="H33623" t="s">
        <v>17</v>
      </c>
      <c r="I33623">
        <v>360</v>
      </c>
      <c r="J33623" t="s">
        <v>17</v>
      </c>
      <c r="K33623">
        <v>4</v>
      </c>
      <c r="L33623" t="s">
        <v>17</v>
      </c>
      <c r="M33623">
        <v>1004</v>
      </c>
      <c r="N33623" t="s">
        <v>17</v>
      </c>
      <c r="O33623">
        <v>100</v>
      </c>
      <c r="P33623" t="s">
        <v>17</v>
      </c>
      <c r="Q33623">
        <v>9.8000001907348633</v>
      </c>
      <c r="R33623" t="s">
        <v>17</v>
      </c>
    </row>
    <row r="33624" spans="1:18" x14ac:dyDescent="0.25">
      <c r="A33624" t="s">
        <v>16</v>
      </c>
      <c r="B33624" s="1">
        <v>37561</v>
      </c>
      <c r="C33624">
        <v>1</v>
      </c>
      <c r="D33624">
        <v>11</v>
      </c>
      <c r="E33624">
        <v>2002</v>
      </c>
      <c r="F33624" s="3">
        <v>0.91666666666666663</v>
      </c>
      <c r="G33624">
        <v>2</v>
      </c>
      <c r="H33624" t="s">
        <v>17</v>
      </c>
      <c r="I33624">
        <v>300</v>
      </c>
      <c r="J33624" t="s">
        <v>17</v>
      </c>
      <c r="K33624">
        <v>3</v>
      </c>
      <c r="L33624" t="s">
        <v>17</v>
      </c>
      <c r="M33624">
        <v>1004.7000122070313</v>
      </c>
      <c r="N33624" t="s">
        <v>17</v>
      </c>
      <c r="O33624">
        <v>98.699996948242188</v>
      </c>
      <c r="P33624" t="s">
        <v>17</v>
      </c>
      <c r="Q33624">
        <v>9.8000001907348633</v>
      </c>
      <c r="R33624" t="s">
        <v>17</v>
      </c>
    </row>
    <row r="33625" spans="1:18" x14ac:dyDescent="0.25">
      <c r="A33625" t="s">
        <v>16</v>
      </c>
      <c r="B33625" s="1">
        <v>37561</v>
      </c>
      <c r="C33625">
        <v>1</v>
      </c>
      <c r="D33625">
        <v>11</v>
      </c>
      <c r="E33625">
        <v>2002</v>
      </c>
      <c r="F33625" s="3">
        <v>0.95833333333333337</v>
      </c>
      <c r="G33625">
        <v>2</v>
      </c>
      <c r="H33625" t="s">
        <v>17</v>
      </c>
      <c r="I33625">
        <v>250</v>
      </c>
      <c r="J33625" t="s">
        <v>17</v>
      </c>
      <c r="K33625">
        <v>3</v>
      </c>
      <c r="L33625" t="s">
        <v>17</v>
      </c>
      <c r="M33625">
        <v>1005.0999755859375</v>
      </c>
      <c r="N33625" t="s">
        <v>17</v>
      </c>
      <c r="O33625">
        <v>100</v>
      </c>
      <c r="P33625" t="s">
        <v>17</v>
      </c>
      <c r="Q33625">
        <v>9.8000001907348633</v>
      </c>
      <c r="R33625" t="s">
        <v>17</v>
      </c>
    </row>
    <row r="33626" spans="1:18" x14ac:dyDescent="0.25">
      <c r="A33626" t="s">
        <v>16</v>
      </c>
      <c r="B33626" s="1">
        <v>37562</v>
      </c>
      <c r="C33626">
        <v>2</v>
      </c>
      <c r="D33626">
        <v>11</v>
      </c>
      <c r="E33626">
        <v>2002</v>
      </c>
      <c r="F33626" s="3">
        <v>0</v>
      </c>
      <c r="G33626">
        <v>2</v>
      </c>
      <c r="H33626" t="s">
        <v>17</v>
      </c>
      <c r="I33626">
        <v>230</v>
      </c>
      <c r="J33626" t="s">
        <v>17</v>
      </c>
      <c r="K33626">
        <v>3</v>
      </c>
      <c r="L33626" t="s">
        <v>17</v>
      </c>
      <c r="M33626">
        <v>1005.5</v>
      </c>
      <c r="N33626" t="s">
        <v>17</v>
      </c>
      <c r="O33626">
        <v>100</v>
      </c>
      <c r="P33626" t="s">
        <v>17</v>
      </c>
      <c r="Q33626">
        <v>9.8999996185302734</v>
      </c>
      <c r="R33626" t="s">
        <v>17</v>
      </c>
    </row>
    <row r="33627" spans="1:18" x14ac:dyDescent="0.25">
      <c r="A33627" t="s">
        <v>16</v>
      </c>
      <c r="B33627" s="1">
        <v>37562</v>
      </c>
      <c r="C33627">
        <v>2</v>
      </c>
      <c r="D33627">
        <v>11</v>
      </c>
      <c r="E33627">
        <v>2002</v>
      </c>
      <c r="F33627" s="3">
        <v>4.1666666666666664E-2</v>
      </c>
      <c r="G33627">
        <v>3</v>
      </c>
      <c r="H33627" t="s">
        <v>17</v>
      </c>
      <c r="I33627">
        <v>250</v>
      </c>
      <c r="J33627" t="s">
        <v>17</v>
      </c>
      <c r="K33627">
        <v>7</v>
      </c>
      <c r="L33627" t="s">
        <v>17</v>
      </c>
      <c r="M33627">
        <v>1006.2999877929688</v>
      </c>
      <c r="N33627" t="s">
        <v>17</v>
      </c>
      <c r="O33627">
        <v>100</v>
      </c>
      <c r="P33627" t="s">
        <v>17</v>
      </c>
      <c r="Q33627">
        <v>10.100000381469727</v>
      </c>
      <c r="R33627" t="s">
        <v>17</v>
      </c>
    </row>
    <row r="33628" spans="1:18" x14ac:dyDescent="0.25">
      <c r="A33628" t="s">
        <v>16</v>
      </c>
      <c r="B33628" s="1">
        <v>37562</v>
      </c>
      <c r="C33628">
        <v>2</v>
      </c>
      <c r="D33628">
        <v>11</v>
      </c>
      <c r="E33628">
        <v>2002</v>
      </c>
      <c r="F33628" s="3">
        <v>8.3333333333333329E-2</v>
      </c>
      <c r="G33628">
        <v>6</v>
      </c>
      <c r="H33628" t="s">
        <v>17</v>
      </c>
      <c r="I33628">
        <v>250</v>
      </c>
      <c r="J33628" t="s">
        <v>17</v>
      </c>
      <c r="K33628">
        <v>10</v>
      </c>
      <c r="L33628" t="s">
        <v>17</v>
      </c>
      <c r="M33628">
        <v>1006.5</v>
      </c>
      <c r="N33628" t="s">
        <v>17</v>
      </c>
      <c r="O33628">
        <v>98.699996948242188</v>
      </c>
      <c r="P33628" t="s">
        <v>17</v>
      </c>
      <c r="Q33628">
        <v>10</v>
      </c>
      <c r="R33628" t="s">
        <v>17</v>
      </c>
    </row>
    <row r="33629" spans="1:18" x14ac:dyDescent="0.25">
      <c r="A33629" t="s">
        <v>16</v>
      </c>
      <c r="B33629" s="1">
        <v>37562</v>
      </c>
      <c r="C33629">
        <v>2</v>
      </c>
      <c r="D33629">
        <v>11</v>
      </c>
      <c r="E33629">
        <v>2002</v>
      </c>
      <c r="F33629" s="3">
        <v>0.125</v>
      </c>
      <c r="G33629">
        <v>5</v>
      </c>
      <c r="H33629" t="s">
        <v>17</v>
      </c>
      <c r="I33629">
        <v>240</v>
      </c>
      <c r="J33629" t="s">
        <v>17</v>
      </c>
      <c r="K33629">
        <v>8</v>
      </c>
      <c r="L33629" t="s">
        <v>17</v>
      </c>
      <c r="M33629">
        <v>1006.7000122070313</v>
      </c>
      <c r="N33629" t="s">
        <v>17</v>
      </c>
      <c r="O33629">
        <v>98.599998474121094</v>
      </c>
      <c r="P33629" t="s">
        <v>17</v>
      </c>
      <c r="Q33629">
        <v>9.3999996185302734</v>
      </c>
      <c r="R33629" t="s">
        <v>17</v>
      </c>
    </row>
    <row r="33630" spans="1:18" x14ac:dyDescent="0.25">
      <c r="A33630" t="s">
        <v>16</v>
      </c>
      <c r="B33630" s="1">
        <v>37562</v>
      </c>
      <c r="C33630">
        <v>2</v>
      </c>
      <c r="D33630">
        <v>11</v>
      </c>
      <c r="E33630">
        <v>2002</v>
      </c>
      <c r="F33630" s="3">
        <v>0.16666666666666666</v>
      </c>
      <c r="G33630">
        <v>1</v>
      </c>
      <c r="H33630" t="s">
        <v>17</v>
      </c>
      <c r="I33630">
        <v>270</v>
      </c>
      <c r="J33630" t="s">
        <v>17</v>
      </c>
      <c r="K33630">
        <v>4</v>
      </c>
      <c r="L33630" t="s">
        <v>17</v>
      </c>
      <c r="M33630">
        <v>1007.0999755859375</v>
      </c>
      <c r="N33630" t="s">
        <v>17</v>
      </c>
      <c r="O33630">
        <v>100</v>
      </c>
      <c r="P33630" t="s">
        <v>17</v>
      </c>
      <c r="Q33630">
        <v>8.5</v>
      </c>
      <c r="R33630" t="s">
        <v>17</v>
      </c>
    </row>
    <row r="33631" spans="1:18" x14ac:dyDescent="0.25">
      <c r="A33631" t="s">
        <v>16</v>
      </c>
      <c r="B33631" s="1">
        <v>37562</v>
      </c>
      <c r="C33631">
        <v>2</v>
      </c>
      <c r="D33631">
        <v>11</v>
      </c>
      <c r="E33631">
        <v>2002</v>
      </c>
      <c r="F33631" s="3">
        <v>0.20833333333333334</v>
      </c>
      <c r="G33631">
        <v>1</v>
      </c>
      <c r="H33631" t="s">
        <v>17</v>
      </c>
      <c r="I33631">
        <v>110</v>
      </c>
      <c r="J33631" t="s">
        <v>17</v>
      </c>
      <c r="K33631">
        <v>3</v>
      </c>
      <c r="L33631" t="s">
        <v>17</v>
      </c>
      <c r="M33631">
        <v>1007.2999877929688</v>
      </c>
      <c r="N33631" t="s">
        <v>17</v>
      </c>
      <c r="O33631">
        <v>100</v>
      </c>
      <c r="P33631" t="s">
        <v>17</v>
      </c>
      <c r="Q33631">
        <v>8.1000003814697266</v>
      </c>
      <c r="R33631" t="s">
        <v>17</v>
      </c>
    </row>
    <row r="33632" spans="1:18" x14ac:dyDescent="0.25">
      <c r="A33632" t="s">
        <v>16</v>
      </c>
      <c r="B33632" s="1">
        <v>37562</v>
      </c>
      <c r="C33632">
        <v>2</v>
      </c>
      <c r="D33632">
        <v>11</v>
      </c>
      <c r="E33632">
        <v>2002</v>
      </c>
      <c r="F33632" s="3">
        <v>0.25</v>
      </c>
      <c r="G33632">
        <v>1</v>
      </c>
      <c r="H33632" t="s">
        <v>17</v>
      </c>
      <c r="I33632">
        <v>160</v>
      </c>
      <c r="J33632" t="s">
        <v>17</v>
      </c>
      <c r="K33632">
        <v>4</v>
      </c>
      <c r="L33632" t="s">
        <v>17</v>
      </c>
      <c r="M33632">
        <v>1007.5999755859375</v>
      </c>
      <c r="N33632" t="s">
        <v>17</v>
      </c>
      <c r="O33632">
        <v>100</v>
      </c>
      <c r="P33632" t="s">
        <v>17</v>
      </c>
      <c r="Q33632">
        <v>8.6000003814697266</v>
      </c>
      <c r="R33632" t="s">
        <v>17</v>
      </c>
    </row>
    <row r="33633" spans="1:18" x14ac:dyDescent="0.25">
      <c r="A33633" t="s">
        <v>16</v>
      </c>
      <c r="B33633" s="1">
        <v>37562</v>
      </c>
      <c r="C33633">
        <v>2</v>
      </c>
      <c r="D33633">
        <v>11</v>
      </c>
      <c r="E33633">
        <v>2002</v>
      </c>
      <c r="F33633" s="3">
        <v>0.29166666666666669</v>
      </c>
      <c r="G33633">
        <v>3</v>
      </c>
      <c r="H33633" t="s">
        <v>17</v>
      </c>
      <c r="I33633">
        <v>190</v>
      </c>
      <c r="J33633" t="s">
        <v>17</v>
      </c>
      <c r="K33633">
        <v>5</v>
      </c>
      <c r="L33633" t="s">
        <v>17</v>
      </c>
      <c r="M33633">
        <v>1007.7999877929688</v>
      </c>
      <c r="N33633" t="s">
        <v>17</v>
      </c>
      <c r="O33633">
        <v>100</v>
      </c>
      <c r="P33633" t="s">
        <v>17</v>
      </c>
      <c r="Q33633">
        <v>8.8999996185302734</v>
      </c>
      <c r="R33633" t="s">
        <v>17</v>
      </c>
    </row>
    <row r="33634" spans="1:18" x14ac:dyDescent="0.25">
      <c r="A33634" t="s">
        <v>16</v>
      </c>
      <c r="B33634" s="1">
        <v>37562</v>
      </c>
      <c r="C33634">
        <v>2</v>
      </c>
      <c r="D33634">
        <v>11</v>
      </c>
      <c r="E33634">
        <v>2002</v>
      </c>
      <c r="F33634" s="3">
        <v>0.33333333333333331</v>
      </c>
      <c r="G33634">
        <v>2</v>
      </c>
      <c r="H33634" t="s">
        <v>17</v>
      </c>
      <c r="I33634">
        <v>130</v>
      </c>
      <c r="J33634" t="s">
        <v>17</v>
      </c>
      <c r="K33634">
        <v>5</v>
      </c>
      <c r="L33634" t="s">
        <v>17</v>
      </c>
      <c r="M33634">
        <v>1007.5999755859375</v>
      </c>
      <c r="N33634" t="s">
        <v>17</v>
      </c>
      <c r="O33634">
        <v>100</v>
      </c>
      <c r="P33634" t="s">
        <v>17</v>
      </c>
      <c r="Q33634">
        <v>8.8999996185302734</v>
      </c>
      <c r="R33634" t="s">
        <v>17</v>
      </c>
    </row>
    <row r="33635" spans="1:18" x14ac:dyDescent="0.25">
      <c r="A33635" t="s">
        <v>16</v>
      </c>
      <c r="B33635" s="1">
        <v>37562</v>
      </c>
      <c r="C33635">
        <v>2</v>
      </c>
      <c r="D33635">
        <v>11</v>
      </c>
      <c r="E33635">
        <v>2002</v>
      </c>
      <c r="F33635" s="3">
        <v>0.375</v>
      </c>
      <c r="G33635">
        <v>2</v>
      </c>
      <c r="H33635" t="s">
        <v>17</v>
      </c>
      <c r="I33635">
        <v>70</v>
      </c>
      <c r="J33635" t="s">
        <v>17</v>
      </c>
      <c r="K33635">
        <v>4</v>
      </c>
      <c r="L33635" t="s">
        <v>17</v>
      </c>
      <c r="M33635">
        <v>1007.7999877929688</v>
      </c>
      <c r="N33635" t="s">
        <v>17</v>
      </c>
      <c r="O33635">
        <v>97.300003051757813</v>
      </c>
      <c r="P33635" t="s">
        <v>17</v>
      </c>
      <c r="Q33635">
        <v>10.100000381469727</v>
      </c>
      <c r="R33635" t="s">
        <v>17</v>
      </c>
    </row>
    <row r="33636" spans="1:18" x14ac:dyDescent="0.25">
      <c r="A33636" t="s">
        <v>16</v>
      </c>
      <c r="B33636" s="1">
        <v>37562</v>
      </c>
      <c r="C33636">
        <v>2</v>
      </c>
      <c r="D33636">
        <v>11</v>
      </c>
      <c r="E33636">
        <v>2002</v>
      </c>
      <c r="F33636" s="3">
        <v>0.41666666666666669</v>
      </c>
      <c r="G33636">
        <v>3</v>
      </c>
      <c r="H33636" t="s">
        <v>17</v>
      </c>
      <c r="I33636">
        <v>80</v>
      </c>
      <c r="J33636" t="s">
        <v>17</v>
      </c>
      <c r="K33636">
        <v>8</v>
      </c>
      <c r="L33636" t="s">
        <v>17</v>
      </c>
      <c r="M33636">
        <v>1007.2999877929688</v>
      </c>
      <c r="N33636" t="s">
        <v>17</v>
      </c>
      <c r="O33636">
        <v>94.800003051757813</v>
      </c>
      <c r="P33636" t="s">
        <v>17</v>
      </c>
      <c r="Q33636">
        <v>10.600000381469727</v>
      </c>
      <c r="R33636" t="s">
        <v>17</v>
      </c>
    </row>
    <row r="33637" spans="1:18" x14ac:dyDescent="0.25">
      <c r="A33637" t="s">
        <v>16</v>
      </c>
      <c r="B33637" s="1">
        <v>37562</v>
      </c>
      <c r="C33637">
        <v>2</v>
      </c>
      <c r="D33637">
        <v>11</v>
      </c>
      <c r="E33637">
        <v>2002</v>
      </c>
      <c r="F33637" s="3">
        <v>0.45833333333333331</v>
      </c>
      <c r="G33637">
        <v>6</v>
      </c>
      <c r="H33637" t="s">
        <v>17</v>
      </c>
      <c r="I33637">
        <v>90</v>
      </c>
      <c r="J33637" t="s">
        <v>17</v>
      </c>
      <c r="K33637">
        <v>13</v>
      </c>
      <c r="L33637" t="s">
        <v>17</v>
      </c>
      <c r="M33637">
        <v>1006.7000122070313</v>
      </c>
      <c r="N33637" t="s">
        <v>17</v>
      </c>
      <c r="O33637">
        <v>93.699996948242188</v>
      </c>
      <c r="P33637" t="s">
        <v>17</v>
      </c>
      <c r="Q33637">
        <v>11</v>
      </c>
      <c r="R33637" t="s">
        <v>17</v>
      </c>
    </row>
    <row r="33638" spans="1:18" x14ac:dyDescent="0.25">
      <c r="A33638" t="s">
        <v>16</v>
      </c>
      <c r="B33638" s="1">
        <v>37562</v>
      </c>
      <c r="C33638">
        <v>2</v>
      </c>
      <c r="D33638">
        <v>11</v>
      </c>
      <c r="E33638">
        <v>2002</v>
      </c>
      <c r="F33638" s="3">
        <v>0.5</v>
      </c>
      <c r="G33638">
        <v>8</v>
      </c>
      <c r="H33638" t="s">
        <v>17</v>
      </c>
      <c r="I33638">
        <v>110</v>
      </c>
      <c r="J33638" t="s">
        <v>17</v>
      </c>
      <c r="K33638">
        <v>17</v>
      </c>
      <c r="L33638" t="s">
        <v>17</v>
      </c>
      <c r="M33638">
        <v>1006</v>
      </c>
      <c r="N33638" t="s">
        <v>17</v>
      </c>
      <c r="O33638">
        <v>87.699996948242188</v>
      </c>
      <c r="P33638" t="s">
        <v>17</v>
      </c>
      <c r="Q33638">
        <v>11.5</v>
      </c>
      <c r="R33638" t="s">
        <v>17</v>
      </c>
    </row>
    <row r="33639" spans="1:18" x14ac:dyDescent="0.25">
      <c r="A33639" t="s">
        <v>16</v>
      </c>
      <c r="B33639" s="1">
        <v>37562</v>
      </c>
      <c r="C33639">
        <v>2</v>
      </c>
      <c r="D33639">
        <v>11</v>
      </c>
      <c r="E33639">
        <v>2002</v>
      </c>
      <c r="F33639" s="3">
        <v>0.54166666666666663</v>
      </c>
      <c r="G33639">
        <v>10</v>
      </c>
      <c r="H33639" t="s">
        <v>17</v>
      </c>
      <c r="I33639">
        <v>110</v>
      </c>
      <c r="J33639" t="s">
        <v>17</v>
      </c>
      <c r="K33639">
        <v>18</v>
      </c>
      <c r="L33639" t="s">
        <v>17</v>
      </c>
      <c r="M33639">
        <v>1005</v>
      </c>
      <c r="N33639" t="s">
        <v>17</v>
      </c>
      <c r="O33639">
        <v>86.400001525878906</v>
      </c>
      <c r="P33639" t="s">
        <v>17</v>
      </c>
      <c r="Q33639">
        <v>11.399999618530273</v>
      </c>
      <c r="R33639" t="s">
        <v>17</v>
      </c>
    </row>
    <row r="33640" spans="1:18" x14ac:dyDescent="0.25">
      <c r="A33640" t="s">
        <v>16</v>
      </c>
      <c r="B33640" s="1">
        <v>37562</v>
      </c>
      <c r="C33640">
        <v>2</v>
      </c>
      <c r="D33640">
        <v>11</v>
      </c>
      <c r="E33640">
        <v>2002</v>
      </c>
      <c r="F33640" s="3">
        <v>0.58333333333333337</v>
      </c>
      <c r="G33640">
        <v>10</v>
      </c>
      <c r="H33640" t="s">
        <v>17</v>
      </c>
      <c r="I33640">
        <v>110</v>
      </c>
      <c r="J33640" t="s">
        <v>17</v>
      </c>
      <c r="K33640">
        <v>17</v>
      </c>
      <c r="L33640" t="s">
        <v>17</v>
      </c>
      <c r="M33640">
        <v>1003.7999877929688</v>
      </c>
      <c r="N33640" t="s">
        <v>17</v>
      </c>
      <c r="O33640">
        <v>93.599998474121094</v>
      </c>
      <c r="P33640" t="s">
        <v>17</v>
      </c>
      <c r="Q33640">
        <v>10.600000381469727</v>
      </c>
      <c r="R33640" t="s">
        <v>17</v>
      </c>
    </row>
    <row r="33641" spans="1:18" x14ac:dyDescent="0.25">
      <c r="A33641" t="s">
        <v>16</v>
      </c>
      <c r="B33641" s="1">
        <v>37562</v>
      </c>
      <c r="C33641">
        <v>2</v>
      </c>
      <c r="D33641">
        <v>11</v>
      </c>
      <c r="E33641">
        <v>2002</v>
      </c>
      <c r="F33641" s="3">
        <v>0.625</v>
      </c>
      <c r="G33641">
        <v>9</v>
      </c>
      <c r="H33641" t="s">
        <v>17</v>
      </c>
      <c r="I33641">
        <v>90</v>
      </c>
      <c r="J33641" t="s">
        <v>17</v>
      </c>
      <c r="K33641">
        <v>17</v>
      </c>
      <c r="L33641" t="s">
        <v>17</v>
      </c>
      <c r="M33641">
        <v>1002.2999877929688</v>
      </c>
      <c r="N33641" t="s">
        <v>17</v>
      </c>
      <c r="O33641">
        <v>88.699996948242188</v>
      </c>
      <c r="P33641" t="s">
        <v>17</v>
      </c>
      <c r="Q33641">
        <v>11</v>
      </c>
      <c r="R33641" t="s">
        <v>17</v>
      </c>
    </row>
    <row r="33642" spans="1:18" x14ac:dyDescent="0.25">
      <c r="A33642" t="s">
        <v>16</v>
      </c>
      <c r="B33642" s="1">
        <v>37562</v>
      </c>
      <c r="C33642">
        <v>2</v>
      </c>
      <c r="D33642">
        <v>11</v>
      </c>
      <c r="E33642">
        <v>2002</v>
      </c>
      <c r="F33642" s="3">
        <v>0.66666666666666663</v>
      </c>
      <c r="G33642">
        <v>8</v>
      </c>
      <c r="H33642" t="s">
        <v>17</v>
      </c>
      <c r="I33642">
        <v>100</v>
      </c>
      <c r="J33642" t="s">
        <v>17</v>
      </c>
      <c r="K33642">
        <v>16</v>
      </c>
      <c r="L33642" t="s">
        <v>17</v>
      </c>
      <c r="M33642">
        <v>1001.0999755859375</v>
      </c>
      <c r="N33642" t="s">
        <v>17</v>
      </c>
      <c r="O33642">
        <v>93.599998474121094</v>
      </c>
      <c r="P33642" t="s">
        <v>17</v>
      </c>
      <c r="Q33642">
        <v>10.600000381469727</v>
      </c>
      <c r="R33642" t="s">
        <v>17</v>
      </c>
    </row>
    <row r="33643" spans="1:18" x14ac:dyDescent="0.25">
      <c r="A33643" t="s">
        <v>16</v>
      </c>
      <c r="B33643" s="1">
        <v>37562</v>
      </c>
      <c r="C33643">
        <v>2</v>
      </c>
      <c r="D33643">
        <v>11</v>
      </c>
      <c r="E33643">
        <v>2002</v>
      </c>
      <c r="F33643" s="3">
        <v>0.70833333333333337</v>
      </c>
      <c r="G33643">
        <v>8</v>
      </c>
      <c r="H33643" t="s">
        <v>17</v>
      </c>
      <c r="I33643">
        <v>110</v>
      </c>
      <c r="J33643" t="s">
        <v>17</v>
      </c>
      <c r="K33643">
        <v>14</v>
      </c>
      <c r="L33643" t="s">
        <v>17</v>
      </c>
      <c r="M33643">
        <v>999.70001220703125</v>
      </c>
      <c r="N33643" t="s">
        <v>17</v>
      </c>
      <c r="O33643">
        <v>93.599998474121094</v>
      </c>
      <c r="P33643" t="s">
        <v>17</v>
      </c>
      <c r="Q33643">
        <v>10.699999809265137</v>
      </c>
      <c r="R33643" t="s">
        <v>17</v>
      </c>
    </row>
    <row r="33644" spans="1:18" x14ac:dyDescent="0.25">
      <c r="A33644" t="s">
        <v>16</v>
      </c>
      <c r="B33644" s="1">
        <v>37562</v>
      </c>
      <c r="C33644">
        <v>2</v>
      </c>
      <c r="D33644">
        <v>11</v>
      </c>
      <c r="E33644">
        <v>2002</v>
      </c>
      <c r="F33644" s="3">
        <v>0.75</v>
      </c>
      <c r="G33644">
        <v>9</v>
      </c>
      <c r="H33644" t="s">
        <v>17</v>
      </c>
      <c r="I33644">
        <v>100</v>
      </c>
      <c r="J33644" t="s">
        <v>17</v>
      </c>
      <c r="K33644">
        <v>17</v>
      </c>
      <c r="L33644" t="s">
        <v>17</v>
      </c>
      <c r="M33644">
        <v>998.0999755859375</v>
      </c>
      <c r="N33644" t="s">
        <v>17</v>
      </c>
      <c r="O33644">
        <v>93.5</v>
      </c>
      <c r="P33644" t="s">
        <v>17</v>
      </c>
      <c r="Q33644">
        <v>10.300000190734863</v>
      </c>
      <c r="R33644" t="s">
        <v>17</v>
      </c>
    </row>
    <row r="33645" spans="1:18" x14ac:dyDescent="0.25">
      <c r="A33645" t="s">
        <v>16</v>
      </c>
      <c r="B33645" s="1">
        <v>37562</v>
      </c>
      <c r="C33645">
        <v>2</v>
      </c>
      <c r="D33645">
        <v>11</v>
      </c>
      <c r="E33645">
        <v>2002</v>
      </c>
      <c r="F33645" s="3">
        <v>0.79166666666666663</v>
      </c>
      <c r="G33645">
        <v>11</v>
      </c>
      <c r="H33645" t="s">
        <v>17</v>
      </c>
      <c r="I33645">
        <v>110</v>
      </c>
      <c r="J33645" t="s">
        <v>17</v>
      </c>
      <c r="K33645">
        <v>21</v>
      </c>
      <c r="L33645" t="s">
        <v>17</v>
      </c>
      <c r="M33645">
        <v>996.4000244140625</v>
      </c>
      <c r="N33645" t="s">
        <v>17</v>
      </c>
      <c r="O33645">
        <v>88.400001525878906</v>
      </c>
      <c r="P33645" t="s">
        <v>17</v>
      </c>
      <c r="Q33645">
        <v>10.399999618530273</v>
      </c>
      <c r="R33645" t="s">
        <v>17</v>
      </c>
    </row>
    <row r="33646" spans="1:18" x14ac:dyDescent="0.25">
      <c r="A33646" t="s">
        <v>16</v>
      </c>
      <c r="B33646" s="1">
        <v>37562</v>
      </c>
      <c r="C33646">
        <v>2</v>
      </c>
      <c r="D33646">
        <v>11</v>
      </c>
      <c r="E33646">
        <v>2002</v>
      </c>
      <c r="F33646" s="3">
        <v>0.83333333333333337</v>
      </c>
      <c r="G33646">
        <v>10</v>
      </c>
      <c r="H33646" t="s">
        <v>17</v>
      </c>
      <c r="I33646">
        <v>90</v>
      </c>
      <c r="J33646" t="s">
        <v>17</v>
      </c>
      <c r="K33646">
        <v>21</v>
      </c>
      <c r="L33646" t="s">
        <v>17</v>
      </c>
      <c r="M33646">
        <v>995</v>
      </c>
      <c r="N33646" t="s">
        <v>17</v>
      </c>
      <c r="O33646">
        <v>94.800003051757813</v>
      </c>
      <c r="P33646" t="s">
        <v>17</v>
      </c>
      <c r="Q33646">
        <v>9.8999996185302734</v>
      </c>
      <c r="R33646" t="s">
        <v>17</v>
      </c>
    </row>
    <row r="33647" spans="1:18" x14ac:dyDescent="0.25">
      <c r="A33647" t="s">
        <v>16</v>
      </c>
      <c r="B33647" s="1">
        <v>37562</v>
      </c>
      <c r="C33647">
        <v>2</v>
      </c>
      <c r="D33647">
        <v>11</v>
      </c>
      <c r="E33647">
        <v>2002</v>
      </c>
      <c r="F33647" s="3">
        <v>0.875</v>
      </c>
      <c r="G33647">
        <v>12</v>
      </c>
      <c r="H33647" t="s">
        <v>17</v>
      </c>
      <c r="I33647">
        <v>90</v>
      </c>
      <c r="J33647" t="s">
        <v>17</v>
      </c>
      <c r="K33647">
        <v>27</v>
      </c>
      <c r="L33647" t="s">
        <v>17</v>
      </c>
      <c r="M33647">
        <v>992</v>
      </c>
      <c r="N33647" t="s">
        <v>17</v>
      </c>
      <c r="O33647">
        <v>88.699996948242188</v>
      </c>
      <c r="P33647" t="s">
        <v>17</v>
      </c>
      <c r="Q33647">
        <v>10.899999618530273</v>
      </c>
      <c r="R33647" t="s">
        <v>17</v>
      </c>
    </row>
    <row r="33648" spans="1:18" x14ac:dyDescent="0.25">
      <c r="A33648" t="s">
        <v>16</v>
      </c>
      <c r="B33648" s="1">
        <v>37562</v>
      </c>
      <c r="C33648">
        <v>2</v>
      </c>
      <c r="D33648">
        <v>11</v>
      </c>
      <c r="E33648">
        <v>2002</v>
      </c>
      <c r="F33648" s="3">
        <v>0.91666666666666663</v>
      </c>
      <c r="G33648">
        <v>14</v>
      </c>
      <c r="H33648" t="s">
        <v>17</v>
      </c>
      <c r="I33648">
        <v>130</v>
      </c>
      <c r="J33648" t="s">
        <v>17</v>
      </c>
      <c r="K33648">
        <v>31</v>
      </c>
      <c r="L33648" t="s">
        <v>17</v>
      </c>
      <c r="M33648">
        <v>990.5</v>
      </c>
      <c r="N33648" t="s">
        <v>17</v>
      </c>
      <c r="O33648">
        <v>84.199996948242188</v>
      </c>
      <c r="P33648" t="s">
        <v>17</v>
      </c>
      <c r="Q33648">
        <v>11.5</v>
      </c>
      <c r="R33648" t="s">
        <v>17</v>
      </c>
    </row>
    <row r="33649" spans="1:18" x14ac:dyDescent="0.25">
      <c r="A33649" t="s">
        <v>16</v>
      </c>
      <c r="B33649" s="1">
        <v>37562</v>
      </c>
      <c r="C33649">
        <v>2</v>
      </c>
      <c r="D33649">
        <v>11</v>
      </c>
      <c r="E33649">
        <v>2002</v>
      </c>
      <c r="F33649" s="3">
        <v>0.95833333333333337</v>
      </c>
      <c r="G33649">
        <v>15</v>
      </c>
      <c r="H33649" t="s">
        <v>17</v>
      </c>
      <c r="I33649">
        <v>150</v>
      </c>
      <c r="J33649" t="s">
        <v>17</v>
      </c>
      <c r="K33649">
        <v>33</v>
      </c>
      <c r="L33649" t="s">
        <v>17</v>
      </c>
      <c r="M33649">
        <v>990.4000244140625</v>
      </c>
      <c r="N33649" t="s">
        <v>17</v>
      </c>
      <c r="O33649">
        <v>83.300003051757813</v>
      </c>
      <c r="P33649" t="s">
        <v>17</v>
      </c>
      <c r="Q33649">
        <v>12</v>
      </c>
      <c r="R33649" t="s">
        <v>17</v>
      </c>
    </row>
    <row r="33650" spans="1:18" x14ac:dyDescent="0.25">
      <c r="A33650" t="s">
        <v>16</v>
      </c>
      <c r="B33650" s="1">
        <v>37563</v>
      </c>
      <c r="C33650">
        <v>3</v>
      </c>
      <c r="D33650">
        <v>11</v>
      </c>
      <c r="E33650">
        <v>2002</v>
      </c>
      <c r="F33650" s="3">
        <v>0</v>
      </c>
      <c r="G33650">
        <v>11</v>
      </c>
      <c r="H33650" t="s">
        <v>17</v>
      </c>
      <c r="I33650">
        <v>150</v>
      </c>
      <c r="J33650" t="s">
        <v>17</v>
      </c>
      <c r="K33650">
        <v>24</v>
      </c>
      <c r="L33650" t="s">
        <v>17</v>
      </c>
      <c r="M33650">
        <v>990.0999755859375</v>
      </c>
      <c r="N33650" t="s">
        <v>17</v>
      </c>
      <c r="O33650">
        <v>87.900001525878906</v>
      </c>
      <c r="P33650" t="s">
        <v>17</v>
      </c>
      <c r="Q33650">
        <v>11.699999809265137</v>
      </c>
      <c r="R33650" t="s">
        <v>17</v>
      </c>
    </row>
    <row r="33651" spans="1:18" x14ac:dyDescent="0.25">
      <c r="A33651" t="s">
        <v>16</v>
      </c>
      <c r="B33651" s="1">
        <v>37563</v>
      </c>
      <c r="C33651">
        <v>3</v>
      </c>
      <c r="D33651">
        <v>11</v>
      </c>
      <c r="E33651">
        <v>2002</v>
      </c>
      <c r="F33651" s="3">
        <v>4.1666666666666664E-2</v>
      </c>
      <c r="G33651">
        <v>9</v>
      </c>
      <c r="H33651" t="s">
        <v>17</v>
      </c>
      <c r="I33651">
        <v>210</v>
      </c>
      <c r="J33651" t="s">
        <v>17</v>
      </c>
      <c r="K33651">
        <v>25</v>
      </c>
      <c r="L33651" t="s">
        <v>17</v>
      </c>
      <c r="M33651">
        <v>991.29998779296875</v>
      </c>
      <c r="N33651" t="s">
        <v>17</v>
      </c>
      <c r="O33651">
        <v>87.800003051757813</v>
      </c>
      <c r="P33651" t="s">
        <v>17</v>
      </c>
      <c r="Q33651">
        <v>11.399999618530273</v>
      </c>
      <c r="R33651" t="s">
        <v>17</v>
      </c>
    </row>
    <row r="33652" spans="1:18" x14ac:dyDescent="0.25">
      <c r="A33652" t="s">
        <v>16</v>
      </c>
      <c r="B33652" s="1">
        <v>37563</v>
      </c>
      <c r="C33652">
        <v>3</v>
      </c>
      <c r="D33652">
        <v>11</v>
      </c>
      <c r="E33652">
        <v>2002</v>
      </c>
      <c r="F33652" s="3">
        <v>8.3333333333333329E-2</v>
      </c>
      <c r="G33652">
        <v>10</v>
      </c>
      <c r="H33652" t="s">
        <v>17</v>
      </c>
      <c r="I33652">
        <v>230</v>
      </c>
      <c r="J33652" t="s">
        <v>17</v>
      </c>
      <c r="K33652">
        <v>18</v>
      </c>
      <c r="L33652" t="s">
        <v>17</v>
      </c>
      <c r="M33652">
        <v>992</v>
      </c>
      <c r="N33652" t="s">
        <v>17</v>
      </c>
      <c r="O33652">
        <v>83.599998474121094</v>
      </c>
      <c r="P33652" t="s">
        <v>17</v>
      </c>
      <c r="Q33652">
        <v>10.600000381469727</v>
      </c>
      <c r="R33652" t="s">
        <v>17</v>
      </c>
    </row>
    <row r="33653" spans="1:18" x14ac:dyDescent="0.25">
      <c r="A33653" t="s">
        <v>16</v>
      </c>
      <c r="B33653" s="1">
        <v>37563</v>
      </c>
      <c r="C33653">
        <v>3</v>
      </c>
      <c r="D33653">
        <v>11</v>
      </c>
      <c r="E33653">
        <v>2002</v>
      </c>
      <c r="F33653" s="3">
        <v>0.125</v>
      </c>
      <c r="G33653">
        <v>10</v>
      </c>
      <c r="H33653" t="s">
        <v>17</v>
      </c>
      <c r="I33653">
        <v>230</v>
      </c>
      <c r="J33653" t="s">
        <v>17</v>
      </c>
      <c r="K33653">
        <v>19</v>
      </c>
      <c r="L33653" t="s">
        <v>17</v>
      </c>
      <c r="M33653">
        <v>992.79998779296875</v>
      </c>
      <c r="N33653" t="s">
        <v>17</v>
      </c>
      <c r="O33653">
        <v>82.300003051757813</v>
      </c>
      <c r="P33653" t="s">
        <v>17</v>
      </c>
      <c r="Q33653">
        <v>10.5</v>
      </c>
      <c r="R33653" t="s">
        <v>17</v>
      </c>
    </row>
    <row r="33654" spans="1:18" x14ac:dyDescent="0.25">
      <c r="A33654" t="s">
        <v>16</v>
      </c>
      <c r="B33654" s="1">
        <v>37563</v>
      </c>
      <c r="C33654">
        <v>3</v>
      </c>
      <c r="D33654">
        <v>11</v>
      </c>
      <c r="E33654">
        <v>2002</v>
      </c>
      <c r="F33654" s="3">
        <v>0.16666666666666666</v>
      </c>
      <c r="G33654">
        <v>12</v>
      </c>
      <c r="H33654" t="s">
        <v>17</v>
      </c>
      <c r="I33654">
        <v>220</v>
      </c>
      <c r="J33654" t="s">
        <v>17</v>
      </c>
      <c r="K33654">
        <v>22</v>
      </c>
      <c r="L33654" t="s">
        <v>17</v>
      </c>
      <c r="M33654">
        <v>993.0999755859375</v>
      </c>
      <c r="N33654" t="s">
        <v>17</v>
      </c>
      <c r="O33654">
        <v>80.800003051757813</v>
      </c>
      <c r="P33654" t="s">
        <v>17</v>
      </c>
      <c r="Q33654">
        <v>10.199999809265137</v>
      </c>
      <c r="R33654" t="s">
        <v>17</v>
      </c>
    </row>
    <row r="33655" spans="1:18" x14ac:dyDescent="0.25">
      <c r="A33655" t="s">
        <v>16</v>
      </c>
      <c r="B33655" s="1">
        <v>37563</v>
      </c>
      <c r="C33655">
        <v>3</v>
      </c>
      <c r="D33655">
        <v>11</v>
      </c>
      <c r="E33655">
        <v>2002</v>
      </c>
      <c r="F33655" s="3">
        <v>0.20833333333333334</v>
      </c>
      <c r="G33655">
        <v>15</v>
      </c>
      <c r="H33655" t="s">
        <v>17</v>
      </c>
      <c r="I33655">
        <v>220</v>
      </c>
      <c r="J33655" t="s">
        <v>17</v>
      </c>
      <c r="K33655">
        <v>25</v>
      </c>
      <c r="L33655" t="s">
        <v>17</v>
      </c>
      <c r="M33655">
        <v>993.20001220703125</v>
      </c>
      <c r="N33655" t="s">
        <v>17</v>
      </c>
      <c r="O33655">
        <v>79.300003051757813</v>
      </c>
      <c r="P33655" t="s">
        <v>17</v>
      </c>
      <c r="Q33655">
        <v>9.8000001907348633</v>
      </c>
      <c r="R33655" t="s">
        <v>17</v>
      </c>
    </row>
    <row r="33656" spans="1:18" x14ac:dyDescent="0.25">
      <c r="A33656" t="s">
        <v>16</v>
      </c>
      <c r="B33656" s="1">
        <v>37563</v>
      </c>
      <c r="C33656">
        <v>3</v>
      </c>
      <c r="D33656">
        <v>11</v>
      </c>
      <c r="E33656">
        <v>2002</v>
      </c>
      <c r="F33656" s="3">
        <v>0.25</v>
      </c>
      <c r="G33656">
        <v>12</v>
      </c>
      <c r="H33656" t="s">
        <v>17</v>
      </c>
      <c r="I33656">
        <v>220</v>
      </c>
      <c r="J33656" t="s">
        <v>17</v>
      </c>
      <c r="K33656">
        <v>20</v>
      </c>
      <c r="L33656" t="s">
        <v>17</v>
      </c>
      <c r="M33656">
        <v>993.79998779296875</v>
      </c>
      <c r="N33656" t="s">
        <v>17</v>
      </c>
      <c r="O33656">
        <v>78.800003051757813</v>
      </c>
      <c r="P33656" t="s">
        <v>17</v>
      </c>
      <c r="Q33656">
        <v>9.3000001907348633</v>
      </c>
      <c r="R33656" t="s">
        <v>17</v>
      </c>
    </row>
    <row r="33657" spans="1:18" x14ac:dyDescent="0.25">
      <c r="A33657" t="s">
        <v>16</v>
      </c>
      <c r="B33657" s="1">
        <v>37563</v>
      </c>
      <c r="C33657">
        <v>3</v>
      </c>
      <c r="D33657">
        <v>11</v>
      </c>
      <c r="E33657">
        <v>2002</v>
      </c>
      <c r="F33657" s="3">
        <v>0.29166666666666669</v>
      </c>
      <c r="G33657">
        <v>10</v>
      </c>
      <c r="H33657" t="s">
        <v>17</v>
      </c>
      <c r="I33657">
        <v>230</v>
      </c>
      <c r="J33657" t="s">
        <v>17</v>
      </c>
      <c r="K33657">
        <v>19</v>
      </c>
      <c r="L33657" t="s">
        <v>17</v>
      </c>
      <c r="M33657">
        <v>993.5999755859375</v>
      </c>
      <c r="N33657" t="s">
        <v>17</v>
      </c>
      <c r="O33657">
        <v>80.900001525878906</v>
      </c>
      <c r="P33657" t="s">
        <v>17</v>
      </c>
      <c r="Q33657">
        <v>8.6000003814697266</v>
      </c>
      <c r="R33657" t="s">
        <v>17</v>
      </c>
    </row>
    <row r="33658" spans="1:18" x14ac:dyDescent="0.25">
      <c r="A33658" t="s">
        <v>16</v>
      </c>
      <c r="B33658" s="1">
        <v>37563</v>
      </c>
      <c r="C33658">
        <v>3</v>
      </c>
      <c r="D33658">
        <v>11</v>
      </c>
      <c r="E33658">
        <v>2002</v>
      </c>
      <c r="F33658" s="3">
        <v>0.33333333333333331</v>
      </c>
      <c r="G33658">
        <v>7</v>
      </c>
      <c r="H33658" t="s">
        <v>17</v>
      </c>
      <c r="I33658">
        <v>230</v>
      </c>
      <c r="J33658" t="s">
        <v>17</v>
      </c>
      <c r="K33658">
        <v>13</v>
      </c>
      <c r="L33658" t="s">
        <v>17</v>
      </c>
      <c r="M33658">
        <v>993.9000244140625</v>
      </c>
      <c r="N33658" t="s">
        <v>17</v>
      </c>
      <c r="O33658">
        <v>83.5</v>
      </c>
      <c r="P33658" t="s">
        <v>17</v>
      </c>
      <c r="Q33658">
        <v>8.3000001907348633</v>
      </c>
      <c r="R33658" t="s">
        <v>17</v>
      </c>
    </row>
    <row r="33659" spans="1:18" x14ac:dyDescent="0.25">
      <c r="A33659" t="s">
        <v>16</v>
      </c>
      <c r="B33659" s="1">
        <v>37563</v>
      </c>
      <c r="C33659">
        <v>3</v>
      </c>
      <c r="D33659">
        <v>11</v>
      </c>
      <c r="E33659">
        <v>2002</v>
      </c>
      <c r="F33659" s="3">
        <v>0.375</v>
      </c>
      <c r="G33659">
        <v>6</v>
      </c>
      <c r="H33659" t="s">
        <v>17</v>
      </c>
      <c r="I33659">
        <v>230</v>
      </c>
      <c r="J33659" t="s">
        <v>17</v>
      </c>
      <c r="K33659">
        <v>13</v>
      </c>
      <c r="L33659" t="s">
        <v>17</v>
      </c>
      <c r="M33659">
        <v>994.5999755859375</v>
      </c>
      <c r="N33659" t="s">
        <v>17</v>
      </c>
      <c r="O33659">
        <v>82.5</v>
      </c>
      <c r="P33659" t="s">
        <v>17</v>
      </c>
      <c r="Q33659">
        <v>8.8999996185302734</v>
      </c>
      <c r="R33659" t="s">
        <v>17</v>
      </c>
    </row>
    <row r="33660" spans="1:18" x14ac:dyDescent="0.25">
      <c r="A33660" t="s">
        <v>16</v>
      </c>
      <c r="B33660" s="1">
        <v>37563</v>
      </c>
      <c r="C33660">
        <v>3</v>
      </c>
      <c r="D33660">
        <v>11</v>
      </c>
      <c r="E33660">
        <v>2002</v>
      </c>
      <c r="F33660" s="3">
        <v>0.41666666666666669</v>
      </c>
      <c r="G33660">
        <v>7</v>
      </c>
      <c r="H33660" t="s">
        <v>17</v>
      </c>
      <c r="I33660">
        <v>230</v>
      </c>
      <c r="J33660" t="s">
        <v>17</v>
      </c>
      <c r="K33660">
        <v>17</v>
      </c>
      <c r="L33660" t="s">
        <v>17</v>
      </c>
      <c r="M33660">
        <v>994.79998779296875</v>
      </c>
      <c r="N33660" t="s">
        <v>17</v>
      </c>
      <c r="O33660">
        <v>73.5</v>
      </c>
      <c r="P33660" t="s">
        <v>17</v>
      </c>
      <c r="Q33660">
        <v>10.300000190734863</v>
      </c>
      <c r="R33660" t="s">
        <v>17</v>
      </c>
    </row>
    <row r="33661" spans="1:18" x14ac:dyDescent="0.25">
      <c r="A33661" t="s">
        <v>16</v>
      </c>
      <c r="B33661" s="1">
        <v>37563</v>
      </c>
      <c r="C33661">
        <v>3</v>
      </c>
      <c r="D33661">
        <v>11</v>
      </c>
      <c r="E33661">
        <v>2002</v>
      </c>
      <c r="F33661" s="3">
        <v>0.45833333333333331</v>
      </c>
      <c r="G33661">
        <v>11</v>
      </c>
      <c r="H33661" t="s">
        <v>17</v>
      </c>
      <c r="I33661">
        <v>220</v>
      </c>
      <c r="J33661" t="s">
        <v>17</v>
      </c>
      <c r="K33661">
        <v>19</v>
      </c>
      <c r="L33661" t="s">
        <v>17</v>
      </c>
      <c r="M33661">
        <v>994.9000244140625</v>
      </c>
      <c r="N33661" t="s">
        <v>17</v>
      </c>
      <c r="O33661">
        <v>70.699996948242188</v>
      </c>
      <c r="P33661" t="s">
        <v>17</v>
      </c>
      <c r="Q33661">
        <v>11.100000381469727</v>
      </c>
      <c r="R33661" t="s">
        <v>17</v>
      </c>
    </row>
    <row r="33662" spans="1:18" x14ac:dyDescent="0.25">
      <c r="A33662" t="s">
        <v>16</v>
      </c>
      <c r="B33662" s="1">
        <v>37563</v>
      </c>
      <c r="C33662">
        <v>3</v>
      </c>
      <c r="D33662">
        <v>11</v>
      </c>
      <c r="E33662">
        <v>2002</v>
      </c>
      <c r="F33662" s="3">
        <v>0.5</v>
      </c>
      <c r="G33662">
        <v>11</v>
      </c>
      <c r="H33662" t="s">
        <v>17</v>
      </c>
      <c r="I33662">
        <v>220</v>
      </c>
      <c r="J33662" t="s">
        <v>17</v>
      </c>
      <c r="K33662">
        <v>21</v>
      </c>
      <c r="L33662" t="s">
        <v>17</v>
      </c>
      <c r="M33662">
        <v>994.79998779296875</v>
      </c>
      <c r="N33662" t="s">
        <v>17</v>
      </c>
      <c r="O33662">
        <v>69</v>
      </c>
      <c r="P33662" t="s">
        <v>17</v>
      </c>
      <c r="Q33662">
        <v>11.699999809265137</v>
      </c>
      <c r="R33662" t="s">
        <v>17</v>
      </c>
    </row>
    <row r="33663" spans="1:18" x14ac:dyDescent="0.25">
      <c r="A33663" t="s">
        <v>16</v>
      </c>
      <c r="B33663" s="1">
        <v>37563</v>
      </c>
      <c r="C33663">
        <v>3</v>
      </c>
      <c r="D33663">
        <v>11</v>
      </c>
      <c r="E33663">
        <v>2002</v>
      </c>
      <c r="F33663" s="3">
        <v>0.54166666666666663</v>
      </c>
      <c r="G33663">
        <v>9</v>
      </c>
      <c r="H33663" t="s">
        <v>17</v>
      </c>
      <c r="I33663">
        <v>220</v>
      </c>
      <c r="J33663" t="s">
        <v>17</v>
      </c>
      <c r="K33663">
        <v>19</v>
      </c>
      <c r="L33663" t="s">
        <v>17</v>
      </c>
      <c r="M33663">
        <v>994.9000244140625</v>
      </c>
      <c r="N33663" t="s">
        <v>17</v>
      </c>
      <c r="O33663">
        <v>66.800003051757813</v>
      </c>
      <c r="P33663" t="s">
        <v>17</v>
      </c>
      <c r="Q33663">
        <v>12.699999809265137</v>
      </c>
      <c r="R33663" t="s">
        <v>17</v>
      </c>
    </row>
    <row r="33664" spans="1:18" x14ac:dyDescent="0.25">
      <c r="A33664" t="s">
        <v>16</v>
      </c>
      <c r="B33664" s="1">
        <v>37563</v>
      </c>
      <c r="C33664">
        <v>3</v>
      </c>
      <c r="D33664">
        <v>11</v>
      </c>
      <c r="E33664">
        <v>2002</v>
      </c>
      <c r="F33664" s="3">
        <v>0.58333333333333337</v>
      </c>
      <c r="G33664">
        <v>12</v>
      </c>
      <c r="H33664" t="s">
        <v>17</v>
      </c>
      <c r="I33664">
        <v>220</v>
      </c>
      <c r="J33664" t="s">
        <v>17</v>
      </c>
      <c r="K33664">
        <v>20</v>
      </c>
      <c r="L33664" t="s">
        <v>17</v>
      </c>
      <c r="M33664">
        <v>995.20001220703125</v>
      </c>
      <c r="N33664" t="s">
        <v>17</v>
      </c>
      <c r="O33664">
        <v>71.5</v>
      </c>
      <c r="P33664" t="s">
        <v>17</v>
      </c>
      <c r="Q33664">
        <v>11.899999618530273</v>
      </c>
      <c r="R33664" t="s">
        <v>17</v>
      </c>
    </row>
    <row r="33665" spans="1:18" x14ac:dyDescent="0.25">
      <c r="A33665" t="s">
        <v>16</v>
      </c>
      <c r="B33665" s="1">
        <v>37563</v>
      </c>
      <c r="C33665">
        <v>3</v>
      </c>
      <c r="D33665">
        <v>11</v>
      </c>
      <c r="E33665">
        <v>2002</v>
      </c>
      <c r="F33665" s="3">
        <v>0.625</v>
      </c>
      <c r="G33665">
        <v>9</v>
      </c>
      <c r="H33665" t="s">
        <v>17</v>
      </c>
      <c r="I33665">
        <v>220</v>
      </c>
      <c r="J33665" t="s">
        <v>17</v>
      </c>
      <c r="K33665">
        <v>18</v>
      </c>
      <c r="L33665" t="s">
        <v>17</v>
      </c>
      <c r="M33665">
        <v>995.5</v>
      </c>
      <c r="N33665" t="s">
        <v>17</v>
      </c>
      <c r="O33665">
        <v>75.300003051757813</v>
      </c>
      <c r="P33665" t="s">
        <v>17</v>
      </c>
      <c r="Q33665">
        <v>10.899999618530273</v>
      </c>
      <c r="R33665" t="s">
        <v>17</v>
      </c>
    </row>
    <row r="33666" spans="1:18" x14ac:dyDescent="0.25">
      <c r="A33666" t="s">
        <v>16</v>
      </c>
      <c r="B33666" s="1">
        <v>37563</v>
      </c>
      <c r="C33666">
        <v>3</v>
      </c>
      <c r="D33666">
        <v>11</v>
      </c>
      <c r="E33666">
        <v>2002</v>
      </c>
      <c r="F33666" s="3">
        <v>0.66666666666666663</v>
      </c>
      <c r="G33666">
        <v>8</v>
      </c>
      <c r="H33666" t="s">
        <v>17</v>
      </c>
      <c r="I33666">
        <v>220</v>
      </c>
      <c r="J33666" t="s">
        <v>17</v>
      </c>
      <c r="K33666">
        <v>14</v>
      </c>
      <c r="L33666" t="s">
        <v>17</v>
      </c>
      <c r="M33666">
        <v>996</v>
      </c>
      <c r="N33666" t="s">
        <v>17</v>
      </c>
      <c r="O33666">
        <v>75.099998474121094</v>
      </c>
      <c r="P33666" t="s">
        <v>17</v>
      </c>
      <c r="Q33666">
        <v>10.699999809265137</v>
      </c>
      <c r="R33666" t="s">
        <v>17</v>
      </c>
    </row>
    <row r="33667" spans="1:18" x14ac:dyDescent="0.25">
      <c r="A33667" t="s">
        <v>16</v>
      </c>
      <c r="B33667" s="1">
        <v>37563</v>
      </c>
      <c r="C33667">
        <v>3</v>
      </c>
      <c r="D33667">
        <v>11</v>
      </c>
      <c r="E33667">
        <v>2002</v>
      </c>
      <c r="F33667" s="3">
        <v>0.70833333333333337</v>
      </c>
      <c r="G33667">
        <v>6</v>
      </c>
      <c r="H33667" t="s">
        <v>17</v>
      </c>
      <c r="I33667">
        <v>210</v>
      </c>
      <c r="J33667" t="s">
        <v>17</v>
      </c>
      <c r="K33667">
        <v>12</v>
      </c>
      <c r="L33667" t="s">
        <v>17</v>
      </c>
      <c r="M33667">
        <v>996.9000244140625</v>
      </c>
      <c r="N33667" t="s">
        <v>17</v>
      </c>
      <c r="O33667">
        <v>79.5</v>
      </c>
      <c r="P33667" t="s">
        <v>17</v>
      </c>
      <c r="Q33667">
        <v>10</v>
      </c>
      <c r="R33667" t="s">
        <v>17</v>
      </c>
    </row>
    <row r="33668" spans="1:18" x14ac:dyDescent="0.25">
      <c r="A33668" t="s">
        <v>16</v>
      </c>
      <c r="B33668" s="1">
        <v>37563</v>
      </c>
      <c r="C33668">
        <v>3</v>
      </c>
      <c r="D33668">
        <v>11</v>
      </c>
      <c r="E33668">
        <v>2002</v>
      </c>
      <c r="F33668" s="3">
        <v>0.75</v>
      </c>
      <c r="G33668">
        <v>7</v>
      </c>
      <c r="H33668" t="s">
        <v>17</v>
      </c>
      <c r="I33668">
        <v>210</v>
      </c>
      <c r="J33668" t="s">
        <v>17</v>
      </c>
      <c r="K33668">
        <v>14</v>
      </c>
      <c r="L33668" t="s">
        <v>17</v>
      </c>
      <c r="M33668">
        <v>997.5999755859375</v>
      </c>
      <c r="N33668" t="s">
        <v>17</v>
      </c>
      <c r="O33668">
        <v>79.400001525878906</v>
      </c>
      <c r="P33668" t="s">
        <v>17</v>
      </c>
      <c r="Q33668">
        <v>10.100000381469727</v>
      </c>
      <c r="R33668" t="s">
        <v>17</v>
      </c>
    </row>
    <row r="33669" spans="1:18" x14ac:dyDescent="0.25">
      <c r="A33669" t="s">
        <v>16</v>
      </c>
      <c r="B33669" s="1">
        <v>37563</v>
      </c>
      <c r="C33669">
        <v>3</v>
      </c>
      <c r="D33669">
        <v>11</v>
      </c>
      <c r="E33669">
        <v>2002</v>
      </c>
      <c r="F33669" s="3">
        <v>0.79166666666666663</v>
      </c>
      <c r="G33669">
        <v>10</v>
      </c>
      <c r="H33669" t="s">
        <v>17</v>
      </c>
      <c r="I33669">
        <v>210</v>
      </c>
      <c r="J33669" t="s">
        <v>17</v>
      </c>
      <c r="K33669">
        <v>21</v>
      </c>
      <c r="L33669" t="s">
        <v>17</v>
      </c>
      <c r="M33669">
        <v>998.5999755859375</v>
      </c>
      <c r="N33669" t="s">
        <v>17</v>
      </c>
      <c r="O33669">
        <v>79.5</v>
      </c>
      <c r="P33669" t="s">
        <v>17</v>
      </c>
      <c r="Q33669">
        <v>10.199999809265137</v>
      </c>
      <c r="R33669" t="s">
        <v>17</v>
      </c>
    </row>
    <row r="33670" spans="1:18" x14ac:dyDescent="0.25">
      <c r="A33670" t="s">
        <v>16</v>
      </c>
      <c r="B33670" s="1">
        <v>37563</v>
      </c>
      <c r="C33670">
        <v>3</v>
      </c>
      <c r="D33670">
        <v>11</v>
      </c>
      <c r="E33670">
        <v>2002</v>
      </c>
      <c r="F33670" s="3">
        <v>0.83333333333333337</v>
      </c>
      <c r="G33670">
        <v>10</v>
      </c>
      <c r="H33670" t="s">
        <v>17</v>
      </c>
      <c r="I33670">
        <v>210</v>
      </c>
      <c r="J33670" t="s">
        <v>17</v>
      </c>
      <c r="K33670">
        <v>19</v>
      </c>
      <c r="L33670" t="s">
        <v>17</v>
      </c>
      <c r="M33670">
        <v>999.4000244140625</v>
      </c>
      <c r="N33670" t="s">
        <v>17</v>
      </c>
      <c r="O33670">
        <v>80.599998474121094</v>
      </c>
      <c r="P33670" t="s">
        <v>17</v>
      </c>
      <c r="Q33670">
        <v>10</v>
      </c>
      <c r="R33670" t="s">
        <v>17</v>
      </c>
    </row>
    <row r="33671" spans="1:18" x14ac:dyDescent="0.25">
      <c r="A33671" t="s">
        <v>16</v>
      </c>
      <c r="B33671" s="1">
        <v>37563</v>
      </c>
      <c r="C33671">
        <v>3</v>
      </c>
      <c r="D33671">
        <v>11</v>
      </c>
      <c r="E33671">
        <v>2002</v>
      </c>
      <c r="F33671" s="3">
        <v>0.875</v>
      </c>
      <c r="G33671">
        <v>10</v>
      </c>
      <c r="H33671" t="s">
        <v>17</v>
      </c>
      <c r="I33671">
        <v>220</v>
      </c>
      <c r="J33671" t="s">
        <v>17</v>
      </c>
      <c r="K33671">
        <v>18</v>
      </c>
      <c r="L33671" t="s">
        <v>17</v>
      </c>
      <c r="M33671">
        <v>1000.0999755859375</v>
      </c>
      <c r="N33671" t="s">
        <v>17</v>
      </c>
      <c r="O33671">
        <v>84.099998474121094</v>
      </c>
      <c r="P33671" t="s">
        <v>17</v>
      </c>
      <c r="Q33671">
        <v>9.5</v>
      </c>
      <c r="R33671" t="s">
        <v>17</v>
      </c>
    </row>
    <row r="33672" spans="1:18" x14ac:dyDescent="0.25">
      <c r="A33672" t="s">
        <v>16</v>
      </c>
      <c r="B33672" s="1">
        <v>37563</v>
      </c>
      <c r="C33672">
        <v>3</v>
      </c>
      <c r="D33672">
        <v>11</v>
      </c>
      <c r="E33672">
        <v>2002</v>
      </c>
      <c r="F33672" s="3">
        <v>0.91666666666666663</v>
      </c>
      <c r="G33672">
        <v>11</v>
      </c>
      <c r="H33672" t="s">
        <v>17</v>
      </c>
      <c r="I33672">
        <v>230</v>
      </c>
      <c r="J33672" t="s">
        <v>17</v>
      </c>
      <c r="K33672">
        <v>19</v>
      </c>
      <c r="L33672" t="s">
        <v>17</v>
      </c>
      <c r="M33672">
        <v>1001.0999755859375</v>
      </c>
      <c r="N33672" t="s">
        <v>17</v>
      </c>
      <c r="O33672">
        <v>85.5</v>
      </c>
      <c r="P33672" t="s">
        <v>17</v>
      </c>
      <c r="Q33672">
        <v>9.6999998092651367</v>
      </c>
      <c r="R33672" t="s">
        <v>17</v>
      </c>
    </row>
    <row r="33673" spans="1:18" x14ac:dyDescent="0.25">
      <c r="A33673" t="s">
        <v>16</v>
      </c>
      <c r="B33673" s="1">
        <v>37563</v>
      </c>
      <c r="C33673">
        <v>3</v>
      </c>
      <c r="D33673">
        <v>11</v>
      </c>
      <c r="E33673">
        <v>2002</v>
      </c>
      <c r="F33673" s="3">
        <v>0.95833333333333337</v>
      </c>
      <c r="G33673">
        <v>11</v>
      </c>
      <c r="H33673" t="s">
        <v>17</v>
      </c>
      <c r="I33673">
        <v>230</v>
      </c>
      <c r="J33673" t="s">
        <v>17</v>
      </c>
      <c r="K33673">
        <v>18</v>
      </c>
      <c r="L33673" t="s">
        <v>17</v>
      </c>
      <c r="M33673">
        <v>1002.0999755859375</v>
      </c>
      <c r="N33673" t="s">
        <v>17</v>
      </c>
      <c r="O33673">
        <v>85.599998474121094</v>
      </c>
      <c r="P33673" t="s">
        <v>17</v>
      </c>
      <c r="Q33673">
        <v>9.8000001907348633</v>
      </c>
      <c r="R33673" t="s">
        <v>17</v>
      </c>
    </row>
    <row r="33674" spans="1:18" x14ac:dyDescent="0.25">
      <c r="A33674" t="s">
        <v>16</v>
      </c>
      <c r="B33674" s="1">
        <v>37564</v>
      </c>
      <c r="C33674">
        <v>4</v>
      </c>
      <c r="D33674">
        <v>11</v>
      </c>
      <c r="E33674">
        <v>2002</v>
      </c>
      <c r="F33674" s="3">
        <v>0</v>
      </c>
      <c r="G33674">
        <v>11</v>
      </c>
      <c r="H33674" t="s">
        <v>17</v>
      </c>
      <c r="I33674">
        <v>230</v>
      </c>
      <c r="J33674" t="s">
        <v>17</v>
      </c>
      <c r="K33674">
        <v>18</v>
      </c>
      <c r="L33674" t="s">
        <v>17</v>
      </c>
      <c r="M33674">
        <v>1003.2000122070313</v>
      </c>
      <c r="N33674" t="s">
        <v>17</v>
      </c>
      <c r="O33674">
        <v>84.300003051757813</v>
      </c>
      <c r="P33674" t="s">
        <v>17</v>
      </c>
      <c r="Q33674">
        <v>9.8000001907348633</v>
      </c>
      <c r="R33674" t="s">
        <v>17</v>
      </c>
    </row>
    <row r="33675" spans="1:18" x14ac:dyDescent="0.25">
      <c r="A33675" t="s">
        <v>16</v>
      </c>
      <c r="B33675" s="1">
        <v>37564</v>
      </c>
      <c r="C33675">
        <v>4</v>
      </c>
      <c r="D33675">
        <v>11</v>
      </c>
      <c r="E33675">
        <v>2002</v>
      </c>
      <c r="F33675" s="3">
        <v>4.1666666666666664E-2</v>
      </c>
      <c r="G33675">
        <v>10</v>
      </c>
      <c r="H33675" t="s">
        <v>17</v>
      </c>
      <c r="I33675">
        <v>240</v>
      </c>
      <c r="J33675" t="s">
        <v>17</v>
      </c>
      <c r="K33675">
        <v>18</v>
      </c>
      <c r="L33675" t="s">
        <v>17</v>
      </c>
      <c r="M33675">
        <v>1004.2999877929688</v>
      </c>
      <c r="N33675" t="s">
        <v>17</v>
      </c>
      <c r="O33675">
        <v>82.699996948242188</v>
      </c>
      <c r="P33675" t="s">
        <v>17</v>
      </c>
      <c r="Q33675">
        <v>9.3000001907348633</v>
      </c>
      <c r="R33675" t="s">
        <v>17</v>
      </c>
    </row>
    <row r="33676" spans="1:18" x14ac:dyDescent="0.25">
      <c r="A33676" t="s">
        <v>16</v>
      </c>
      <c r="B33676" s="1">
        <v>37564</v>
      </c>
      <c r="C33676">
        <v>4</v>
      </c>
      <c r="D33676">
        <v>11</v>
      </c>
      <c r="E33676">
        <v>2002</v>
      </c>
      <c r="F33676" s="3">
        <v>8.3333333333333329E-2</v>
      </c>
      <c r="G33676">
        <v>9</v>
      </c>
      <c r="H33676" t="s">
        <v>17</v>
      </c>
      <c r="I33676">
        <v>230</v>
      </c>
      <c r="J33676" t="s">
        <v>17</v>
      </c>
      <c r="K33676">
        <v>16</v>
      </c>
      <c r="L33676" t="s">
        <v>17</v>
      </c>
      <c r="M33676">
        <v>1005.0999755859375</v>
      </c>
      <c r="N33676" t="s">
        <v>17</v>
      </c>
      <c r="O33676">
        <v>82.599998474121094</v>
      </c>
      <c r="P33676" t="s">
        <v>17</v>
      </c>
      <c r="Q33676">
        <v>9.1000003814697266</v>
      </c>
      <c r="R33676" t="s">
        <v>17</v>
      </c>
    </row>
    <row r="33677" spans="1:18" x14ac:dyDescent="0.25">
      <c r="A33677" t="s">
        <v>16</v>
      </c>
      <c r="B33677" s="1">
        <v>37564</v>
      </c>
      <c r="C33677">
        <v>4</v>
      </c>
      <c r="D33677">
        <v>11</v>
      </c>
      <c r="E33677">
        <v>2002</v>
      </c>
      <c r="F33677" s="3">
        <v>0.125</v>
      </c>
      <c r="G33677">
        <v>11</v>
      </c>
      <c r="H33677" t="s">
        <v>17</v>
      </c>
      <c r="I33677">
        <v>240</v>
      </c>
      <c r="J33677" t="s">
        <v>17</v>
      </c>
      <c r="K33677">
        <v>20</v>
      </c>
      <c r="L33677" t="s">
        <v>17</v>
      </c>
      <c r="M33677">
        <v>1006</v>
      </c>
      <c r="N33677" t="s">
        <v>17</v>
      </c>
      <c r="O33677">
        <v>85.199996948242188</v>
      </c>
      <c r="P33677" t="s">
        <v>17</v>
      </c>
      <c r="Q33677">
        <v>9.1000003814697266</v>
      </c>
      <c r="R33677" t="s">
        <v>17</v>
      </c>
    </row>
    <row r="33678" spans="1:18" x14ac:dyDescent="0.25">
      <c r="A33678" t="s">
        <v>16</v>
      </c>
      <c r="B33678" s="1">
        <v>37564</v>
      </c>
      <c r="C33678">
        <v>4</v>
      </c>
      <c r="D33678">
        <v>11</v>
      </c>
      <c r="E33678">
        <v>2002</v>
      </c>
      <c r="F33678" s="3">
        <v>0.16666666666666666</v>
      </c>
      <c r="G33678">
        <v>11</v>
      </c>
      <c r="H33678" t="s">
        <v>17</v>
      </c>
      <c r="I33678">
        <v>230</v>
      </c>
      <c r="J33678" t="s">
        <v>17</v>
      </c>
      <c r="K33678">
        <v>19</v>
      </c>
      <c r="L33678" t="s">
        <v>17</v>
      </c>
      <c r="M33678">
        <v>1007</v>
      </c>
      <c r="N33678" t="s">
        <v>17</v>
      </c>
      <c r="O33678">
        <v>85</v>
      </c>
      <c r="P33678" t="s">
        <v>17</v>
      </c>
      <c r="Q33678">
        <v>8.8999996185302734</v>
      </c>
      <c r="R33678" t="s">
        <v>17</v>
      </c>
    </row>
    <row r="33679" spans="1:18" x14ac:dyDescent="0.25">
      <c r="A33679" t="s">
        <v>16</v>
      </c>
      <c r="B33679" s="1">
        <v>37564</v>
      </c>
      <c r="C33679">
        <v>4</v>
      </c>
      <c r="D33679">
        <v>11</v>
      </c>
      <c r="E33679">
        <v>2002</v>
      </c>
      <c r="F33679" s="3">
        <v>0.20833333333333334</v>
      </c>
      <c r="G33679">
        <v>10</v>
      </c>
      <c r="H33679" t="s">
        <v>17</v>
      </c>
      <c r="I33679">
        <v>240</v>
      </c>
      <c r="J33679" t="s">
        <v>17</v>
      </c>
      <c r="K33679">
        <v>19</v>
      </c>
      <c r="L33679" t="s">
        <v>17</v>
      </c>
      <c r="M33679">
        <v>1008</v>
      </c>
      <c r="N33679" t="s">
        <v>17</v>
      </c>
      <c r="O33679">
        <v>86</v>
      </c>
      <c r="P33679" t="s">
        <v>17</v>
      </c>
      <c r="Q33679">
        <v>8.3000001907348633</v>
      </c>
      <c r="R33679" t="s">
        <v>17</v>
      </c>
    </row>
    <row r="33680" spans="1:18" x14ac:dyDescent="0.25">
      <c r="A33680" t="s">
        <v>16</v>
      </c>
      <c r="B33680" s="1">
        <v>37564</v>
      </c>
      <c r="C33680">
        <v>4</v>
      </c>
      <c r="D33680">
        <v>11</v>
      </c>
      <c r="E33680">
        <v>2002</v>
      </c>
      <c r="F33680" s="3">
        <v>0.25</v>
      </c>
      <c r="G33680">
        <v>9</v>
      </c>
      <c r="H33680" t="s">
        <v>17</v>
      </c>
      <c r="I33680">
        <v>230</v>
      </c>
      <c r="J33680" t="s">
        <v>17</v>
      </c>
      <c r="K33680">
        <v>15</v>
      </c>
      <c r="L33680" t="s">
        <v>17</v>
      </c>
      <c r="M33680">
        <v>1009.0999755859375</v>
      </c>
      <c r="N33680" t="s">
        <v>17</v>
      </c>
      <c r="O33680">
        <v>87.300003051757813</v>
      </c>
      <c r="P33680" t="s">
        <v>17</v>
      </c>
      <c r="Q33680">
        <v>8.1999998092651367</v>
      </c>
      <c r="R33680" t="s">
        <v>17</v>
      </c>
    </row>
    <row r="33681" spans="1:18" x14ac:dyDescent="0.25">
      <c r="A33681" t="s">
        <v>16</v>
      </c>
      <c r="B33681" s="1">
        <v>37564</v>
      </c>
      <c r="C33681">
        <v>4</v>
      </c>
      <c r="D33681">
        <v>11</v>
      </c>
      <c r="E33681">
        <v>2002</v>
      </c>
      <c r="F33681" s="3">
        <v>0.29166666666666669</v>
      </c>
      <c r="G33681">
        <v>9</v>
      </c>
      <c r="H33681" t="s">
        <v>17</v>
      </c>
      <c r="I33681">
        <v>230</v>
      </c>
      <c r="J33681" t="s">
        <v>17</v>
      </c>
      <c r="K33681">
        <v>17</v>
      </c>
      <c r="L33681" t="s">
        <v>17</v>
      </c>
      <c r="M33681">
        <v>1010.0999755859375</v>
      </c>
      <c r="N33681" t="s">
        <v>17</v>
      </c>
      <c r="O33681">
        <v>88.800003051757813</v>
      </c>
      <c r="P33681" t="s">
        <v>17</v>
      </c>
      <c r="Q33681">
        <v>8.3000001907348633</v>
      </c>
      <c r="R33681" t="s">
        <v>17</v>
      </c>
    </row>
    <row r="33682" spans="1:18" x14ac:dyDescent="0.25">
      <c r="A33682" t="s">
        <v>16</v>
      </c>
      <c r="B33682" s="1">
        <v>37564</v>
      </c>
      <c r="C33682">
        <v>4</v>
      </c>
      <c r="D33682">
        <v>11</v>
      </c>
      <c r="E33682">
        <v>2002</v>
      </c>
      <c r="F33682" s="3">
        <v>0.33333333333333331</v>
      </c>
      <c r="G33682">
        <v>9</v>
      </c>
      <c r="H33682" t="s">
        <v>17</v>
      </c>
      <c r="I33682">
        <v>230</v>
      </c>
      <c r="J33682" t="s">
        <v>17</v>
      </c>
      <c r="K33682">
        <v>16</v>
      </c>
      <c r="L33682" t="s">
        <v>17</v>
      </c>
      <c r="M33682">
        <v>1011.2000122070313</v>
      </c>
      <c r="N33682" t="s">
        <v>17</v>
      </c>
      <c r="O33682">
        <v>85.900001525878906</v>
      </c>
      <c r="P33682" t="s">
        <v>17</v>
      </c>
      <c r="Q33682">
        <v>8.1000003814697266</v>
      </c>
      <c r="R33682" t="s">
        <v>17</v>
      </c>
    </row>
    <row r="33683" spans="1:18" x14ac:dyDescent="0.25">
      <c r="A33683" t="s">
        <v>16</v>
      </c>
      <c r="B33683" s="1">
        <v>37564</v>
      </c>
      <c r="C33683">
        <v>4</v>
      </c>
      <c r="D33683">
        <v>11</v>
      </c>
      <c r="E33683">
        <v>2002</v>
      </c>
      <c r="F33683" s="3">
        <v>0.375</v>
      </c>
      <c r="G33683">
        <v>8</v>
      </c>
      <c r="H33683" t="s">
        <v>17</v>
      </c>
      <c r="I33683">
        <v>230</v>
      </c>
      <c r="J33683" t="s">
        <v>17</v>
      </c>
      <c r="K33683">
        <v>14</v>
      </c>
      <c r="L33683" t="s">
        <v>17</v>
      </c>
      <c r="N33683" t="s">
        <v>18</v>
      </c>
      <c r="O33683">
        <v>83.900001525878906</v>
      </c>
      <c r="P33683" t="s">
        <v>17</v>
      </c>
      <c r="Q33683">
        <v>9.1999998092651367</v>
      </c>
      <c r="R33683" t="s">
        <v>17</v>
      </c>
    </row>
    <row r="33684" spans="1:18" x14ac:dyDescent="0.25">
      <c r="A33684" t="s">
        <v>16</v>
      </c>
      <c r="B33684" s="1">
        <v>37564</v>
      </c>
      <c r="C33684">
        <v>4</v>
      </c>
      <c r="D33684">
        <v>11</v>
      </c>
      <c r="E33684">
        <v>2002</v>
      </c>
      <c r="F33684" s="3">
        <v>0.41666666666666669</v>
      </c>
      <c r="G33684">
        <v>9</v>
      </c>
      <c r="H33684" t="s">
        <v>17</v>
      </c>
      <c r="I33684">
        <v>230</v>
      </c>
      <c r="J33684" t="s">
        <v>17</v>
      </c>
      <c r="K33684">
        <v>16</v>
      </c>
      <c r="L33684" t="s">
        <v>17</v>
      </c>
      <c r="M33684">
        <v>1012.7000122070313</v>
      </c>
      <c r="N33684" t="s">
        <v>17</v>
      </c>
      <c r="O33684">
        <v>77.099998474121094</v>
      </c>
      <c r="P33684" t="s">
        <v>17</v>
      </c>
      <c r="Q33684">
        <v>10.5</v>
      </c>
      <c r="R33684" t="s">
        <v>17</v>
      </c>
    </row>
    <row r="33685" spans="1:18" x14ac:dyDescent="0.25">
      <c r="A33685" t="s">
        <v>16</v>
      </c>
      <c r="B33685" s="1">
        <v>37564</v>
      </c>
      <c r="C33685">
        <v>4</v>
      </c>
      <c r="D33685">
        <v>11</v>
      </c>
      <c r="E33685">
        <v>2002</v>
      </c>
      <c r="F33685" s="3">
        <v>0.45833333333333331</v>
      </c>
      <c r="G33685">
        <v>11</v>
      </c>
      <c r="H33685" t="s">
        <v>17</v>
      </c>
      <c r="I33685">
        <v>240</v>
      </c>
      <c r="J33685" t="s">
        <v>17</v>
      </c>
      <c r="K33685">
        <v>20</v>
      </c>
      <c r="L33685" t="s">
        <v>17</v>
      </c>
      <c r="M33685">
        <v>1013.4000244140625</v>
      </c>
      <c r="N33685" t="s">
        <v>17</v>
      </c>
      <c r="O33685">
        <v>75.099998474121094</v>
      </c>
      <c r="P33685" t="s">
        <v>17</v>
      </c>
      <c r="Q33685">
        <v>10.899999618530273</v>
      </c>
      <c r="R33685" t="s">
        <v>17</v>
      </c>
    </row>
    <row r="33686" spans="1:18" x14ac:dyDescent="0.25">
      <c r="A33686" t="s">
        <v>16</v>
      </c>
      <c r="B33686" s="1">
        <v>37564</v>
      </c>
      <c r="C33686">
        <v>4</v>
      </c>
      <c r="D33686">
        <v>11</v>
      </c>
      <c r="E33686">
        <v>2002</v>
      </c>
      <c r="F33686" s="3">
        <v>0.5</v>
      </c>
      <c r="G33686">
        <v>10</v>
      </c>
      <c r="H33686" t="s">
        <v>17</v>
      </c>
      <c r="I33686">
        <v>240</v>
      </c>
      <c r="J33686" t="s">
        <v>17</v>
      </c>
      <c r="K33686">
        <v>20</v>
      </c>
      <c r="L33686" t="s">
        <v>17</v>
      </c>
      <c r="M33686">
        <v>1013.7999877929688</v>
      </c>
      <c r="N33686" t="s">
        <v>17</v>
      </c>
      <c r="O33686">
        <v>79.199996948242188</v>
      </c>
      <c r="P33686" t="s">
        <v>17</v>
      </c>
      <c r="Q33686">
        <v>10.100000381469727</v>
      </c>
      <c r="R33686" t="s">
        <v>17</v>
      </c>
    </row>
    <row r="33687" spans="1:18" x14ac:dyDescent="0.25">
      <c r="A33687" t="s">
        <v>16</v>
      </c>
      <c r="B33687" s="1">
        <v>37564</v>
      </c>
      <c r="C33687">
        <v>4</v>
      </c>
      <c r="D33687">
        <v>11</v>
      </c>
      <c r="E33687">
        <v>2002</v>
      </c>
      <c r="F33687" s="3">
        <v>0.54166666666666663</v>
      </c>
      <c r="G33687">
        <v>10</v>
      </c>
      <c r="H33687" t="s">
        <v>17</v>
      </c>
      <c r="I33687">
        <v>230</v>
      </c>
      <c r="J33687" t="s">
        <v>17</v>
      </c>
      <c r="K33687">
        <v>17</v>
      </c>
      <c r="L33687" t="s">
        <v>17</v>
      </c>
      <c r="M33687">
        <v>1013.9000244140625</v>
      </c>
      <c r="N33687" t="s">
        <v>17</v>
      </c>
      <c r="O33687">
        <v>77.199996948242188</v>
      </c>
      <c r="P33687" t="s">
        <v>17</v>
      </c>
      <c r="Q33687">
        <v>10.600000381469727</v>
      </c>
      <c r="R33687" t="s">
        <v>17</v>
      </c>
    </row>
    <row r="33688" spans="1:18" x14ac:dyDescent="0.25">
      <c r="A33688" t="s">
        <v>16</v>
      </c>
      <c r="B33688" s="1">
        <v>37564</v>
      </c>
      <c r="C33688">
        <v>4</v>
      </c>
      <c r="D33688">
        <v>11</v>
      </c>
      <c r="E33688">
        <v>2002</v>
      </c>
      <c r="F33688" s="3">
        <v>0.58333333333333337</v>
      </c>
      <c r="G33688">
        <v>8</v>
      </c>
      <c r="H33688" t="s">
        <v>17</v>
      </c>
      <c r="I33688">
        <v>230</v>
      </c>
      <c r="J33688" t="s">
        <v>17</v>
      </c>
      <c r="K33688">
        <v>13</v>
      </c>
      <c r="L33688" t="s">
        <v>17</v>
      </c>
      <c r="M33688">
        <v>1014.2999877929688</v>
      </c>
      <c r="N33688" t="s">
        <v>17</v>
      </c>
      <c r="O33688">
        <v>77.300003051757813</v>
      </c>
      <c r="P33688" t="s">
        <v>17</v>
      </c>
      <c r="Q33688">
        <v>10.800000190734863</v>
      </c>
      <c r="R33688" t="s">
        <v>17</v>
      </c>
    </row>
    <row r="33689" spans="1:18" x14ac:dyDescent="0.25">
      <c r="A33689" t="s">
        <v>16</v>
      </c>
      <c r="B33689" s="1">
        <v>37564</v>
      </c>
      <c r="C33689">
        <v>4</v>
      </c>
      <c r="D33689">
        <v>11</v>
      </c>
      <c r="E33689">
        <v>2002</v>
      </c>
      <c r="F33689" s="3">
        <v>0.625</v>
      </c>
      <c r="G33689">
        <v>8</v>
      </c>
      <c r="H33689" t="s">
        <v>17</v>
      </c>
      <c r="I33689">
        <v>230</v>
      </c>
      <c r="J33689" t="s">
        <v>17</v>
      </c>
      <c r="K33689">
        <v>15</v>
      </c>
      <c r="L33689" t="s">
        <v>17</v>
      </c>
      <c r="M33689">
        <v>1014.2000122070313</v>
      </c>
      <c r="N33689" t="s">
        <v>17</v>
      </c>
      <c r="O33689">
        <v>70.5</v>
      </c>
      <c r="P33689" t="s">
        <v>17</v>
      </c>
      <c r="Q33689">
        <v>11.199999809265137</v>
      </c>
      <c r="R33689" t="s">
        <v>17</v>
      </c>
    </row>
    <row r="33690" spans="1:18" x14ac:dyDescent="0.25">
      <c r="A33690" t="s">
        <v>16</v>
      </c>
      <c r="B33690" s="1">
        <v>37564</v>
      </c>
      <c r="C33690">
        <v>4</v>
      </c>
      <c r="D33690">
        <v>11</v>
      </c>
      <c r="E33690">
        <v>2002</v>
      </c>
      <c r="F33690" s="3">
        <v>0.66666666666666663</v>
      </c>
      <c r="G33690">
        <v>6</v>
      </c>
      <c r="H33690" t="s">
        <v>17</v>
      </c>
      <c r="I33690">
        <v>220</v>
      </c>
      <c r="J33690" t="s">
        <v>17</v>
      </c>
      <c r="K33690">
        <v>11</v>
      </c>
      <c r="L33690" t="s">
        <v>17</v>
      </c>
      <c r="M33690">
        <v>1014.0999755859375</v>
      </c>
      <c r="N33690" t="s">
        <v>17</v>
      </c>
      <c r="O33690">
        <v>73.699996948242188</v>
      </c>
      <c r="P33690" t="s">
        <v>17</v>
      </c>
      <c r="Q33690">
        <v>10.699999809265137</v>
      </c>
      <c r="R33690" t="s">
        <v>17</v>
      </c>
    </row>
    <row r="33691" spans="1:18" x14ac:dyDescent="0.25">
      <c r="A33691" t="s">
        <v>16</v>
      </c>
      <c r="B33691" s="1">
        <v>37564</v>
      </c>
      <c r="C33691">
        <v>4</v>
      </c>
      <c r="D33691">
        <v>11</v>
      </c>
      <c r="E33691">
        <v>2002</v>
      </c>
      <c r="F33691" s="3">
        <v>0.70833333333333337</v>
      </c>
      <c r="G33691">
        <v>6</v>
      </c>
      <c r="H33691" t="s">
        <v>17</v>
      </c>
      <c r="I33691">
        <v>190</v>
      </c>
      <c r="J33691" t="s">
        <v>17</v>
      </c>
      <c r="K33691">
        <v>11</v>
      </c>
      <c r="L33691" t="s">
        <v>17</v>
      </c>
      <c r="M33691">
        <v>1014.0999755859375</v>
      </c>
      <c r="N33691" t="s">
        <v>17</v>
      </c>
      <c r="O33691">
        <v>77.900001525878906</v>
      </c>
      <c r="P33691" t="s">
        <v>17</v>
      </c>
      <c r="Q33691">
        <v>10</v>
      </c>
      <c r="R33691" t="s">
        <v>17</v>
      </c>
    </row>
    <row r="33692" spans="1:18" x14ac:dyDescent="0.25">
      <c r="A33692" t="s">
        <v>16</v>
      </c>
      <c r="B33692" s="1">
        <v>37564</v>
      </c>
      <c r="C33692">
        <v>4</v>
      </c>
      <c r="D33692">
        <v>11</v>
      </c>
      <c r="E33692">
        <v>2002</v>
      </c>
      <c r="F33692" s="3">
        <v>0.75</v>
      </c>
      <c r="G33692">
        <v>5</v>
      </c>
      <c r="H33692" t="s">
        <v>17</v>
      </c>
      <c r="I33692">
        <v>190</v>
      </c>
      <c r="J33692" t="s">
        <v>17</v>
      </c>
      <c r="K33692">
        <v>12</v>
      </c>
      <c r="L33692" t="s">
        <v>17</v>
      </c>
      <c r="M33692">
        <v>1014.0999755859375</v>
      </c>
      <c r="N33692" t="s">
        <v>17</v>
      </c>
      <c r="O33692">
        <v>76.599998474121094</v>
      </c>
      <c r="P33692" t="s">
        <v>17</v>
      </c>
      <c r="Q33692">
        <v>9.8999996185302734</v>
      </c>
      <c r="R33692" t="s">
        <v>17</v>
      </c>
    </row>
    <row r="33693" spans="1:18" x14ac:dyDescent="0.25">
      <c r="A33693" t="s">
        <v>16</v>
      </c>
      <c r="B33693" s="1">
        <v>37564</v>
      </c>
      <c r="C33693">
        <v>4</v>
      </c>
      <c r="D33693">
        <v>11</v>
      </c>
      <c r="E33693">
        <v>2002</v>
      </c>
      <c r="F33693" s="3">
        <v>0.79166666666666663</v>
      </c>
      <c r="G33693">
        <v>7</v>
      </c>
      <c r="H33693" t="s">
        <v>17</v>
      </c>
      <c r="I33693">
        <v>190</v>
      </c>
      <c r="J33693" t="s">
        <v>17</v>
      </c>
      <c r="K33693">
        <v>15</v>
      </c>
      <c r="L33693" t="s">
        <v>17</v>
      </c>
      <c r="M33693">
        <v>1014</v>
      </c>
      <c r="N33693" t="s">
        <v>17</v>
      </c>
      <c r="O33693">
        <v>81.599998474121094</v>
      </c>
      <c r="P33693" t="s">
        <v>17</v>
      </c>
      <c r="Q33693">
        <v>9.6999998092651367</v>
      </c>
      <c r="R33693" t="s">
        <v>17</v>
      </c>
    </row>
    <row r="33694" spans="1:18" x14ac:dyDescent="0.25">
      <c r="A33694" t="s">
        <v>16</v>
      </c>
      <c r="B33694" s="1">
        <v>37564</v>
      </c>
      <c r="C33694">
        <v>4</v>
      </c>
      <c r="D33694">
        <v>11</v>
      </c>
      <c r="E33694">
        <v>2002</v>
      </c>
      <c r="F33694" s="3">
        <v>0.83333333333333337</v>
      </c>
      <c r="G33694">
        <v>3</v>
      </c>
      <c r="H33694" t="s">
        <v>17</v>
      </c>
      <c r="I33694">
        <v>220</v>
      </c>
      <c r="J33694" t="s">
        <v>17</v>
      </c>
      <c r="K33694">
        <v>10</v>
      </c>
      <c r="L33694" t="s">
        <v>17</v>
      </c>
      <c r="M33694">
        <v>1014.0999755859375</v>
      </c>
      <c r="N33694" t="s">
        <v>17</v>
      </c>
      <c r="O33694">
        <v>84.099998474121094</v>
      </c>
      <c r="P33694" t="s">
        <v>17</v>
      </c>
      <c r="Q33694">
        <v>9.6999998092651367</v>
      </c>
      <c r="R33694" t="s">
        <v>17</v>
      </c>
    </row>
    <row r="33695" spans="1:18" x14ac:dyDescent="0.25">
      <c r="A33695" t="s">
        <v>16</v>
      </c>
      <c r="B33695" s="1">
        <v>37564</v>
      </c>
      <c r="C33695">
        <v>4</v>
      </c>
      <c r="D33695">
        <v>11</v>
      </c>
      <c r="E33695">
        <v>2002</v>
      </c>
      <c r="F33695" s="3">
        <v>0.875</v>
      </c>
      <c r="G33695">
        <v>5</v>
      </c>
      <c r="H33695" t="s">
        <v>17</v>
      </c>
      <c r="I33695">
        <v>210</v>
      </c>
      <c r="J33695" t="s">
        <v>17</v>
      </c>
      <c r="K33695">
        <v>14</v>
      </c>
      <c r="L33695" t="s">
        <v>17</v>
      </c>
      <c r="M33695">
        <v>1013.5</v>
      </c>
      <c r="N33695" t="s">
        <v>17</v>
      </c>
      <c r="O33695">
        <v>82</v>
      </c>
      <c r="P33695" t="s">
        <v>17</v>
      </c>
      <c r="Q33695">
        <v>10.300000190734863</v>
      </c>
      <c r="R33695" t="s">
        <v>17</v>
      </c>
    </row>
    <row r="33696" spans="1:18" x14ac:dyDescent="0.25">
      <c r="A33696" t="s">
        <v>16</v>
      </c>
      <c r="B33696" s="1">
        <v>37564</v>
      </c>
      <c r="C33696">
        <v>4</v>
      </c>
      <c r="D33696">
        <v>11</v>
      </c>
      <c r="E33696">
        <v>2002</v>
      </c>
      <c r="F33696" s="3">
        <v>0.91666666666666663</v>
      </c>
      <c r="G33696">
        <v>6</v>
      </c>
      <c r="H33696" t="s">
        <v>17</v>
      </c>
      <c r="I33696">
        <v>210</v>
      </c>
      <c r="J33696" t="s">
        <v>17</v>
      </c>
      <c r="K33696">
        <v>18</v>
      </c>
      <c r="L33696" t="s">
        <v>17</v>
      </c>
      <c r="M33696">
        <v>1013.2000122070313</v>
      </c>
      <c r="N33696" t="s">
        <v>17</v>
      </c>
      <c r="O33696">
        <v>84.900001525878906</v>
      </c>
      <c r="P33696" t="s">
        <v>17</v>
      </c>
      <c r="Q33696">
        <v>10.899999618530273</v>
      </c>
      <c r="R33696" t="s">
        <v>17</v>
      </c>
    </row>
    <row r="33697" spans="1:18" x14ac:dyDescent="0.25">
      <c r="A33697" t="s">
        <v>16</v>
      </c>
      <c r="B33697" s="1">
        <v>37564</v>
      </c>
      <c r="C33697">
        <v>4</v>
      </c>
      <c r="D33697">
        <v>11</v>
      </c>
      <c r="E33697">
        <v>2002</v>
      </c>
      <c r="F33697" s="3">
        <v>0.95833333333333337</v>
      </c>
      <c r="G33697">
        <v>9</v>
      </c>
      <c r="H33697" t="s">
        <v>17</v>
      </c>
      <c r="I33697">
        <v>200</v>
      </c>
      <c r="J33697" t="s">
        <v>17</v>
      </c>
      <c r="K33697">
        <v>20</v>
      </c>
      <c r="L33697" t="s">
        <v>17</v>
      </c>
      <c r="M33697">
        <v>1012.7000122070313</v>
      </c>
      <c r="N33697" t="s">
        <v>17</v>
      </c>
      <c r="O33697">
        <v>85</v>
      </c>
      <c r="P33697" t="s">
        <v>17</v>
      </c>
      <c r="Q33697">
        <v>11.199999809265137</v>
      </c>
      <c r="R33697" t="s">
        <v>17</v>
      </c>
    </row>
    <row r="33698" spans="1:18" x14ac:dyDescent="0.25">
      <c r="A33698" t="s">
        <v>16</v>
      </c>
      <c r="B33698" s="1">
        <v>37565</v>
      </c>
      <c r="C33698">
        <v>5</v>
      </c>
      <c r="D33698">
        <v>11</v>
      </c>
      <c r="E33698">
        <v>2002</v>
      </c>
      <c r="F33698" s="3">
        <v>0</v>
      </c>
      <c r="G33698">
        <v>11</v>
      </c>
      <c r="H33698" t="s">
        <v>17</v>
      </c>
      <c r="I33698">
        <v>210</v>
      </c>
      <c r="J33698" t="s">
        <v>17</v>
      </c>
      <c r="K33698">
        <v>22</v>
      </c>
      <c r="L33698" t="s">
        <v>17</v>
      </c>
      <c r="M33698">
        <v>1013.2999877929688</v>
      </c>
      <c r="N33698" t="s">
        <v>17</v>
      </c>
      <c r="O33698">
        <v>86.5</v>
      </c>
      <c r="P33698" t="s">
        <v>17</v>
      </c>
      <c r="Q33698">
        <v>11.699999809265137</v>
      </c>
      <c r="R33698" t="s">
        <v>17</v>
      </c>
    </row>
    <row r="33699" spans="1:18" x14ac:dyDescent="0.25">
      <c r="A33699" t="s">
        <v>16</v>
      </c>
      <c r="B33699" s="1">
        <v>37565</v>
      </c>
      <c r="C33699">
        <v>5</v>
      </c>
      <c r="D33699">
        <v>11</v>
      </c>
      <c r="E33699">
        <v>2002</v>
      </c>
      <c r="F33699" s="3">
        <v>4.1666666666666664E-2</v>
      </c>
      <c r="G33699">
        <v>9</v>
      </c>
      <c r="H33699" t="s">
        <v>17</v>
      </c>
      <c r="I33699">
        <v>230</v>
      </c>
      <c r="J33699" t="s">
        <v>17</v>
      </c>
      <c r="K33699">
        <v>21</v>
      </c>
      <c r="L33699" t="s">
        <v>17</v>
      </c>
      <c r="M33699">
        <v>1013.9000244140625</v>
      </c>
      <c r="N33699" t="s">
        <v>17</v>
      </c>
      <c r="O33699">
        <v>93.599998474121094</v>
      </c>
      <c r="P33699" t="s">
        <v>17</v>
      </c>
      <c r="Q33699">
        <v>10.699999809265137</v>
      </c>
      <c r="R33699" t="s">
        <v>17</v>
      </c>
    </row>
    <row r="33700" spans="1:18" x14ac:dyDescent="0.25">
      <c r="A33700" t="s">
        <v>16</v>
      </c>
      <c r="B33700" s="1">
        <v>37565</v>
      </c>
      <c r="C33700">
        <v>5</v>
      </c>
      <c r="D33700">
        <v>11</v>
      </c>
      <c r="E33700">
        <v>2002</v>
      </c>
      <c r="F33700" s="3">
        <v>8.3333333333333329E-2</v>
      </c>
      <c r="G33700">
        <v>7</v>
      </c>
      <c r="H33700" t="s">
        <v>17</v>
      </c>
      <c r="I33700">
        <v>220</v>
      </c>
      <c r="J33700" t="s">
        <v>17</v>
      </c>
      <c r="K33700">
        <v>11</v>
      </c>
      <c r="L33700" t="s">
        <v>17</v>
      </c>
      <c r="M33700">
        <v>1014.4000244140625</v>
      </c>
      <c r="N33700" t="s">
        <v>17</v>
      </c>
      <c r="O33700">
        <v>92.199996948242188</v>
      </c>
      <c r="P33700" t="s">
        <v>17</v>
      </c>
      <c r="Q33700">
        <v>10.300000190734863</v>
      </c>
      <c r="R33700" t="s">
        <v>17</v>
      </c>
    </row>
    <row r="33701" spans="1:18" x14ac:dyDescent="0.25">
      <c r="A33701" t="s">
        <v>16</v>
      </c>
      <c r="B33701" s="1">
        <v>37565</v>
      </c>
      <c r="C33701">
        <v>5</v>
      </c>
      <c r="D33701">
        <v>11</v>
      </c>
      <c r="E33701">
        <v>2002</v>
      </c>
      <c r="F33701" s="3">
        <v>0.125</v>
      </c>
      <c r="G33701">
        <v>7</v>
      </c>
      <c r="H33701" t="s">
        <v>17</v>
      </c>
      <c r="I33701">
        <v>240</v>
      </c>
      <c r="J33701" t="s">
        <v>17</v>
      </c>
      <c r="K33701">
        <v>12</v>
      </c>
      <c r="L33701" t="s">
        <v>17</v>
      </c>
      <c r="M33701">
        <v>1015.2999877929688</v>
      </c>
      <c r="N33701" t="s">
        <v>17</v>
      </c>
      <c r="O33701">
        <v>93.5</v>
      </c>
      <c r="P33701" t="s">
        <v>17</v>
      </c>
      <c r="Q33701">
        <v>10.5</v>
      </c>
      <c r="R33701" t="s">
        <v>17</v>
      </c>
    </row>
    <row r="33702" spans="1:18" x14ac:dyDescent="0.25">
      <c r="A33702" t="s">
        <v>16</v>
      </c>
      <c r="B33702" s="1">
        <v>37565</v>
      </c>
      <c r="C33702">
        <v>5</v>
      </c>
      <c r="D33702">
        <v>11</v>
      </c>
      <c r="E33702">
        <v>2002</v>
      </c>
      <c r="F33702" s="3">
        <v>0.16666666666666666</v>
      </c>
      <c r="G33702">
        <v>7</v>
      </c>
      <c r="H33702" t="s">
        <v>17</v>
      </c>
      <c r="I33702">
        <v>230</v>
      </c>
      <c r="J33702" t="s">
        <v>17</v>
      </c>
      <c r="K33702">
        <v>12</v>
      </c>
      <c r="L33702" t="s">
        <v>17</v>
      </c>
      <c r="M33702">
        <v>1015.5999755859375</v>
      </c>
      <c r="N33702" t="s">
        <v>17</v>
      </c>
      <c r="O33702">
        <v>89.699996948242188</v>
      </c>
      <c r="P33702" t="s">
        <v>17</v>
      </c>
      <c r="Q33702">
        <v>10.699999809265137</v>
      </c>
      <c r="R33702" t="s">
        <v>17</v>
      </c>
    </row>
    <row r="33703" spans="1:18" x14ac:dyDescent="0.25">
      <c r="A33703" t="s">
        <v>16</v>
      </c>
      <c r="B33703" s="1">
        <v>37565</v>
      </c>
      <c r="C33703">
        <v>5</v>
      </c>
      <c r="D33703">
        <v>11</v>
      </c>
      <c r="E33703">
        <v>2002</v>
      </c>
      <c r="F33703" s="3">
        <v>0.20833333333333334</v>
      </c>
      <c r="G33703">
        <v>8</v>
      </c>
      <c r="H33703" t="s">
        <v>17</v>
      </c>
      <c r="I33703">
        <v>230</v>
      </c>
      <c r="J33703" t="s">
        <v>17</v>
      </c>
      <c r="K33703">
        <v>15</v>
      </c>
      <c r="L33703" t="s">
        <v>17</v>
      </c>
      <c r="M33703">
        <v>1015.7999877929688</v>
      </c>
      <c r="N33703" t="s">
        <v>17</v>
      </c>
      <c r="O33703">
        <v>92.199996948242188</v>
      </c>
      <c r="P33703" t="s">
        <v>17</v>
      </c>
      <c r="Q33703">
        <v>10.399999618530273</v>
      </c>
      <c r="R33703" t="s">
        <v>17</v>
      </c>
    </row>
    <row r="33704" spans="1:18" x14ac:dyDescent="0.25">
      <c r="A33704" t="s">
        <v>16</v>
      </c>
      <c r="B33704" s="1">
        <v>37565</v>
      </c>
      <c r="C33704">
        <v>5</v>
      </c>
      <c r="D33704">
        <v>11</v>
      </c>
      <c r="E33704">
        <v>2002</v>
      </c>
      <c r="F33704" s="3">
        <v>0.25</v>
      </c>
      <c r="G33704">
        <v>7</v>
      </c>
      <c r="H33704" t="s">
        <v>17</v>
      </c>
      <c r="I33704">
        <v>230</v>
      </c>
      <c r="J33704" t="s">
        <v>17</v>
      </c>
      <c r="K33704">
        <v>11</v>
      </c>
      <c r="L33704" t="s">
        <v>17</v>
      </c>
      <c r="M33704">
        <v>1016.5999755859375</v>
      </c>
      <c r="N33704" t="s">
        <v>17</v>
      </c>
      <c r="O33704">
        <v>92</v>
      </c>
      <c r="P33704" t="s">
        <v>17</v>
      </c>
      <c r="Q33704">
        <v>9.8999996185302734</v>
      </c>
      <c r="R33704" t="s">
        <v>17</v>
      </c>
    </row>
    <row r="33705" spans="1:18" x14ac:dyDescent="0.25">
      <c r="A33705" t="s">
        <v>16</v>
      </c>
      <c r="B33705" s="1">
        <v>37565</v>
      </c>
      <c r="C33705">
        <v>5</v>
      </c>
      <c r="D33705">
        <v>11</v>
      </c>
      <c r="E33705">
        <v>2002</v>
      </c>
      <c r="F33705" s="3">
        <v>0.29166666666666669</v>
      </c>
      <c r="G33705">
        <v>7</v>
      </c>
      <c r="H33705" t="s">
        <v>17</v>
      </c>
      <c r="I33705">
        <v>240</v>
      </c>
      <c r="J33705" t="s">
        <v>17</v>
      </c>
      <c r="K33705">
        <v>13</v>
      </c>
      <c r="L33705" t="s">
        <v>17</v>
      </c>
      <c r="M33705">
        <v>1016.7000122070313</v>
      </c>
      <c r="N33705" t="s">
        <v>17</v>
      </c>
      <c r="O33705">
        <v>91.900001525878906</v>
      </c>
      <c r="P33705" t="s">
        <v>17</v>
      </c>
      <c r="Q33705">
        <v>9.6999998092651367</v>
      </c>
      <c r="R33705" t="s">
        <v>17</v>
      </c>
    </row>
    <row r="33706" spans="1:18" x14ac:dyDescent="0.25">
      <c r="A33706" t="s">
        <v>16</v>
      </c>
      <c r="B33706" s="1">
        <v>37565</v>
      </c>
      <c r="C33706">
        <v>5</v>
      </c>
      <c r="D33706">
        <v>11</v>
      </c>
      <c r="E33706">
        <v>2002</v>
      </c>
      <c r="F33706" s="3">
        <v>0.33333333333333331</v>
      </c>
      <c r="G33706">
        <v>7</v>
      </c>
      <c r="H33706" t="s">
        <v>17</v>
      </c>
      <c r="I33706">
        <v>240</v>
      </c>
      <c r="J33706" t="s">
        <v>17</v>
      </c>
      <c r="K33706">
        <v>13</v>
      </c>
      <c r="L33706" t="s">
        <v>17</v>
      </c>
      <c r="M33706">
        <v>1017.2999877929688</v>
      </c>
      <c r="N33706" t="s">
        <v>17</v>
      </c>
      <c r="O33706">
        <v>93.099998474121094</v>
      </c>
      <c r="P33706" t="s">
        <v>17</v>
      </c>
      <c r="Q33706">
        <v>9.1999998092651367</v>
      </c>
      <c r="R33706" t="s">
        <v>17</v>
      </c>
    </row>
    <row r="33707" spans="1:18" x14ac:dyDescent="0.25">
      <c r="A33707" t="s">
        <v>16</v>
      </c>
      <c r="B33707" s="1">
        <v>37565</v>
      </c>
      <c r="C33707">
        <v>5</v>
      </c>
      <c r="D33707">
        <v>11</v>
      </c>
      <c r="E33707">
        <v>2002</v>
      </c>
      <c r="F33707" s="3">
        <v>0.375</v>
      </c>
      <c r="G33707">
        <v>7</v>
      </c>
      <c r="H33707" t="s">
        <v>17</v>
      </c>
      <c r="I33707">
        <v>230</v>
      </c>
      <c r="J33707" t="s">
        <v>17</v>
      </c>
      <c r="K33707">
        <v>11</v>
      </c>
      <c r="L33707" t="s">
        <v>17</v>
      </c>
      <c r="M33707">
        <v>1017.2000122070313</v>
      </c>
      <c r="N33707" t="s">
        <v>17</v>
      </c>
      <c r="O33707">
        <v>88.300003051757813</v>
      </c>
      <c r="P33707" t="s">
        <v>17</v>
      </c>
      <c r="Q33707">
        <v>10.300000190734863</v>
      </c>
      <c r="R33707" t="s">
        <v>17</v>
      </c>
    </row>
    <row r="33708" spans="1:18" x14ac:dyDescent="0.25">
      <c r="A33708" t="s">
        <v>16</v>
      </c>
      <c r="B33708" s="1">
        <v>37565</v>
      </c>
      <c r="C33708">
        <v>5</v>
      </c>
      <c r="D33708">
        <v>11</v>
      </c>
      <c r="E33708">
        <v>2002</v>
      </c>
      <c r="F33708" s="3">
        <v>0.41666666666666669</v>
      </c>
      <c r="G33708">
        <v>6</v>
      </c>
      <c r="H33708" t="s">
        <v>17</v>
      </c>
      <c r="I33708">
        <v>250</v>
      </c>
      <c r="J33708" t="s">
        <v>17</v>
      </c>
      <c r="K33708">
        <v>11</v>
      </c>
      <c r="L33708" t="s">
        <v>17</v>
      </c>
      <c r="M33708">
        <v>1017.2999877929688</v>
      </c>
      <c r="N33708" t="s">
        <v>17</v>
      </c>
      <c r="O33708">
        <v>84.900001525878906</v>
      </c>
      <c r="P33708" t="s">
        <v>17</v>
      </c>
      <c r="Q33708">
        <v>11.100000381469727</v>
      </c>
      <c r="R33708" t="s">
        <v>17</v>
      </c>
    </row>
    <row r="33709" spans="1:18" x14ac:dyDescent="0.25">
      <c r="A33709" t="s">
        <v>16</v>
      </c>
      <c r="B33709" s="1">
        <v>37565</v>
      </c>
      <c r="C33709">
        <v>5</v>
      </c>
      <c r="D33709">
        <v>11</v>
      </c>
      <c r="E33709">
        <v>2002</v>
      </c>
      <c r="F33709" s="3">
        <v>0.45833333333333331</v>
      </c>
      <c r="G33709">
        <v>6</v>
      </c>
      <c r="H33709" t="s">
        <v>17</v>
      </c>
      <c r="I33709">
        <v>240</v>
      </c>
      <c r="J33709" t="s">
        <v>17</v>
      </c>
      <c r="K33709">
        <v>11</v>
      </c>
      <c r="L33709" t="s">
        <v>17</v>
      </c>
      <c r="M33709">
        <v>1017.5999755859375</v>
      </c>
      <c r="N33709" t="s">
        <v>17</v>
      </c>
      <c r="O33709">
        <v>78</v>
      </c>
      <c r="P33709" t="s">
        <v>17</v>
      </c>
      <c r="Q33709">
        <v>13</v>
      </c>
      <c r="R33709" t="s">
        <v>17</v>
      </c>
    </row>
    <row r="33710" spans="1:18" x14ac:dyDescent="0.25">
      <c r="A33710" t="s">
        <v>16</v>
      </c>
      <c r="B33710" s="1">
        <v>37565</v>
      </c>
      <c r="C33710">
        <v>5</v>
      </c>
      <c r="D33710">
        <v>11</v>
      </c>
      <c r="E33710">
        <v>2002</v>
      </c>
      <c r="F33710" s="3">
        <v>0.5</v>
      </c>
      <c r="G33710">
        <v>5</v>
      </c>
      <c r="H33710" t="s">
        <v>17</v>
      </c>
      <c r="I33710">
        <v>230</v>
      </c>
      <c r="J33710" t="s">
        <v>17</v>
      </c>
      <c r="K33710">
        <v>9</v>
      </c>
      <c r="L33710" t="s">
        <v>17</v>
      </c>
      <c r="M33710">
        <v>1016.7999877929688</v>
      </c>
      <c r="N33710" t="s">
        <v>17</v>
      </c>
      <c r="O33710">
        <v>78.800003051757813</v>
      </c>
      <c r="P33710" t="s">
        <v>17</v>
      </c>
      <c r="Q33710">
        <v>12.699999809265137</v>
      </c>
      <c r="R33710" t="s">
        <v>17</v>
      </c>
    </row>
    <row r="33711" spans="1:18" x14ac:dyDescent="0.25">
      <c r="A33711" t="s">
        <v>16</v>
      </c>
      <c r="B33711" s="1">
        <v>37565</v>
      </c>
      <c r="C33711">
        <v>5</v>
      </c>
      <c r="D33711">
        <v>11</v>
      </c>
      <c r="E33711">
        <v>2002</v>
      </c>
      <c r="F33711" s="3">
        <v>0.54166666666666663</v>
      </c>
      <c r="G33711">
        <v>4</v>
      </c>
      <c r="H33711" t="s">
        <v>17</v>
      </c>
      <c r="I33711">
        <v>230</v>
      </c>
      <c r="J33711" t="s">
        <v>17</v>
      </c>
      <c r="K33711">
        <v>9</v>
      </c>
      <c r="L33711" t="s">
        <v>17</v>
      </c>
      <c r="M33711">
        <v>1016.5</v>
      </c>
      <c r="N33711" t="s">
        <v>17</v>
      </c>
      <c r="O33711">
        <v>75.300003051757813</v>
      </c>
      <c r="P33711" t="s">
        <v>17</v>
      </c>
      <c r="Q33711">
        <v>13.899999618530273</v>
      </c>
      <c r="R33711" t="s">
        <v>17</v>
      </c>
    </row>
    <row r="33712" spans="1:18" x14ac:dyDescent="0.25">
      <c r="A33712" t="s">
        <v>16</v>
      </c>
      <c r="B33712" s="1">
        <v>37565</v>
      </c>
      <c r="C33712">
        <v>5</v>
      </c>
      <c r="D33712">
        <v>11</v>
      </c>
      <c r="E33712">
        <v>2002</v>
      </c>
      <c r="F33712" s="3">
        <v>0.58333333333333337</v>
      </c>
      <c r="G33712">
        <v>5</v>
      </c>
      <c r="H33712" t="s">
        <v>17</v>
      </c>
      <c r="I33712">
        <v>230</v>
      </c>
      <c r="J33712" t="s">
        <v>17</v>
      </c>
      <c r="K33712">
        <v>10</v>
      </c>
      <c r="L33712" t="s">
        <v>17</v>
      </c>
      <c r="M33712">
        <v>1015.7999877929688</v>
      </c>
      <c r="N33712" t="s">
        <v>17</v>
      </c>
      <c r="O33712">
        <v>74.800003051757813</v>
      </c>
      <c r="P33712" t="s">
        <v>17</v>
      </c>
      <c r="Q33712">
        <v>13.300000190734863</v>
      </c>
      <c r="R33712" t="s">
        <v>17</v>
      </c>
    </row>
    <row r="33713" spans="1:18" x14ac:dyDescent="0.25">
      <c r="A33713" t="s">
        <v>16</v>
      </c>
      <c r="B33713" s="1">
        <v>37565</v>
      </c>
      <c r="C33713">
        <v>5</v>
      </c>
      <c r="D33713">
        <v>11</v>
      </c>
      <c r="E33713">
        <v>2002</v>
      </c>
      <c r="F33713" s="3">
        <v>0.625</v>
      </c>
      <c r="G33713">
        <v>6</v>
      </c>
      <c r="H33713" t="s">
        <v>17</v>
      </c>
      <c r="I33713">
        <v>200</v>
      </c>
      <c r="J33713" t="s">
        <v>17</v>
      </c>
      <c r="K33713">
        <v>13</v>
      </c>
      <c r="L33713" t="s">
        <v>17</v>
      </c>
      <c r="M33713">
        <v>1015.2000122070313</v>
      </c>
      <c r="N33713" t="s">
        <v>17</v>
      </c>
      <c r="O33713">
        <v>77.599998474121094</v>
      </c>
      <c r="P33713" t="s">
        <v>17</v>
      </c>
      <c r="Q33713">
        <v>12.5</v>
      </c>
      <c r="R33713" t="s">
        <v>17</v>
      </c>
    </row>
    <row r="33714" spans="1:18" x14ac:dyDescent="0.25">
      <c r="A33714" t="s">
        <v>16</v>
      </c>
      <c r="B33714" s="1">
        <v>37565</v>
      </c>
      <c r="C33714">
        <v>5</v>
      </c>
      <c r="D33714">
        <v>11</v>
      </c>
      <c r="E33714">
        <v>2002</v>
      </c>
      <c r="F33714" s="3">
        <v>0.66666666666666663</v>
      </c>
      <c r="G33714">
        <v>3</v>
      </c>
      <c r="H33714" t="s">
        <v>17</v>
      </c>
      <c r="I33714">
        <v>210</v>
      </c>
      <c r="J33714" t="s">
        <v>17</v>
      </c>
      <c r="K33714">
        <v>9</v>
      </c>
      <c r="L33714" t="s">
        <v>17</v>
      </c>
      <c r="M33714">
        <v>1015.0999755859375</v>
      </c>
      <c r="N33714" t="s">
        <v>17</v>
      </c>
      <c r="O33714">
        <v>81.900001525878906</v>
      </c>
      <c r="P33714" t="s">
        <v>17</v>
      </c>
      <c r="Q33714">
        <v>12.100000381469727</v>
      </c>
      <c r="R33714" t="s">
        <v>17</v>
      </c>
    </row>
    <row r="33715" spans="1:18" x14ac:dyDescent="0.25">
      <c r="A33715" t="s">
        <v>16</v>
      </c>
      <c r="B33715" s="1">
        <v>37565</v>
      </c>
      <c r="C33715">
        <v>5</v>
      </c>
      <c r="D33715">
        <v>11</v>
      </c>
      <c r="E33715">
        <v>2002</v>
      </c>
      <c r="F33715" s="3">
        <v>0.70833333333333337</v>
      </c>
      <c r="G33715">
        <v>3</v>
      </c>
      <c r="H33715" t="s">
        <v>17</v>
      </c>
      <c r="I33715">
        <v>240</v>
      </c>
      <c r="J33715" t="s">
        <v>17</v>
      </c>
      <c r="K33715">
        <v>7</v>
      </c>
      <c r="L33715" t="s">
        <v>17</v>
      </c>
      <c r="M33715">
        <v>1014.2999877929688</v>
      </c>
      <c r="N33715" t="s">
        <v>17</v>
      </c>
      <c r="O33715">
        <v>84.199996948242188</v>
      </c>
      <c r="P33715" t="s">
        <v>17</v>
      </c>
      <c r="Q33715">
        <v>11.899999618530273</v>
      </c>
      <c r="R33715" t="s">
        <v>17</v>
      </c>
    </row>
    <row r="33716" spans="1:18" x14ac:dyDescent="0.25">
      <c r="A33716" t="s">
        <v>16</v>
      </c>
      <c r="B33716" s="1">
        <v>37565</v>
      </c>
      <c r="C33716">
        <v>5</v>
      </c>
      <c r="D33716">
        <v>11</v>
      </c>
      <c r="E33716">
        <v>2002</v>
      </c>
      <c r="F33716" s="3">
        <v>0.75</v>
      </c>
      <c r="G33716">
        <v>3</v>
      </c>
      <c r="H33716" t="s">
        <v>17</v>
      </c>
      <c r="I33716">
        <v>100</v>
      </c>
      <c r="J33716" t="s">
        <v>17</v>
      </c>
      <c r="K33716">
        <v>7</v>
      </c>
      <c r="L33716" t="s">
        <v>17</v>
      </c>
      <c r="M33716">
        <v>1012.4000244140625</v>
      </c>
      <c r="N33716" t="s">
        <v>17</v>
      </c>
      <c r="O33716">
        <v>84.199996948242188</v>
      </c>
      <c r="P33716" t="s">
        <v>17</v>
      </c>
      <c r="Q33716">
        <v>11.899999618530273</v>
      </c>
      <c r="R33716" t="s">
        <v>17</v>
      </c>
    </row>
    <row r="33717" spans="1:18" x14ac:dyDescent="0.25">
      <c r="A33717" t="s">
        <v>16</v>
      </c>
      <c r="B33717" s="1">
        <v>37565</v>
      </c>
      <c r="C33717">
        <v>5</v>
      </c>
      <c r="D33717">
        <v>11</v>
      </c>
      <c r="E33717">
        <v>2002</v>
      </c>
      <c r="F33717" s="3">
        <v>0.79166666666666663</v>
      </c>
      <c r="G33717">
        <v>6</v>
      </c>
      <c r="H33717" t="s">
        <v>17</v>
      </c>
      <c r="I33717">
        <v>230</v>
      </c>
      <c r="J33717" t="s">
        <v>17</v>
      </c>
      <c r="K33717">
        <v>19</v>
      </c>
      <c r="L33717" t="s">
        <v>17</v>
      </c>
      <c r="M33717">
        <v>1011.7999877929688</v>
      </c>
      <c r="N33717" t="s">
        <v>17</v>
      </c>
      <c r="O33717">
        <v>81.300003051757813</v>
      </c>
      <c r="P33717" t="s">
        <v>17</v>
      </c>
      <c r="Q33717">
        <v>12.899999618530273</v>
      </c>
      <c r="R33717" t="s">
        <v>17</v>
      </c>
    </row>
    <row r="33718" spans="1:18" x14ac:dyDescent="0.25">
      <c r="A33718" t="s">
        <v>16</v>
      </c>
      <c r="B33718" s="1">
        <v>37565</v>
      </c>
      <c r="C33718">
        <v>5</v>
      </c>
      <c r="D33718">
        <v>11</v>
      </c>
      <c r="E33718">
        <v>2002</v>
      </c>
      <c r="F33718" s="3">
        <v>0.83333333333333337</v>
      </c>
      <c r="G33718">
        <v>4</v>
      </c>
      <c r="H33718" t="s">
        <v>17</v>
      </c>
      <c r="I33718">
        <v>220</v>
      </c>
      <c r="J33718" t="s">
        <v>17</v>
      </c>
      <c r="K33718">
        <v>13</v>
      </c>
      <c r="L33718" t="s">
        <v>17</v>
      </c>
      <c r="M33718">
        <v>1010.2999877929688</v>
      </c>
      <c r="N33718" t="s">
        <v>17</v>
      </c>
      <c r="O33718">
        <v>77.099998474121094</v>
      </c>
      <c r="P33718" t="s">
        <v>17</v>
      </c>
      <c r="Q33718">
        <v>13.300000190734863</v>
      </c>
      <c r="R33718" t="s">
        <v>17</v>
      </c>
    </row>
    <row r="33719" spans="1:18" x14ac:dyDescent="0.25">
      <c r="A33719" t="s">
        <v>16</v>
      </c>
      <c r="B33719" s="1">
        <v>37565</v>
      </c>
      <c r="C33719">
        <v>5</v>
      </c>
      <c r="D33719">
        <v>11</v>
      </c>
      <c r="E33719">
        <v>2002</v>
      </c>
      <c r="F33719" s="3">
        <v>0.875</v>
      </c>
      <c r="G33719">
        <v>10</v>
      </c>
      <c r="H33719" t="s">
        <v>17</v>
      </c>
      <c r="I33719">
        <v>210</v>
      </c>
      <c r="J33719" t="s">
        <v>17</v>
      </c>
      <c r="K33719">
        <v>22</v>
      </c>
      <c r="L33719" t="s">
        <v>17</v>
      </c>
      <c r="M33719">
        <v>1009.2999877929688</v>
      </c>
      <c r="N33719" t="s">
        <v>17</v>
      </c>
      <c r="O33719">
        <v>76.300003051757813</v>
      </c>
      <c r="P33719" t="s">
        <v>17</v>
      </c>
      <c r="Q33719">
        <v>13.600000381469727</v>
      </c>
      <c r="R33719" t="s">
        <v>17</v>
      </c>
    </row>
    <row r="33720" spans="1:18" x14ac:dyDescent="0.25">
      <c r="A33720" t="s">
        <v>16</v>
      </c>
      <c r="B33720" s="1">
        <v>37565</v>
      </c>
      <c r="C33720">
        <v>5</v>
      </c>
      <c r="D33720">
        <v>11</v>
      </c>
      <c r="E33720">
        <v>2002</v>
      </c>
      <c r="F33720" s="3">
        <v>0.91666666666666663</v>
      </c>
      <c r="G33720">
        <v>11</v>
      </c>
      <c r="H33720" t="s">
        <v>17</v>
      </c>
      <c r="I33720">
        <v>200</v>
      </c>
      <c r="J33720" t="s">
        <v>17</v>
      </c>
      <c r="K33720">
        <v>23</v>
      </c>
      <c r="L33720" t="s">
        <v>17</v>
      </c>
      <c r="M33720">
        <v>1007.4000244140625</v>
      </c>
      <c r="N33720" t="s">
        <v>17</v>
      </c>
      <c r="O33720">
        <v>82.599998474121094</v>
      </c>
      <c r="P33720" t="s">
        <v>17</v>
      </c>
      <c r="Q33720">
        <v>13.199999809265137</v>
      </c>
      <c r="R33720" t="s">
        <v>17</v>
      </c>
    </row>
    <row r="33721" spans="1:18" x14ac:dyDescent="0.25">
      <c r="A33721" t="s">
        <v>16</v>
      </c>
      <c r="B33721" s="1">
        <v>37565</v>
      </c>
      <c r="C33721">
        <v>5</v>
      </c>
      <c r="D33721">
        <v>11</v>
      </c>
      <c r="E33721">
        <v>2002</v>
      </c>
      <c r="F33721" s="3">
        <v>0.95833333333333337</v>
      </c>
      <c r="G33721">
        <v>13</v>
      </c>
      <c r="H33721" t="s">
        <v>17</v>
      </c>
      <c r="I33721">
        <v>200</v>
      </c>
      <c r="J33721" t="s">
        <v>17</v>
      </c>
      <c r="K33721">
        <v>26</v>
      </c>
      <c r="L33721" t="s">
        <v>17</v>
      </c>
      <c r="M33721">
        <v>1006</v>
      </c>
      <c r="N33721" t="s">
        <v>17</v>
      </c>
      <c r="O33721">
        <v>85.800003051757813</v>
      </c>
      <c r="P33721" t="s">
        <v>17</v>
      </c>
      <c r="Q33721">
        <v>12.399999618530273</v>
      </c>
      <c r="R33721" t="s">
        <v>17</v>
      </c>
    </row>
    <row r="33722" spans="1:18" x14ac:dyDescent="0.25">
      <c r="A33722" t="s">
        <v>16</v>
      </c>
      <c r="B33722" s="1">
        <v>37566</v>
      </c>
      <c r="C33722">
        <v>6</v>
      </c>
      <c r="D33722">
        <v>11</v>
      </c>
      <c r="E33722">
        <v>2002</v>
      </c>
      <c r="F33722" s="3">
        <v>0</v>
      </c>
      <c r="G33722">
        <v>14</v>
      </c>
      <c r="H33722" t="s">
        <v>17</v>
      </c>
      <c r="I33722">
        <v>200</v>
      </c>
      <c r="J33722" t="s">
        <v>17</v>
      </c>
      <c r="K33722">
        <v>26</v>
      </c>
      <c r="L33722" t="s">
        <v>17</v>
      </c>
      <c r="M33722">
        <v>1004.9000244140625</v>
      </c>
      <c r="N33722" t="s">
        <v>17</v>
      </c>
      <c r="O33722">
        <v>85.800003051757813</v>
      </c>
      <c r="P33722" t="s">
        <v>17</v>
      </c>
      <c r="Q33722">
        <v>12.699999809265137</v>
      </c>
      <c r="R33722" t="s">
        <v>17</v>
      </c>
    </row>
    <row r="33723" spans="1:18" x14ac:dyDescent="0.25">
      <c r="A33723" t="s">
        <v>16</v>
      </c>
      <c r="B33723" s="1">
        <v>37566</v>
      </c>
      <c r="C33723">
        <v>6</v>
      </c>
      <c r="D33723">
        <v>11</v>
      </c>
      <c r="E33723">
        <v>2002</v>
      </c>
      <c r="F33723" s="3">
        <v>4.1666666666666664E-2</v>
      </c>
      <c r="G33723">
        <v>16</v>
      </c>
      <c r="H33723" t="s">
        <v>17</v>
      </c>
      <c r="I33723">
        <v>210</v>
      </c>
      <c r="J33723" t="s">
        <v>17</v>
      </c>
      <c r="K33723">
        <v>29</v>
      </c>
      <c r="L33723" t="s">
        <v>17</v>
      </c>
      <c r="M33723">
        <v>1004.5999755859375</v>
      </c>
      <c r="N33723" t="s">
        <v>17</v>
      </c>
      <c r="O33723">
        <v>88.400001525878906</v>
      </c>
      <c r="P33723" t="s">
        <v>17</v>
      </c>
      <c r="Q33723">
        <v>13.300000190734863</v>
      </c>
      <c r="R33723" t="s">
        <v>17</v>
      </c>
    </row>
    <row r="33724" spans="1:18" x14ac:dyDescent="0.25">
      <c r="A33724" t="s">
        <v>16</v>
      </c>
      <c r="B33724" s="1">
        <v>37566</v>
      </c>
      <c r="C33724">
        <v>6</v>
      </c>
      <c r="D33724">
        <v>11</v>
      </c>
      <c r="E33724">
        <v>2002</v>
      </c>
      <c r="F33724" s="3">
        <v>8.3333333333333329E-2</v>
      </c>
      <c r="G33724">
        <v>14</v>
      </c>
      <c r="H33724" t="s">
        <v>17</v>
      </c>
      <c r="I33724">
        <v>220</v>
      </c>
      <c r="J33724" t="s">
        <v>17</v>
      </c>
      <c r="K33724">
        <v>25</v>
      </c>
      <c r="L33724" t="s">
        <v>17</v>
      </c>
      <c r="M33724">
        <v>1004.2000122070313</v>
      </c>
      <c r="N33724" t="s">
        <v>17</v>
      </c>
      <c r="O33724">
        <v>93</v>
      </c>
      <c r="P33724" t="s">
        <v>17</v>
      </c>
      <c r="Q33724">
        <v>13.100000381469727</v>
      </c>
      <c r="R33724" t="s">
        <v>17</v>
      </c>
    </row>
    <row r="33725" spans="1:18" x14ac:dyDescent="0.25">
      <c r="A33725" t="s">
        <v>16</v>
      </c>
      <c r="B33725" s="1">
        <v>37566</v>
      </c>
      <c r="C33725">
        <v>6</v>
      </c>
      <c r="D33725">
        <v>11</v>
      </c>
      <c r="E33725">
        <v>2002</v>
      </c>
      <c r="F33725" s="3">
        <v>0.125</v>
      </c>
      <c r="G33725">
        <v>12</v>
      </c>
      <c r="H33725" t="s">
        <v>17</v>
      </c>
      <c r="I33725">
        <v>240</v>
      </c>
      <c r="J33725" t="s">
        <v>17</v>
      </c>
      <c r="K33725">
        <v>21</v>
      </c>
      <c r="L33725" t="s">
        <v>17</v>
      </c>
      <c r="M33725">
        <v>1003.5</v>
      </c>
      <c r="N33725" t="s">
        <v>17</v>
      </c>
      <c r="O33725">
        <v>92.900001525878906</v>
      </c>
      <c r="P33725" t="s">
        <v>17</v>
      </c>
      <c r="Q33725">
        <v>12.699999809265137</v>
      </c>
      <c r="R33725" t="s">
        <v>17</v>
      </c>
    </row>
    <row r="33726" spans="1:18" x14ac:dyDescent="0.25">
      <c r="A33726" t="s">
        <v>16</v>
      </c>
      <c r="B33726" s="1">
        <v>37566</v>
      </c>
      <c r="C33726">
        <v>6</v>
      </c>
      <c r="D33726">
        <v>11</v>
      </c>
      <c r="E33726">
        <v>2002</v>
      </c>
      <c r="F33726" s="3">
        <v>0.16666666666666666</v>
      </c>
      <c r="G33726">
        <v>13</v>
      </c>
      <c r="H33726" t="s">
        <v>17</v>
      </c>
      <c r="I33726">
        <v>250</v>
      </c>
      <c r="J33726" t="s">
        <v>17</v>
      </c>
      <c r="K33726">
        <v>30</v>
      </c>
      <c r="L33726" t="s">
        <v>17</v>
      </c>
      <c r="M33726">
        <v>1003.7999877929688</v>
      </c>
      <c r="N33726" t="s">
        <v>17</v>
      </c>
      <c r="O33726">
        <v>86.5</v>
      </c>
      <c r="P33726" t="s">
        <v>17</v>
      </c>
      <c r="Q33726">
        <v>11.5</v>
      </c>
      <c r="R33726" t="s">
        <v>17</v>
      </c>
    </row>
    <row r="33727" spans="1:18" x14ac:dyDescent="0.25">
      <c r="A33727" t="s">
        <v>16</v>
      </c>
      <c r="B33727" s="1">
        <v>37566</v>
      </c>
      <c r="C33727">
        <v>6</v>
      </c>
      <c r="D33727">
        <v>11</v>
      </c>
      <c r="E33727">
        <v>2002</v>
      </c>
      <c r="F33727" s="3">
        <v>0.20833333333333334</v>
      </c>
      <c r="G33727">
        <v>13</v>
      </c>
      <c r="H33727" t="s">
        <v>17</v>
      </c>
      <c r="I33727">
        <v>250</v>
      </c>
      <c r="J33727" t="s">
        <v>17</v>
      </c>
      <c r="K33727">
        <v>23</v>
      </c>
      <c r="L33727" t="s">
        <v>17</v>
      </c>
      <c r="M33727">
        <v>1003.9000244140625</v>
      </c>
      <c r="N33727" t="s">
        <v>17</v>
      </c>
      <c r="O33727">
        <v>85</v>
      </c>
      <c r="P33727" t="s">
        <v>17</v>
      </c>
      <c r="Q33727">
        <v>11</v>
      </c>
      <c r="R33727" t="s">
        <v>17</v>
      </c>
    </row>
    <row r="33728" spans="1:18" x14ac:dyDescent="0.25">
      <c r="A33728" t="s">
        <v>16</v>
      </c>
      <c r="B33728" s="1">
        <v>37566</v>
      </c>
      <c r="C33728">
        <v>6</v>
      </c>
      <c r="D33728">
        <v>11</v>
      </c>
      <c r="E33728">
        <v>2002</v>
      </c>
      <c r="F33728" s="3">
        <v>0.25</v>
      </c>
      <c r="G33728">
        <v>13</v>
      </c>
      <c r="H33728" t="s">
        <v>17</v>
      </c>
      <c r="I33728">
        <v>260</v>
      </c>
      <c r="J33728" t="s">
        <v>17</v>
      </c>
      <c r="K33728">
        <v>22</v>
      </c>
      <c r="L33728" t="s">
        <v>17</v>
      </c>
      <c r="M33728">
        <v>1004.5999755859375</v>
      </c>
      <c r="N33728" t="s">
        <v>17</v>
      </c>
      <c r="O33728">
        <v>82.099998474121094</v>
      </c>
      <c r="P33728" t="s">
        <v>17</v>
      </c>
      <c r="Q33728">
        <v>10.300000190734863</v>
      </c>
      <c r="R33728" t="s">
        <v>17</v>
      </c>
    </row>
    <row r="33729" spans="1:18" x14ac:dyDescent="0.25">
      <c r="A33729" t="s">
        <v>16</v>
      </c>
      <c r="B33729" s="1">
        <v>37566</v>
      </c>
      <c r="C33729">
        <v>6</v>
      </c>
      <c r="D33729">
        <v>11</v>
      </c>
      <c r="E33729">
        <v>2002</v>
      </c>
      <c r="F33729" s="3">
        <v>0.29166666666666669</v>
      </c>
      <c r="G33729">
        <v>11</v>
      </c>
      <c r="H33729" t="s">
        <v>17</v>
      </c>
      <c r="I33729">
        <v>260</v>
      </c>
      <c r="J33729" t="s">
        <v>17</v>
      </c>
      <c r="K33729">
        <v>19</v>
      </c>
      <c r="L33729" t="s">
        <v>17</v>
      </c>
      <c r="M33729">
        <v>1005.0999755859375</v>
      </c>
      <c r="N33729" t="s">
        <v>17</v>
      </c>
      <c r="O33729">
        <v>83</v>
      </c>
      <c r="P33729" t="s">
        <v>17</v>
      </c>
      <c r="Q33729">
        <v>9.8000001907348633</v>
      </c>
      <c r="R33729" t="s">
        <v>17</v>
      </c>
    </row>
    <row r="33730" spans="1:18" x14ac:dyDescent="0.25">
      <c r="A33730" t="s">
        <v>16</v>
      </c>
      <c r="B33730" s="1">
        <v>37566</v>
      </c>
      <c r="C33730">
        <v>6</v>
      </c>
      <c r="D33730">
        <v>11</v>
      </c>
      <c r="E33730">
        <v>2002</v>
      </c>
      <c r="F33730" s="3">
        <v>0.33333333333333331</v>
      </c>
      <c r="G33730">
        <v>12</v>
      </c>
      <c r="H33730" t="s">
        <v>17</v>
      </c>
      <c r="I33730">
        <v>250</v>
      </c>
      <c r="J33730" t="s">
        <v>17</v>
      </c>
      <c r="K33730">
        <v>20</v>
      </c>
      <c r="L33730" t="s">
        <v>17</v>
      </c>
      <c r="M33730">
        <v>1005.4000244140625</v>
      </c>
      <c r="N33730" t="s">
        <v>17</v>
      </c>
      <c r="O33730">
        <v>85.199996948242188</v>
      </c>
      <c r="P33730" t="s">
        <v>17</v>
      </c>
      <c r="Q33730">
        <v>9.1999998092651367</v>
      </c>
      <c r="R33730" t="s">
        <v>17</v>
      </c>
    </row>
    <row r="33731" spans="1:18" x14ac:dyDescent="0.25">
      <c r="A33731" t="s">
        <v>16</v>
      </c>
      <c r="B33731" s="1">
        <v>37566</v>
      </c>
      <c r="C33731">
        <v>6</v>
      </c>
      <c r="D33731">
        <v>11</v>
      </c>
      <c r="E33731">
        <v>2002</v>
      </c>
      <c r="F33731" s="3">
        <v>0.375</v>
      </c>
      <c r="G33731">
        <v>13</v>
      </c>
      <c r="H33731" t="s">
        <v>17</v>
      </c>
      <c r="I33731">
        <v>250</v>
      </c>
      <c r="J33731" t="s">
        <v>17</v>
      </c>
      <c r="K33731">
        <v>19</v>
      </c>
      <c r="L33731" t="s">
        <v>17</v>
      </c>
      <c r="M33731">
        <v>1005.5</v>
      </c>
      <c r="N33731" t="s">
        <v>17</v>
      </c>
      <c r="O33731">
        <v>79.800003051757813</v>
      </c>
      <c r="P33731" t="s">
        <v>17</v>
      </c>
      <c r="Q33731">
        <v>9.1000003814697266</v>
      </c>
      <c r="R33731" t="s">
        <v>17</v>
      </c>
    </row>
    <row r="33732" spans="1:18" x14ac:dyDescent="0.25">
      <c r="A33732" t="s">
        <v>16</v>
      </c>
      <c r="B33732" s="1">
        <v>37566</v>
      </c>
      <c r="C33732">
        <v>6</v>
      </c>
      <c r="D33732">
        <v>11</v>
      </c>
      <c r="E33732">
        <v>2002</v>
      </c>
      <c r="F33732" s="3">
        <v>0.41666666666666669</v>
      </c>
      <c r="G33732">
        <v>13</v>
      </c>
      <c r="H33732" t="s">
        <v>17</v>
      </c>
      <c r="I33732">
        <v>250</v>
      </c>
      <c r="J33732" t="s">
        <v>17</v>
      </c>
      <c r="K33732">
        <v>24</v>
      </c>
      <c r="L33732" t="s">
        <v>17</v>
      </c>
      <c r="M33732">
        <v>1006.0999755859375</v>
      </c>
      <c r="N33732" t="s">
        <v>17</v>
      </c>
      <c r="O33732">
        <v>80.900001525878906</v>
      </c>
      <c r="P33732" t="s">
        <v>17</v>
      </c>
      <c r="Q33732">
        <v>8.6999998092651367</v>
      </c>
      <c r="R33732" t="s">
        <v>17</v>
      </c>
    </row>
    <row r="33733" spans="1:18" x14ac:dyDescent="0.25">
      <c r="A33733" t="s">
        <v>16</v>
      </c>
      <c r="B33733" s="1">
        <v>37566</v>
      </c>
      <c r="C33733">
        <v>6</v>
      </c>
      <c r="D33733">
        <v>11</v>
      </c>
      <c r="E33733">
        <v>2002</v>
      </c>
      <c r="F33733" s="3">
        <v>0.45833333333333331</v>
      </c>
      <c r="G33733">
        <v>12</v>
      </c>
      <c r="H33733" t="s">
        <v>17</v>
      </c>
      <c r="I33733">
        <v>240</v>
      </c>
      <c r="J33733" t="s">
        <v>17</v>
      </c>
      <c r="K33733">
        <v>19</v>
      </c>
      <c r="L33733" t="s">
        <v>17</v>
      </c>
      <c r="M33733">
        <v>1006.2999877929688</v>
      </c>
      <c r="N33733" t="s">
        <v>17</v>
      </c>
      <c r="O33733">
        <v>79</v>
      </c>
      <c r="P33733" t="s">
        <v>17</v>
      </c>
      <c r="Q33733">
        <v>9.6999998092651367</v>
      </c>
      <c r="R33733" t="s">
        <v>17</v>
      </c>
    </row>
    <row r="33734" spans="1:18" x14ac:dyDescent="0.25">
      <c r="A33734" t="s">
        <v>16</v>
      </c>
      <c r="B33734" s="1">
        <v>37566</v>
      </c>
      <c r="C33734">
        <v>6</v>
      </c>
      <c r="D33734">
        <v>11</v>
      </c>
      <c r="E33734">
        <v>2002</v>
      </c>
      <c r="F33734" s="3">
        <v>0.5</v>
      </c>
      <c r="G33734">
        <v>10</v>
      </c>
      <c r="H33734" t="s">
        <v>17</v>
      </c>
      <c r="I33734">
        <v>250</v>
      </c>
      <c r="J33734" t="s">
        <v>17</v>
      </c>
      <c r="K33734">
        <v>20</v>
      </c>
      <c r="L33734" t="s">
        <v>17</v>
      </c>
      <c r="M33734">
        <v>1006</v>
      </c>
      <c r="N33734" t="s">
        <v>17</v>
      </c>
      <c r="O33734">
        <v>73.300003051757813</v>
      </c>
      <c r="P33734" t="s">
        <v>17</v>
      </c>
      <c r="Q33734">
        <v>10.300000190734863</v>
      </c>
      <c r="R33734" t="s">
        <v>17</v>
      </c>
    </row>
    <row r="33735" spans="1:18" x14ac:dyDescent="0.25">
      <c r="A33735" t="s">
        <v>16</v>
      </c>
      <c r="B33735" s="1">
        <v>37566</v>
      </c>
      <c r="C33735">
        <v>6</v>
      </c>
      <c r="D33735">
        <v>11</v>
      </c>
      <c r="E33735">
        <v>2002</v>
      </c>
      <c r="F33735" s="3">
        <v>0.54166666666666663</v>
      </c>
      <c r="G33735">
        <v>13</v>
      </c>
      <c r="H33735" t="s">
        <v>17</v>
      </c>
      <c r="I33735">
        <v>250</v>
      </c>
      <c r="J33735" t="s">
        <v>17</v>
      </c>
      <c r="K33735">
        <v>23</v>
      </c>
      <c r="L33735" t="s">
        <v>17</v>
      </c>
      <c r="M33735">
        <v>1005.7000122070313</v>
      </c>
      <c r="N33735" t="s">
        <v>17</v>
      </c>
      <c r="O33735">
        <v>89</v>
      </c>
      <c r="P33735" t="s">
        <v>17</v>
      </c>
      <c r="Q33735">
        <v>8.8999996185302734</v>
      </c>
      <c r="R33735" t="s">
        <v>17</v>
      </c>
    </row>
    <row r="33736" spans="1:18" x14ac:dyDescent="0.25">
      <c r="A33736" t="s">
        <v>16</v>
      </c>
      <c r="B33736" s="1">
        <v>37566</v>
      </c>
      <c r="C33736">
        <v>6</v>
      </c>
      <c r="D33736">
        <v>11</v>
      </c>
      <c r="E33736">
        <v>2002</v>
      </c>
      <c r="F33736" s="3">
        <v>0.58333333333333337</v>
      </c>
      <c r="G33736">
        <v>15</v>
      </c>
      <c r="H33736" t="s">
        <v>17</v>
      </c>
      <c r="I33736">
        <v>250</v>
      </c>
      <c r="J33736" t="s">
        <v>17</v>
      </c>
      <c r="K33736">
        <v>25</v>
      </c>
      <c r="L33736" t="s">
        <v>17</v>
      </c>
      <c r="M33736">
        <v>1005.5999755859375</v>
      </c>
      <c r="N33736" t="s">
        <v>17</v>
      </c>
      <c r="O33736">
        <v>73</v>
      </c>
      <c r="P33736" t="s">
        <v>17</v>
      </c>
      <c r="Q33736">
        <v>9.8999996185302734</v>
      </c>
      <c r="R33736" t="s">
        <v>17</v>
      </c>
    </row>
    <row r="33737" spans="1:18" x14ac:dyDescent="0.25">
      <c r="A33737" t="s">
        <v>16</v>
      </c>
      <c r="B33737" s="1">
        <v>37566</v>
      </c>
      <c r="C33737">
        <v>6</v>
      </c>
      <c r="D33737">
        <v>11</v>
      </c>
      <c r="E33737">
        <v>2002</v>
      </c>
      <c r="F33737" s="3">
        <v>0.625</v>
      </c>
      <c r="G33737">
        <v>14</v>
      </c>
      <c r="H33737" t="s">
        <v>17</v>
      </c>
      <c r="I33737">
        <v>250</v>
      </c>
      <c r="J33737" t="s">
        <v>17</v>
      </c>
      <c r="K33737">
        <v>28</v>
      </c>
      <c r="L33737" t="s">
        <v>17</v>
      </c>
      <c r="M33737">
        <v>1006.2999877929688</v>
      </c>
      <c r="N33737" t="s">
        <v>17</v>
      </c>
      <c r="O33737">
        <v>78.5</v>
      </c>
      <c r="P33737" t="s">
        <v>17</v>
      </c>
      <c r="Q33737">
        <v>9</v>
      </c>
      <c r="R33737" t="s">
        <v>17</v>
      </c>
    </row>
    <row r="33738" spans="1:18" x14ac:dyDescent="0.25">
      <c r="A33738" t="s">
        <v>16</v>
      </c>
      <c r="B33738" s="1">
        <v>37566</v>
      </c>
      <c r="C33738">
        <v>6</v>
      </c>
      <c r="D33738">
        <v>11</v>
      </c>
      <c r="E33738">
        <v>2002</v>
      </c>
      <c r="F33738" s="3">
        <v>0.66666666666666663</v>
      </c>
      <c r="G33738">
        <v>11</v>
      </c>
      <c r="H33738" t="s">
        <v>17</v>
      </c>
      <c r="I33738">
        <v>240</v>
      </c>
      <c r="J33738" t="s">
        <v>17</v>
      </c>
      <c r="K33738">
        <v>21</v>
      </c>
      <c r="L33738" t="s">
        <v>17</v>
      </c>
      <c r="M33738">
        <v>1006.5999755859375</v>
      </c>
      <c r="N33738" t="s">
        <v>17</v>
      </c>
      <c r="O33738">
        <v>77.800003051757813</v>
      </c>
      <c r="P33738" t="s">
        <v>17</v>
      </c>
      <c r="Q33738">
        <v>8.1999998092651367</v>
      </c>
      <c r="R33738" t="s">
        <v>17</v>
      </c>
    </row>
    <row r="33739" spans="1:18" x14ac:dyDescent="0.25">
      <c r="A33739" t="s">
        <v>16</v>
      </c>
      <c r="B33739" s="1">
        <v>37566</v>
      </c>
      <c r="C33739">
        <v>6</v>
      </c>
      <c r="D33739">
        <v>11</v>
      </c>
      <c r="E33739">
        <v>2002</v>
      </c>
      <c r="F33739" s="3">
        <v>0.70833333333333337</v>
      </c>
      <c r="G33739">
        <v>12</v>
      </c>
      <c r="H33739" t="s">
        <v>17</v>
      </c>
      <c r="I33739">
        <v>250</v>
      </c>
      <c r="J33739" t="s">
        <v>17</v>
      </c>
      <c r="K33739">
        <v>19</v>
      </c>
      <c r="L33739" t="s">
        <v>17</v>
      </c>
      <c r="M33739">
        <v>1007.5999755859375</v>
      </c>
      <c r="N33739" t="s">
        <v>17</v>
      </c>
      <c r="O33739">
        <v>81.400001525878906</v>
      </c>
      <c r="P33739" t="s">
        <v>17</v>
      </c>
      <c r="Q33739">
        <v>7.5999999046325684</v>
      </c>
      <c r="R33739" t="s">
        <v>17</v>
      </c>
    </row>
    <row r="33740" spans="1:18" x14ac:dyDescent="0.25">
      <c r="A33740" t="s">
        <v>16</v>
      </c>
      <c r="B33740" s="1">
        <v>37566</v>
      </c>
      <c r="C33740">
        <v>6</v>
      </c>
      <c r="D33740">
        <v>11</v>
      </c>
      <c r="E33740">
        <v>2002</v>
      </c>
      <c r="F33740" s="3">
        <v>0.75</v>
      </c>
      <c r="G33740">
        <v>10</v>
      </c>
      <c r="H33740" t="s">
        <v>17</v>
      </c>
      <c r="I33740">
        <v>240</v>
      </c>
      <c r="J33740" t="s">
        <v>17</v>
      </c>
      <c r="K33740">
        <v>18</v>
      </c>
      <c r="L33740" t="s">
        <v>17</v>
      </c>
      <c r="M33740">
        <v>1008.2000122070313</v>
      </c>
      <c r="N33740" t="s">
        <v>17</v>
      </c>
      <c r="O33740">
        <v>81</v>
      </c>
      <c r="P33740" t="s">
        <v>17</v>
      </c>
      <c r="Q33740">
        <v>7.0999999046325684</v>
      </c>
      <c r="R33740" t="s">
        <v>17</v>
      </c>
    </row>
    <row r="33741" spans="1:18" x14ac:dyDescent="0.25">
      <c r="A33741" t="s">
        <v>16</v>
      </c>
      <c r="B33741" s="1">
        <v>37566</v>
      </c>
      <c r="C33741">
        <v>6</v>
      </c>
      <c r="D33741">
        <v>11</v>
      </c>
      <c r="E33741">
        <v>2002</v>
      </c>
      <c r="F33741" s="3">
        <v>0.79166666666666663</v>
      </c>
      <c r="G33741">
        <v>10</v>
      </c>
      <c r="H33741" t="s">
        <v>17</v>
      </c>
      <c r="I33741">
        <v>240</v>
      </c>
      <c r="J33741" t="s">
        <v>17</v>
      </c>
      <c r="K33741">
        <v>18</v>
      </c>
      <c r="L33741" t="s">
        <v>17</v>
      </c>
      <c r="M33741">
        <v>1008.7000122070313</v>
      </c>
      <c r="N33741" t="s">
        <v>17</v>
      </c>
      <c r="O33741">
        <v>82.5</v>
      </c>
      <c r="P33741" t="s">
        <v>17</v>
      </c>
      <c r="Q33741">
        <v>7.0999999046325684</v>
      </c>
      <c r="R33741" t="s">
        <v>17</v>
      </c>
    </row>
    <row r="33742" spans="1:18" x14ac:dyDescent="0.25">
      <c r="A33742" t="s">
        <v>16</v>
      </c>
      <c r="B33742" s="1">
        <v>37566</v>
      </c>
      <c r="C33742">
        <v>6</v>
      </c>
      <c r="D33742">
        <v>11</v>
      </c>
      <c r="E33742">
        <v>2002</v>
      </c>
      <c r="F33742" s="3">
        <v>0.83333333333333337</v>
      </c>
      <c r="G33742">
        <v>13</v>
      </c>
      <c r="H33742" t="s">
        <v>17</v>
      </c>
      <c r="I33742">
        <v>250</v>
      </c>
      <c r="J33742" t="s">
        <v>17</v>
      </c>
      <c r="K33742">
        <v>22</v>
      </c>
      <c r="L33742" t="s">
        <v>17</v>
      </c>
      <c r="M33742">
        <v>1008.7000122070313</v>
      </c>
      <c r="N33742" t="s">
        <v>17</v>
      </c>
      <c r="O33742">
        <v>78</v>
      </c>
      <c r="P33742" t="s">
        <v>17</v>
      </c>
      <c r="Q33742">
        <v>6.9000000953674316</v>
      </c>
      <c r="R33742" t="s">
        <v>17</v>
      </c>
    </row>
    <row r="33743" spans="1:18" x14ac:dyDescent="0.25">
      <c r="A33743" t="s">
        <v>16</v>
      </c>
      <c r="B33743" s="1">
        <v>37566</v>
      </c>
      <c r="C33743">
        <v>6</v>
      </c>
      <c r="D33743">
        <v>11</v>
      </c>
      <c r="E33743">
        <v>2002</v>
      </c>
      <c r="F33743" s="3">
        <v>0.875</v>
      </c>
      <c r="G33743">
        <v>14</v>
      </c>
      <c r="H33743" t="s">
        <v>17</v>
      </c>
      <c r="I33743">
        <v>250</v>
      </c>
      <c r="J33743" t="s">
        <v>17</v>
      </c>
      <c r="K33743">
        <v>23</v>
      </c>
      <c r="L33743" t="s">
        <v>17</v>
      </c>
      <c r="M33743">
        <v>1009.0999755859375</v>
      </c>
      <c r="N33743" t="s">
        <v>17</v>
      </c>
      <c r="O33743">
        <v>82.300003051757813</v>
      </c>
      <c r="P33743" t="s">
        <v>17</v>
      </c>
      <c r="Q33743">
        <v>6.8000001907348633</v>
      </c>
      <c r="R33743" t="s">
        <v>17</v>
      </c>
    </row>
    <row r="33744" spans="1:18" x14ac:dyDescent="0.25">
      <c r="A33744" t="s">
        <v>16</v>
      </c>
      <c r="B33744" s="1">
        <v>37566</v>
      </c>
      <c r="C33744">
        <v>6</v>
      </c>
      <c r="D33744">
        <v>11</v>
      </c>
      <c r="E33744">
        <v>2002</v>
      </c>
      <c r="F33744" s="3">
        <v>0.91666666666666663</v>
      </c>
      <c r="G33744">
        <v>13</v>
      </c>
      <c r="H33744" t="s">
        <v>17</v>
      </c>
      <c r="I33744">
        <v>250</v>
      </c>
      <c r="J33744" t="s">
        <v>17</v>
      </c>
      <c r="K33744">
        <v>22</v>
      </c>
      <c r="L33744" t="s">
        <v>17</v>
      </c>
      <c r="M33744">
        <v>1009.5</v>
      </c>
      <c r="N33744" t="s">
        <v>17</v>
      </c>
      <c r="O33744">
        <v>82.099998474121094</v>
      </c>
      <c r="P33744" t="s">
        <v>17</v>
      </c>
      <c r="Q33744">
        <v>6.5999999046325684</v>
      </c>
      <c r="R33744" t="s">
        <v>17</v>
      </c>
    </row>
    <row r="33745" spans="1:18" x14ac:dyDescent="0.25">
      <c r="A33745" t="s">
        <v>16</v>
      </c>
      <c r="B33745" s="1">
        <v>37566</v>
      </c>
      <c r="C33745">
        <v>6</v>
      </c>
      <c r="D33745">
        <v>11</v>
      </c>
      <c r="E33745">
        <v>2002</v>
      </c>
      <c r="F33745" s="3">
        <v>0.95833333333333337</v>
      </c>
      <c r="G33745">
        <v>12</v>
      </c>
      <c r="H33745" t="s">
        <v>17</v>
      </c>
      <c r="I33745">
        <v>240</v>
      </c>
      <c r="J33745" t="s">
        <v>17</v>
      </c>
      <c r="K33745">
        <v>20</v>
      </c>
      <c r="L33745" t="s">
        <v>17</v>
      </c>
      <c r="M33745">
        <v>1010.2000122070313</v>
      </c>
      <c r="N33745" t="s">
        <v>17</v>
      </c>
      <c r="O33745">
        <v>83.400001525878906</v>
      </c>
      <c r="P33745" t="s">
        <v>17</v>
      </c>
      <c r="Q33745">
        <v>6.3000001907348633</v>
      </c>
      <c r="R33745" t="s">
        <v>17</v>
      </c>
    </row>
    <row r="33746" spans="1:18" x14ac:dyDescent="0.25">
      <c r="A33746" t="s">
        <v>16</v>
      </c>
      <c r="B33746" s="1">
        <v>37567</v>
      </c>
      <c r="C33746">
        <v>7</v>
      </c>
      <c r="D33746">
        <v>11</v>
      </c>
      <c r="E33746">
        <v>2002</v>
      </c>
      <c r="F33746" s="3">
        <v>0</v>
      </c>
      <c r="G33746">
        <v>13</v>
      </c>
      <c r="H33746" t="s">
        <v>17</v>
      </c>
      <c r="I33746">
        <v>250</v>
      </c>
      <c r="J33746" t="s">
        <v>17</v>
      </c>
      <c r="K33746">
        <v>20</v>
      </c>
      <c r="L33746" t="s">
        <v>17</v>
      </c>
      <c r="M33746">
        <v>1010.5</v>
      </c>
      <c r="N33746" t="s">
        <v>17</v>
      </c>
      <c r="O33746">
        <v>84.5</v>
      </c>
      <c r="P33746" t="s">
        <v>17</v>
      </c>
      <c r="Q33746">
        <v>5.9000000953674316</v>
      </c>
      <c r="R33746" t="s">
        <v>17</v>
      </c>
    </row>
    <row r="33747" spans="1:18" x14ac:dyDescent="0.25">
      <c r="A33747" t="s">
        <v>16</v>
      </c>
      <c r="B33747" s="1">
        <v>37567</v>
      </c>
      <c r="C33747">
        <v>7</v>
      </c>
      <c r="D33747">
        <v>11</v>
      </c>
      <c r="E33747">
        <v>2002</v>
      </c>
      <c r="F33747" s="3">
        <v>4.1666666666666664E-2</v>
      </c>
      <c r="G33747">
        <v>13</v>
      </c>
      <c r="H33747" t="s">
        <v>17</v>
      </c>
      <c r="I33747">
        <v>250</v>
      </c>
      <c r="J33747" t="s">
        <v>17</v>
      </c>
      <c r="K33747">
        <v>18</v>
      </c>
      <c r="L33747" t="s">
        <v>17</v>
      </c>
      <c r="M33747">
        <v>1010.7000122070313</v>
      </c>
      <c r="N33747" t="s">
        <v>17</v>
      </c>
      <c r="O33747">
        <v>79.800003051757813</v>
      </c>
      <c r="P33747" t="s">
        <v>17</v>
      </c>
      <c r="Q33747">
        <v>5.5999999046325684</v>
      </c>
      <c r="R33747" t="s">
        <v>17</v>
      </c>
    </row>
    <row r="33748" spans="1:18" x14ac:dyDescent="0.25">
      <c r="A33748" t="s">
        <v>16</v>
      </c>
      <c r="B33748" s="1">
        <v>37567</v>
      </c>
      <c r="C33748">
        <v>7</v>
      </c>
      <c r="D33748">
        <v>11</v>
      </c>
      <c r="E33748">
        <v>2002</v>
      </c>
      <c r="F33748" s="3">
        <v>8.3333333333333329E-2</v>
      </c>
      <c r="G33748">
        <v>11</v>
      </c>
      <c r="H33748" t="s">
        <v>17</v>
      </c>
      <c r="I33748">
        <v>240</v>
      </c>
      <c r="J33748" t="s">
        <v>17</v>
      </c>
      <c r="K33748">
        <v>20</v>
      </c>
      <c r="L33748" t="s">
        <v>17</v>
      </c>
      <c r="M33748">
        <v>1010.7999877929688</v>
      </c>
      <c r="N33748" t="s">
        <v>17</v>
      </c>
      <c r="O33748">
        <v>80.800003051757813</v>
      </c>
      <c r="P33748" t="s">
        <v>17</v>
      </c>
      <c r="Q33748">
        <v>5</v>
      </c>
      <c r="R33748" t="s">
        <v>17</v>
      </c>
    </row>
    <row r="33749" spans="1:18" x14ac:dyDescent="0.25">
      <c r="A33749" t="s">
        <v>16</v>
      </c>
      <c r="B33749" s="1">
        <v>37567</v>
      </c>
      <c r="C33749">
        <v>7</v>
      </c>
      <c r="D33749">
        <v>11</v>
      </c>
      <c r="E33749">
        <v>2002</v>
      </c>
      <c r="F33749" s="3">
        <v>0.125</v>
      </c>
      <c r="G33749">
        <v>10</v>
      </c>
      <c r="H33749" t="s">
        <v>17</v>
      </c>
      <c r="I33749">
        <v>240</v>
      </c>
      <c r="J33749" t="s">
        <v>17</v>
      </c>
      <c r="K33749">
        <v>17</v>
      </c>
      <c r="L33749" t="s">
        <v>17</v>
      </c>
      <c r="M33749">
        <v>1010.4000244140625</v>
      </c>
      <c r="N33749" t="s">
        <v>17</v>
      </c>
      <c r="O33749">
        <v>77.699996948242188</v>
      </c>
      <c r="P33749" t="s">
        <v>17</v>
      </c>
      <c r="Q33749">
        <v>5.0999999046325684</v>
      </c>
      <c r="R33749" t="s">
        <v>17</v>
      </c>
    </row>
    <row r="33750" spans="1:18" x14ac:dyDescent="0.25">
      <c r="A33750" t="s">
        <v>16</v>
      </c>
      <c r="B33750" s="1">
        <v>37567</v>
      </c>
      <c r="C33750">
        <v>7</v>
      </c>
      <c r="D33750">
        <v>11</v>
      </c>
      <c r="E33750">
        <v>2002</v>
      </c>
      <c r="F33750" s="3">
        <v>0.16666666666666666</v>
      </c>
      <c r="G33750">
        <v>11</v>
      </c>
      <c r="H33750" t="s">
        <v>17</v>
      </c>
      <c r="I33750">
        <v>240</v>
      </c>
      <c r="J33750" t="s">
        <v>17</v>
      </c>
      <c r="K33750">
        <v>17</v>
      </c>
      <c r="L33750" t="s">
        <v>17</v>
      </c>
      <c r="M33750">
        <v>1010.2000122070313</v>
      </c>
      <c r="N33750" t="s">
        <v>17</v>
      </c>
      <c r="O33750">
        <v>82.099998474121094</v>
      </c>
      <c r="P33750" t="s">
        <v>17</v>
      </c>
      <c r="Q33750">
        <v>4.5999999046325684</v>
      </c>
      <c r="R33750" t="s">
        <v>17</v>
      </c>
    </row>
    <row r="33751" spans="1:18" x14ac:dyDescent="0.25">
      <c r="A33751" t="s">
        <v>16</v>
      </c>
      <c r="B33751" s="1">
        <v>37567</v>
      </c>
      <c r="C33751">
        <v>7</v>
      </c>
      <c r="D33751">
        <v>11</v>
      </c>
      <c r="E33751">
        <v>2002</v>
      </c>
      <c r="F33751" s="3">
        <v>0.20833333333333334</v>
      </c>
      <c r="G33751">
        <v>13</v>
      </c>
      <c r="H33751" t="s">
        <v>17</v>
      </c>
      <c r="I33751">
        <v>250</v>
      </c>
      <c r="J33751" t="s">
        <v>17</v>
      </c>
      <c r="K33751">
        <v>21</v>
      </c>
      <c r="L33751" t="s">
        <v>17</v>
      </c>
      <c r="M33751">
        <v>1010.4000244140625</v>
      </c>
      <c r="N33751" t="s">
        <v>17</v>
      </c>
      <c r="O33751">
        <v>83.800003051757813</v>
      </c>
      <c r="P33751" t="s">
        <v>17</v>
      </c>
      <c r="Q33751">
        <v>4.8000001907348633</v>
      </c>
      <c r="R33751" t="s">
        <v>17</v>
      </c>
    </row>
    <row r="33752" spans="1:18" x14ac:dyDescent="0.25">
      <c r="A33752" t="s">
        <v>16</v>
      </c>
      <c r="B33752" s="1">
        <v>37567</v>
      </c>
      <c r="C33752">
        <v>7</v>
      </c>
      <c r="D33752">
        <v>11</v>
      </c>
      <c r="E33752">
        <v>2002</v>
      </c>
      <c r="F33752" s="3">
        <v>0.25</v>
      </c>
      <c r="G33752">
        <v>13</v>
      </c>
      <c r="H33752" t="s">
        <v>17</v>
      </c>
      <c r="I33752">
        <v>250</v>
      </c>
      <c r="J33752" t="s">
        <v>17</v>
      </c>
      <c r="K33752">
        <v>21</v>
      </c>
      <c r="L33752" t="s">
        <v>17</v>
      </c>
      <c r="M33752">
        <v>1009.9000244140625</v>
      </c>
      <c r="N33752" t="s">
        <v>17</v>
      </c>
      <c r="O33752">
        <v>83.900001525878906</v>
      </c>
      <c r="P33752" t="s">
        <v>17</v>
      </c>
      <c r="Q33752">
        <v>4.9000000953674316</v>
      </c>
      <c r="R33752" t="s">
        <v>17</v>
      </c>
    </row>
    <row r="33753" spans="1:18" x14ac:dyDescent="0.25">
      <c r="A33753" t="s">
        <v>16</v>
      </c>
      <c r="B33753" s="1">
        <v>37567</v>
      </c>
      <c r="C33753">
        <v>7</v>
      </c>
      <c r="D33753">
        <v>11</v>
      </c>
      <c r="E33753">
        <v>2002</v>
      </c>
      <c r="F33753" s="3">
        <v>0.29166666666666669</v>
      </c>
      <c r="G33753">
        <v>11</v>
      </c>
      <c r="H33753" t="s">
        <v>17</v>
      </c>
      <c r="I33753">
        <v>250</v>
      </c>
      <c r="J33753" t="s">
        <v>17</v>
      </c>
      <c r="K33753">
        <v>21</v>
      </c>
      <c r="L33753" t="s">
        <v>17</v>
      </c>
      <c r="M33753">
        <v>1010.5999755859375</v>
      </c>
      <c r="N33753" t="s">
        <v>17</v>
      </c>
      <c r="O33753">
        <v>82.300003051757813</v>
      </c>
      <c r="P33753" t="s">
        <v>17</v>
      </c>
      <c r="Q33753">
        <v>4.9000000953674316</v>
      </c>
      <c r="R33753" t="s">
        <v>17</v>
      </c>
    </row>
    <row r="33754" spans="1:18" x14ac:dyDescent="0.25">
      <c r="A33754" t="s">
        <v>16</v>
      </c>
      <c r="B33754" s="1">
        <v>37567</v>
      </c>
      <c r="C33754">
        <v>7</v>
      </c>
      <c r="D33754">
        <v>11</v>
      </c>
      <c r="E33754">
        <v>2002</v>
      </c>
      <c r="F33754" s="3">
        <v>0.33333333333333331</v>
      </c>
      <c r="G33754">
        <v>13</v>
      </c>
      <c r="H33754" t="s">
        <v>17</v>
      </c>
      <c r="I33754">
        <v>240</v>
      </c>
      <c r="J33754" t="s">
        <v>17</v>
      </c>
      <c r="K33754">
        <v>24</v>
      </c>
      <c r="L33754" t="s">
        <v>17</v>
      </c>
      <c r="M33754">
        <v>1010.5</v>
      </c>
      <c r="N33754" t="s">
        <v>17</v>
      </c>
      <c r="O33754">
        <v>83.800003051757813</v>
      </c>
      <c r="P33754" t="s">
        <v>17</v>
      </c>
      <c r="Q33754">
        <v>4.8000001907348633</v>
      </c>
      <c r="R33754" t="s">
        <v>17</v>
      </c>
    </row>
    <row r="33755" spans="1:18" x14ac:dyDescent="0.25">
      <c r="A33755" t="s">
        <v>16</v>
      </c>
      <c r="B33755" s="1">
        <v>37567</v>
      </c>
      <c r="C33755">
        <v>7</v>
      </c>
      <c r="D33755">
        <v>11</v>
      </c>
      <c r="E33755">
        <v>2002</v>
      </c>
      <c r="F33755" s="3">
        <v>0.375</v>
      </c>
      <c r="G33755">
        <v>12</v>
      </c>
      <c r="H33755" t="s">
        <v>17</v>
      </c>
      <c r="I33755">
        <v>250</v>
      </c>
      <c r="J33755" t="s">
        <v>17</v>
      </c>
      <c r="K33755">
        <v>25</v>
      </c>
      <c r="L33755" t="s">
        <v>17</v>
      </c>
      <c r="M33755">
        <v>1011</v>
      </c>
      <c r="N33755" t="s">
        <v>17</v>
      </c>
      <c r="O33755">
        <v>78.599998474121094</v>
      </c>
      <c r="P33755" t="s">
        <v>17</v>
      </c>
      <c r="Q33755">
        <v>5.9000000953674316</v>
      </c>
      <c r="R33755" t="s">
        <v>17</v>
      </c>
    </row>
    <row r="33756" spans="1:18" x14ac:dyDescent="0.25">
      <c r="A33756" t="s">
        <v>16</v>
      </c>
      <c r="B33756" s="1">
        <v>37567</v>
      </c>
      <c r="C33756">
        <v>7</v>
      </c>
      <c r="D33756">
        <v>11</v>
      </c>
      <c r="E33756">
        <v>2002</v>
      </c>
      <c r="F33756" s="3">
        <v>0.41666666666666669</v>
      </c>
      <c r="G33756">
        <v>12</v>
      </c>
      <c r="H33756" t="s">
        <v>17</v>
      </c>
      <c r="I33756">
        <v>250</v>
      </c>
      <c r="J33756" t="s">
        <v>17</v>
      </c>
      <c r="K33756">
        <v>22</v>
      </c>
      <c r="L33756" t="s">
        <v>17</v>
      </c>
      <c r="M33756">
        <v>1011.4000244140625</v>
      </c>
      <c r="N33756" t="s">
        <v>17</v>
      </c>
      <c r="O33756">
        <v>77.400001525878906</v>
      </c>
      <c r="P33756" t="s">
        <v>17</v>
      </c>
      <c r="Q33756">
        <v>6.4000000953674316</v>
      </c>
      <c r="R33756" t="s">
        <v>17</v>
      </c>
    </row>
    <row r="33757" spans="1:18" x14ac:dyDescent="0.25">
      <c r="A33757" t="s">
        <v>16</v>
      </c>
      <c r="B33757" s="1">
        <v>37567</v>
      </c>
      <c r="C33757">
        <v>7</v>
      </c>
      <c r="D33757">
        <v>11</v>
      </c>
      <c r="E33757">
        <v>2002</v>
      </c>
      <c r="F33757" s="3">
        <v>0.45833333333333331</v>
      </c>
      <c r="G33757">
        <v>14</v>
      </c>
      <c r="H33757" t="s">
        <v>17</v>
      </c>
      <c r="I33757">
        <v>250</v>
      </c>
      <c r="J33757" t="s">
        <v>17</v>
      </c>
      <c r="K33757">
        <v>23</v>
      </c>
      <c r="L33757" t="s">
        <v>17</v>
      </c>
      <c r="M33757">
        <v>1011.4000244140625</v>
      </c>
      <c r="N33757" t="s">
        <v>17</v>
      </c>
      <c r="O33757">
        <v>72.400001525878906</v>
      </c>
      <c r="P33757" t="s">
        <v>17</v>
      </c>
      <c r="Q33757">
        <v>7.0999999046325684</v>
      </c>
      <c r="R33757" t="s">
        <v>17</v>
      </c>
    </row>
    <row r="33758" spans="1:18" x14ac:dyDescent="0.25">
      <c r="A33758" t="s">
        <v>16</v>
      </c>
      <c r="B33758" s="1">
        <v>37567</v>
      </c>
      <c r="C33758">
        <v>7</v>
      </c>
      <c r="D33758">
        <v>11</v>
      </c>
      <c r="E33758">
        <v>2002</v>
      </c>
      <c r="F33758" s="3">
        <v>0.5</v>
      </c>
      <c r="G33758">
        <v>13</v>
      </c>
      <c r="H33758" t="s">
        <v>17</v>
      </c>
      <c r="I33758">
        <v>260</v>
      </c>
      <c r="J33758" t="s">
        <v>17</v>
      </c>
      <c r="K33758">
        <v>24</v>
      </c>
      <c r="L33758" t="s">
        <v>17</v>
      </c>
      <c r="M33758">
        <v>1011.5999755859375</v>
      </c>
      <c r="N33758" t="s">
        <v>17</v>
      </c>
      <c r="O33758">
        <v>71.699996948242188</v>
      </c>
      <c r="P33758" t="s">
        <v>17</v>
      </c>
      <c r="Q33758">
        <v>7.6999998092651367</v>
      </c>
      <c r="R33758" t="s">
        <v>17</v>
      </c>
    </row>
    <row r="33759" spans="1:18" x14ac:dyDescent="0.25">
      <c r="A33759" t="s">
        <v>16</v>
      </c>
      <c r="B33759" s="1">
        <v>37567</v>
      </c>
      <c r="C33759">
        <v>7</v>
      </c>
      <c r="D33759">
        <v>11</v>
      </c>
      <c r="E33759">
        <v>2002</v>
      </c>
      <c r="F33759" s="3">
        <v>0.54166666666666663</v>
      </c>
      <c r="G33759">
        <v>12</v>
      </c>
      <c r="H33759" t="s">
        <v>17</v>
      </c>
      <c r="I33759">
        <v>260</v>
      </c>
      <c r="J33759" t="s">
        <v>17</v>
      </c>
      <c r="K33759">
        <v>19</v>
      </c>
      <c r="L33759" t="s">
        <v>17</v>
      </c>
      <c r="M33759">
        <v>1011.5999755859375</v>
      </c>
      <c r="N33759" t="s">
        <v>17</v>
      </c>
      <c r="O33759">
        <v>66.300003051757813</v>
      </c>
      <c r="P33759" t="s">
        <v>17</v>
      </c>
      <c r="Q33759">
        <v>8.6999998092651367</v>
      </c>
      <c r="R33759" t="s">
        <v>17</v>
      </c>
    </row>
    <row r="33760" spans="1:18" x14ac:dyDescent="0.25">
      <c r="A33760" t="s">
        <v>16</v>
      </c>
      <c r="B33760" s="1">
        <v>37567</v>
      </c>
      <c r="C33760">
        <v>7</v>
      </c>
      <c r="D33760">
        <v>11</v>
      </c>
      <c r="E33760">
        <v>2002</v>
      </c>
      <c r="F33760" s="3">
        <v>0.58333333333333337</v>
      </c>
      <c r="G33760">
        <v>12</v>
      </c>
      <c r="H33760" t="s">
        <v>17</v>
      </c>
      <c r="I33760">
        <v>260</v>
      </c>
      <c r="J33760" t="s">
        <v>17</v>
      </c>
      <c r="K33760">
        <v>23</v>
      </c>
      <c r="L33760" t="s">
        <v>17</v>
      </c>
      <c r="M33760">
        <v>1011.9000244140625</v>
      </c>
      <c r="N33760" t="s">
        <v>17</v>
      </c>
      <c r="O33760">
        <v>70.5</v>
      </c>
      <c r="P33760" t="s">
        <v>17</v>
      </c>
      <c r="Q33760">
        <v>7.9000000953674316</v>
      </c>
      <c r="R33760" t="s">
        <v>17</v>
      </c>
    </row>
    <row r="33761" spans="1:18" x14ac:dyDescent="0.25">
      <c r="A33761" t="s">
        <v>16</v>
      </c>
      <c r="B33761" s="1">
        <v>37567</v>
      </c>
      <c r="C33761">
        <v>7</v>
      </c>
      <c r="D33761">
        <v>11</v>
      </c>
      <c r="E33761">
        <v>2002</v>
      </c>
      <c r="F33761" s="3">
        <v>0.625</v>
      </c>
      <c r="G33761">
        <v>13</v>
      </c>
      <c r="H33761" t="s">
        <v>17</v>
      </c>
      <c r="I33761">
        <v>260</v>
      </c>
      <c r="J33761" t="s">
        <v>17</v>
      </c>
      <c r="K33761">
        <v>22</v>
      </c>
      <c r="L33761" t="s">
        <v>17</v>
      </c>
      <c r="M33761">
        <v>1012.2000122070313</v>
      </c>
      <c r="N33761" t="s">
        <v>17</v>
      </c>
      <c r="O33761">
        <v>71.699996948242188</v>
      </c>
      <c r="P33761" t="s">
        <v>17</v>
      </c>
      <c r="Q33761">
        <v>7.6999998092651367</v>
      </c>
      <c r="R33761" t="s">
        <v>17</v>
      </c>
    </row>
    <row r="33762" spans="1:18" x14ac:dyDescent="0.25">
      <c r="A33762" t="s">
        <v>16</v>
      </c>
      <c r="B33762" s="1">
        <v>37567</v>
      </c>
      <c r="C33762">
        <v>7</v>
      </c>
      <c r="D33762">
        <v>11</v>
      </c>
      <c r="E33762">
        <v>2002</v>
      </c>
      <c r="F33762" s="3">
        <v>0.66666666666666663</v>
      </c>
      <c r="G33762">
        <v>12</v>
      </c>
      <c r="H33762" t="s">
        <v>17</v>
      </c>
      <c r="I33762">
        <v>250</v>
      </c>
      <c r="J33762" t="s">
        <v>17</v>
      </c>
      <c r="K33762">
        <v>21</v>
      </c>
      <c r="L33762" t="s">
        <v>17</v>
      </c>
      <c r="M33762">
        <v>1012</v>
      </c>
      <c r="N33762" t="s">
        <v>17</v>
      </c>
      <c r="O33762">
        <v>78.800003051757813</v>
      </c>
      <c r="P33762" t="s">
        <v>17</v>
      </c>
      <c r="Q33762">
        <v>6.1999998092651367</v>
      </c>
      <c r="R33762" t="s">
        <v>17</v>
      </c>
    </row>
    <row r="33763" spans="1:18" x14ac:dyDescent="0.25">
      <c r="A33763" t="s">
        <v>16</v>
      </c>
      <c r="B33763" s="1">
        <v>37567</v>
      </c>
      <c r="C33763">
        <v>7</v>
      </c>
      <c r="D33763">
        <v>11</v>
      </c>
      <c r="E33763">
        <v>2002</v>
      </c>
      <c r="F33763" s="3">
        <v>0.70833333333333337</v>
      </c>
      <c r="G33763">
        <v>13</v>
      </c>
      <c r="H33763" t="s">
        <v>17</v>
      </c>
      <c r="I33763">
        <v>250</v>
      </c>
      <c r="J33763" t="s">
        <v>17</v>
      </c>
      <c r="K33763">
        <v>21</v>
      </c>
      <c r="L33763" t="s">
        <v>17</v>
      </c>
      <c r="M33763">
        <v>1012.5999755859375</v>
      </c>
      <c r="N33763" t="s">
        <v>17</v>
      </c>
      <c r="O33763">
        <v>81.300003051757813</v>
      </c>
      <c r="P33763" t="s">
        <v>17</v>
      </c>
      <c r="Q33763">
        <v>5.5</v>
      </c>
      <c r="R33763" t="s">
        <v>17</v>
      </c>
    </row>
    <row r="33764" spans="1:18" x14ac:dyDescent="0.25">
      <c r="A33764" t="s">
        <v>16</v>
      </c>
      <c r="B33764" s="1">
        <v>37567</v>
      </c>
      <c r="C33764">
        <v>7</v>
      </c>
      <c r="D33764">
        <v>11</v>
      </c>
      <c r="E33764">
        <v>2002</v>
      </c>
      <c r="F33764" s="3">
        <v>0.75</v>
      </c>
      <c r="G33764">
        <v>11</v>
      </c>
      <c r="H33764" t="s">
        <v>17</v>
      </c>
      <c r="I33764">
        <v>240</v>
      </c>
      <c r="J33764" t="s">
        <v>17</v>
      </c>
      <c r="K33764">
        <v>18</v>
      </c>
      <c r="L33764" t="s">
        <v>17</v>
      </c>
      <c r="M33764">
        <v>1012.5999755859375</v>
      </c>
      <c r="N33764" t="s">
        <v>17</v>
      </c>
      <c r="O33764">
        <v>79.599998474121094</v>
      </c>
      <c r="P33764" t="s">
        <v>17</v>
      </c>
      <c r="Q33764">
        <v>5.4000000953674316</v>
      </c>
      <c r="R33764" t="s">
        <v>17</v>
      </c>
    </row>
    <row r="33765" spans="1:18" x14ac:dyDescent="0.25">
      <c r="A33765" t="s">
        <v>16</v>
      </c>
      <c r="B33765" s="1">
        <v>37567</v>
      </c>
      <c r="C33765">
        <v>7</v>
      </c>
      <c r="D33765">
        <v>11</v>
      </c>
      <c r="E33765">
        <v>2002</v>
      </c>
      <c r="F33765" s="3">
        <v>0.79166666666666663</v>
      </c>
      <c r="G33765">
        <v>12</v>
      </c>
      <c r="H33765" t="s">
        <v>17</v>
      </c>
      <c r="I33765">
        <v>240</v>
      </c>
      <c r="J33765" t="s">
        <v>17</v>
      </c>
      <c r="K33765">
        <v>21</v>
      </c>
      <c r="L33765" t="s">
        <v>17</v>
      </c>
      <c r="M33765">
        <v>1012.7999877929688</v>
      </c>
      <c r="N33765" t="s">
        <v>17</v>
      </c>
      <c r="O33765">
        <v>79.800003051757813</v>
      </c>
      <c r="P33765" t="s">
        <v>17</v>
      </c>
      <c r="Q33765">
        <v>5.5999999046325684</v>
      </c>
      <c r="R33765" t="s">
        <v>17</v>
      </c>
    </row>
    <row r="33766" spans="1:18" x14ac:dyDescent="0.25">
      <c r="A33766" t="s">
        <v>16</v>
      </c>
      <c r="B33766" s="1">
        <v>37567</v>
      </c>
      <c r="C33766">
        <v>7</v>
      </c>
      <c r="D33766">
        <v>11</v>
      </c>
      <c r="E33766">
        <v>2002</v>
      </c>
      <c r="F33766" s="3">
        <v>0.83333333333333337</v>
      </c>
      <c r="G33766">
        <v>11</v>
      </c>
      <c r="H33766" t="s">
        <v>17</v>
      </c>
      <c r="I33766">
        <v>230</v>
      </c>
      <c r="J33766" t="s">
        <v>17</v>
      </c>
      <c r="K33766">
        <v>18</v>
      </c>
      <c r="L33766" t="s">
        <v>17</v>
      </c>
      <c r="M33766">
        <v>1012.2999877929688</v>
      </c>
      <c r="N33766" t="s">
        <v>17</v>
      </c>
      <c r="O33766">
        <v>81.199996948242188</v>
      </c>
      <c r="P33766" t="s">
        <v>17</v>
      </c>
      <c r="Q33766">
        <v>5.4000000953674316</v>
      </c>
      <c r="R33766" t="s">
        <v>17</v>
      </c>
    </row>
    <row r="33767" spans="1:18" x14ac:dyDescent="0.25">
      <c r="A33767" t="s">
        <v>16</v>
      </c>
      <c r="B33767" s="1">
        <v>37567</v>
      </c>
      <c r="C33767">
        <v>7</v>
      </c>
      <c r="D33767">
        <v>11</v>
      </c>
      <c r="E33767">
        <v>2002</v>
      </c>
      <c r="F33767" s="3">
        <v>0.875</v>
      </c>
      <c r="G33767">
        <v>11</v>
      </c>
      <c r="H33767" t="s">
        <v>17</v>
      </c>
      <c r="I33767">
        <v>240</v>
      </c>
      <c r="J33767" t="s">
        <v>17</v>
      </c>
      <c r="K33767">
        <v>19</v>
      </c>
      <c r="L33767" t="s">
        <v>17</v>
      </c>
      <c r="M33767">
        <v>1011.9000244140625</v>
      </c>
      <c r="N33767" t="s">
        <v>17</v>
      </c>
      <c r="O33767">
        <v>81.5</v>
      </c>
      <c r="P33767" t="s">
        <v>17</v>
      </c>
      <c r="Q33767">
        <v>5.9000000953674316</v>
      </c>
      <c r="R33767" t="s">
        <v>17</v>
      </c>
    </row>
    <row r="33768" spans="1:18" x14ac:dyDescent="0.25">
      <c r="A33768" t="s">
        <v>16</v>
      </c>
      <c r="B33768" s="1">
        <v>37567</v>
      </c>
      <c r="C33768">
        <v>7</v>
      </c>
      <c r="D33768">
        <v>11</v>
      </c>
      <c r="E33768">
        <v>2002</v>
      </c>
      <c r="F33768" s="3">
        <v>0.91666666666666663</v>
      </c>
      <c r="G33768">
        <v>12</v>
      </c>
      <c r="H33768" t="s">
        <v>17</v>
      </c>
      <c r="I33768">
        <v>240</v>
      </c>
      <c r="J33768" t="s">
        <v>17</v>
      </c>
      <c r="K33768">
        <v>19</v>
      </c>
      <c r="L33768" t="s">
        <v>17</v>
      </c>
      <c r="M33768">
        <v>1011.2999877929688</v>
      </c>
      <c r="N33768" t="s">
        <v>17</v>
      </c>
      <c r="O33768">
        <v>82.800003051757813</v>
      </c>
      <c r="P33768" t="s">
        <v>17</v>
      </c>
      <c r="Q33768">
        <v>5.5</v>
      </c>
      <c r="R33768" t="s">
        <v>17</v>
      </c>
    </row>
    <row r="33769" spans="1:18" x14ac:dyDescent="0.25">
      <c r="A33769" t="s">
        <v>16</v>
      </c>
      <c r="B33769" s="1">
        <v>37567</v>
      </c>
      <c r="C33769">
        <v>7</v>
      </c>
      <c r="D33769">
        <v>11</v>
      </c>
      <c r="E33769">
        <v>2002</v>
      </c>
      <c r="F33769" s="3">
        <v>0.95833333333333337</v>
      </c>
      <c r="G33769">
        <v>12</v>
      </c>
      <c r="H33769" t="s">
        <v>17</v>
      </c>
      <c r="I33769">
        <v>240</v>
      </c>
      <c r="J33769" t="s">
        <v>17</v>
      </c>
      <c r="K33769">
        <v>21</v>
      </c>
      <c r="L33769" t="s">
        <v>17</v>
      </c>
      <c r="M33769">
        <v>1010.7999877929688</v>
      </c>
      <c r="N33769" t="s">
        <v>17</v>
      </c>
      <c r="O33769">
        <v>83.099998474121094</v>
      </c>
      <c r="P33769" t="s">
        <v>17</v>
      </c>
      <c r="Q33769">
        <v>6</v>
      </c>
      <c r="R33769" t="s">
        <v>17</v>
      </c>
    </row>
    <row r="33770" spans="1:18" x14ac:dyDescent="0.25">
      <c r="A33770" t="s">
        <v>16</v>
      </c>
      <c r="B33770" s="1">
        <v>37568</v>
      </c>
      <c r="C33770">
        <v>8</v>
      </c>
      <c r="D33770">
        <v>11</v>
      </c>
      <c r="E33770">
        <v>2002</v>
      </c>
      <c r="F33770" s="3">
        <v>0</v>
      </c>
      <c r="G33770">
        <v>13</v>
      </c>
      <c r="H33770" t="s">
        <v>17</v>
      </c>
      <c r="I33770">
        <v>240</v>
      </c>
      <c r="J33770" t="s">
        <v>17</v>
      </c>
      <c r="K33770">
        <v>21</v>
      </c>
      <c r="L33770" t="s">
        <v>17</v>
      </c>
      <c r="M33770">
        <v>1010</v>
      </c>
      <c r="N33770" t="s">
        <v>17</v>
      </c>
      <c r="O33770">
        <v>86.300003051757813</v>
      </c>
      <c r="P33770" t="s">
        <v>17</v>
      </c>
      <c r="Q33770">
        <v>6.1999998092651367</v>
      </c>
      <c r="R33770" t="s">
        <v>17</v>
      </c>
    </row>
    <row r="33771" spans="1:18" x14ac:dyDescent="0.25">
      <c r="A33771" t="s">
        <v>16</v>
      </c>
      <c r="B33771" s="1">
        <v>37568</v>
      </c>
      <c r="C33771">
        <v>8</v>
      </c>
      <c r="D33771">
        <v>11</v>
      </c>
      <c r="E33771">
        <v>2002</v>
      </c>
      <c r="F33771" s="3">
        <v>4.1666666666666664E-2</v>
      </c>
      <c r="G33771">
        <v>10</v>
      </c>
      <c r="H33771" t="s">
        <v>17</v>
      </c>
      <c r="I33771">
        <v>240</v>
      </c>
      <c r="J33771" t="s">
        <v>17</v>
      </c>
      <c r="K33771">
        <v>17</v>
      </c>
      <c r="L33771" t="s">
        <v>17</v>
      </c>
      <c r="M33771">
        <v>1009</v>
      </c>
      <c r="N33771" t="s">
        <v>17</v>
      </c>
      <c r="O33771">
        <v>89.300003051757813</v>
      </c>
      <c r="P33771" t="s">
        <v>17</v>
      </c>
      <c r="Q33771">
        <v>6.1999998092651367</v>
      </c>
      <c r="R33771" t="s">
        <v>17</v>
      </c>
    </row>
    <row r="33772" spans="1:18" x14ac:dyDescent="0.25">
      <c r="A33772" t="s">
        <v>16</v>
      </c>
      <c r="B33772" s="1">
        <v>37568</v>
      </c>
      <c r="C33772">
        <v>8</v>
      </c>
      <c r="D33772">
        <v>11</v>
      </c>
      <c r="E33772">
        <v>2002</v>
      </c>
      <c r="F33772" s="3">
        <v>8.3333333333333329E-2</v>
      </c>
      <c r="G33772">
        <v>11</v>
      </c>
      <c r="H33772" t="s">
        <v>17</v>
      </c>
      <c r="I33772">
        <v>240</v>
      </c>
      <c r="J33772" t="s">
        <v>17</v>
      </c>
      <c r="K33772">
        <v>19</v>
      </c>
      <c r="L33772" t="s">
        <v>17</v>
      </c>
      <c r="M33772">
        <v>1008.0999755859375</v>
      </c>
      <c r="N33772" t="s">
        <v>17</v>
      </c>
      <c r="O33772">
        <v>86.400001525878906</v>
      </c>
      <c r="P33772" t="s">
        <v>17</v>
      </c>
      <c r="Q33772">
        <v>6.4000000953674316</v>
      </c>
      <c r="R33772" t="s">
        <v>17</v>
      </c>
    </row>
    <row r="33773" spans="1:18" x14ac:dyDescent="0.25">
      <c r="A33773" t="s">
        <v>16</v>
      </c>
      <c r="B33773" s="1">
        <v>37568</v>
      </c>
      <c r="C33773">
        <v>8</v>
      </c>
      <c r="D33773">
        <v>11</v>
      </c>
      <c r="E33773">
        <v>2002</v>
      </c>
      <c r="F33773" s="3">
        <v>0.125</v>
      </c>
      <c r="G33773">
        <v>12</v>
      </c>
      <c r="H33773" t="s">
        <v>17</v>
      </c>
      <c r="I33773">
        <v>240</v>
      </c>
      <c r="J33773" t="s">
        <v>17</v>
      </c>
      <c r="K33773">
        <v>21</v>
      </c>
      <c r="L33773" t="s">
        <v>17</v>
      </c>
      <c r="M33773">
        <v>1007.5</v>
      </c>
      <c r="N33773" t="s">
        <v>17</v>
      </c>
      <c r="O33773">
        <v>82.5</v>
      </c>
      <c r="P33773" t="s">
        <v>17</v>
      </c>
      <c r="Q33773">
        <v>7.0999999046325684</v>
      </c>
      <c r="R33773" t="s">
        <v>17</v>
      </c>
    </row>
    <row r="33774" spans="1:18" x14ac:dyDescent="0.25">
      <c r="A33774" t="s">
        <v>16</v>
      </c>
      <c r="B33774" s="1">
        <v>37568</v>
      </c>
      <c r="C33774">
        <v>8</v>
      </c>
      <c r="D33774">
        <v>11</v>
      </c>
      <c r="E33774">
        <v>2002</v>
      </c>
      <c r="F33774" s="3">
        <v>0.16666666666666666</v>
      </c>
      <c r="G33774">
        <v>10</v>
      </c>
      <c r="H33774" t="s">
        <v>17</v>
      </c>
      <c r="I33774">
        <v>240</v>
      </c>
      <c r="J33774" t="s">
        <v>17</v>
      </c>
      <c r="K33774">
        <v>19</v>
      </c>
      <c r="L33774" t="s">
        <v>17</v>
      </c>
      <c r="M33774">
        <v>1006.2000122070313</v>
      </c>
      <c r="N33774" t="s">
        <v>17</v>
      </c>
      <c r="O33774">
        <v>83</v>
      </c>
      <c r="P33774" t="s">
        <v>17</v>
      </c>
      <c r="Q33774">
        <v>7.5999999046325684</v>
      </c>
      <c r="R33774" t="s">
        <v>17</v>
      </c>
    </row>
    <row r="33775" spans="1:18" x14ac:dyDescent="0.25">
      <c r="A33775" t="s">
        <v>16</v>
      </c>
      <c r="B33775" s="1">
        <v>37568</v>
      </c>
      <c r="C33775">
        <v>8</v>
      </c>
      <c r="D33775">
        <v>11</v>
      </c>
      <c r="E33775">
        <v>2002</v>
      </c>
      <c r="F33775" s="3">
        <v>0.20833333333333334</v>
      </c>
      <c r="G33775">
        <v>12</v>
      </c>
      <c r="H33775" t="s">
        <v>17</v>
      </c>
      <c r="I33775">
        <v>240</v>
      </c>
      <c r="J33775" t="s">
        <v>17</v>
      </c>
      <c r="K33775">
        <v>20</v>
      </c>
      <c r="L33775" t="s">
        <v>17</v>
      </c>
      <c r="M33775">
        <v>1005.2999877929688</v>
      </c>
      <c r="N33775" t="s">
        <v>17</v>
      </c>
      <c r="O33775">
        <v>83.099998474121094</v>
      </c>
      <c r="P33775" t="s">
        <v>17</v>
      </c>
      <c r="Q33775">
        <v>7.9000000953674316</v>
      </c>
      <c r="R33775" t="s">
        <v>17</v>
      </c>
    </row>
    <row r="33776" spans="1:18" x14ac:dyDescent="0.25">
      <c r="A33776" t="s">
        <v>16</v>
      </c>
      <c r="B33776" s="1">
        <v>37568</v>
      </c>
      <c r="C33776">
        <v>8</v>
      </c>
      <c r="D33776">
        <v>11</v>
      </c>
      <c r="E33776">
        <v>2002</v>
      </c>
      <c r="F33776" s="3">
        <v>0.25</v>
      </c>
      <c r="G33776">
        <v>10</v>
      </c>
      <c r="H33776" t="s">
        <v>17</v>
      </c>
      <c r="I33776">
        <v>230</v>
      </c>
      <c r="J33776" t="s">
        <v>17</v>
      </c>
      <c r="K33776">
        <v>18</v>
      </c>
      <c r="L33776" t="s">
        <v>17</v>
      </c>
      <c r="M33776">
        <v>1004.5999755859375</v>
      </c>
      <c r="N33776" t="s">
        <v>17</v>
      </c>
      <c r="O33776">
        <v>85.900001525878906</v>
      </c>
      <c r="P33776" t="s">
        <v>17</v>
      </c>
      <c r="Q33776">
        <v>8</v>
      </c>
      <c r="R33776" t="s">
        <v>17</v>
      </c>
    </row>
    <row r="33777" spans="1:18" x14ac:dyDescent="0.25">
      <c r="A33777" t="s">
        <v>16</v>
      </c>
      <c r="B33777" s="1">
        <v>37568</v>
      </c>
      <c r="C33777">
        <v>8</v>
      </c>
      <c r="D33777">
        <v>11</v>
      </c>
      <c r="E33777">
        <v>2002</v>
      </c>
      <c r="F33777" s="3">
        <v>0.29166666666666669</v>
      </c>
      <c r="G33777">
        <v>10</v>
      </c>
      <c r="H33777" t="s">
        <v>17</v>
      </c>
      <c r="I33777">
        <v>240</v>
      </c>
      <c r="J33777" t="s">
        <v>17</v>
      </c>
      <c r="K33777">
        <v>16</v>
      </c>
      <c r="L33777" t="s">
        <v>17</v>
      </c>
      <c r="M33777">
        <v>1003.5999755859375</v>
      </c>
      <c r="N33777" t="s">
        <v>17</v>
      </c>
      <c r="O33777">
        <v>84.699996948242188</v>
      </c>
      <c r="P33777" t="s">
        <v>17</v>
      </c>
      <c r="Q33777">
        <v>8.1999998092651367</v>
      </c>
      <c r="R33777" t="s">
        <v>17</v>
      </c>
    </row>
    <row r="33778" spans="1:18" x14ac:dyDescent="0.25">
      <c r="A33778" t="s">
        <v>16</v>
      </c>
      <c r="B33778" s="1">
        <v>37568</v>
      </c>
      <c r="C33778">
        <v>8</v>
      </c>
      <c r="D33778">
        <v>11</v>
      </c>
      <c r="E33778">
        <v>2002</v>
      </c>
      <c r="F33778" s="3">
        <v>0.33333333333333331</v>
      </c>
      <c r="G33778">
        <v>10</v>
      </c>
      <c r="H33778" t="s">
        <v>17</v>
      </c>
      <c r="I33778">
        <v>240</v>
      </c>
      <c r="J33778" t="s">
        <v>17</v>
      </c>
      <c r="K33778">
        <v>16</v>
      </c>
      <c r="L33778" t="s">
        <v>17</v>
      </c>
      <c r="M33778">
        <v>1003.0999755859375</v>
      </c>
      <c r="N33778" t="s">
        <v>17</v>
      </c>
      <c r="O33778">
        <v>91.400001525878906</v>
      </c>
      <c r="P33778" t="s">
        <v>17</v>
      </c>
      <c r="Q33778">
        <v>7.5999999046325684</v>
      </c>
      <c r="R33778" t="s">
        <v>17</v>
      </c>
    </row>
    <row r="33779" spans="1:18" x14ac:dyDescent="0.25">
      <c r="A33779" t="s">
        <v>16</v>
      </c>
      <c r="B33779" s="1">
        <v>37568</v>
      </c>
      <c r="C33779">
        <v>8</v>
      </c>
      <c r="D33779">
        <v>11</v>
      </c>
      <c r="E33779">
        <v>2002</v>
      </c>
      <c r="F33779" s="3">
        <v>0.375</v>
      </c>
      <c r="G33779">
        <v>8</v>
      </c>
      <c r="H33779" t="s">
        <v>17</v>
      </c>
      <c r="I33779">
        <v>240</v>
      </c>
      <c r="J33779" t="s">
        <v>17</v>
      </c>
      <c r="K33779">
        <v>14</v>
      </c>
      <c r="L33779" t="s">
        <v>17</v>
      </c>
      <c r="M33779">
        <v>1002.2999877929688</v>
      </c>
      <c r="N33779" t="s">
        <v>17</v>
      </c>
      <c r="O33779">
        <v>94.199996948242188</v>
      </c>
      <c r="P33779" t="s">
        <v>17</v>
      </c>
      <c r="Q33779">
        <v>7.4000000953674316</v>
      </c>
      <c r="R33779" t="s">
        <v>17</v>
      </c>
    </row>
    <row r="33780" spans="1:18" x14ac:dyDescent="0.25">
      <c r="A33780" t="s">
        <v>16</v>
      </c>
      <c r="B33780" s="1">
        <v>37568</v>
      </c>
      <c r="C33780">
        <v>8</v>
      </c>
      <c r="D33780">
        <v>11</v>
      </c>
      <c r="E33780">
        <v>2002</v>
      </c>
      <c r="F33780" s="3">
        <v>0.41666666666666669</v>
      </c>
      <c r="G33780">
        <v>7</v>
      </c>
      <c r="H33780" t="s">
        <v>17</v>
      </c>
      <c r="I33780">
        <v>240</v>
      </c>
      <c r="J33780" t="s">
        <v>17</v>
      </c>
      <c r="K33780">
        <v>13</v>
      </c>
      <c r="L33780" t="s">
        <v>17</v>
      </c>
      <c r="M33780">
        <v>1001.2999877929688</v>
      </c>
      <c r="N33780" t="s">
        <v>17</v>
      </c>
      <c r="O33780">
        <v>95.699996948242188</v>
      </c>
      <c r="P33780" t="s">
        <v>17</v>
      </c>
      <c r="Q33780">
        <v>7.5</v>
      </c>
      <c r="R33780" t="s">
        <v>17</v>
      </c>
    </row>
    <row r="33781" spans="1:18" x14ac:dyDescent="0.25">
      <c r="A33781" t="s">
        <v>16</v>
      </c>
      <c r="B33781" s="1">
        <v>37568</v>
      </c>
      <c r="C33781">
        <v>8</v>
      </c>
      <c r="D33781">
        <v>11</v>
      </c>
      <c r="E33781">
        <v>2002</v>
      </c>
      <c r="F33781" s="3">
        <v>0.45833333333333331</v>
      </c>
      <c r="G33781">
        <v>6</v>
      </c>
      <c r="H33781" t="s">
        <v>17</v>
      </c>
      <c r="I33781">
        <v>230</v>
      </c>
      <c r="J33781" t="s">
        <v>17</v>
      </c>
      <c r="K33781">
        <v>12</v>
      </c>
      <c r="L33781" t="s">
        <v>17</v>
      </c>
      <c r="M33781">
        <v>1000.0999755859375</v>
      </c>
      <c r="N33781" t="s">
        <v>17</v>
      </c>
      <c r="O33781">
        <v>95.699996948242188</v>
      </c>
      <c r="P33781" t="s">
        <v>17</v>
      </c>
      <c r="Q33781">
        <v>7.5</v>
      </c>
      <c r="R33781" t="s">
        <v>17</v>
      </c>
    </row>
    <row r="33782" spans="1:18" x14ac:dyDescent="0.25">
      <c r="A33782" t="s">
        <v>16</v>
      </c>
      <c r="B33782" s="1">
        <v>37568</v>
      </c>
      <c r="C33782">
        <v>8</v>
      </c>
      <c r="D33782">
        <v>11</v>
      </c>
      <c r="E33782">
        <v>2002</v>
      </c>
      <c r="F33782" s="3">
        <v>0.5</v>
      </c>
      <c r="G33782">
        <v>7</v>
      </c>
      <c r="H33782" t="s">
        <v>17</v>
      </c>
      <c r="I33782">
        <v>230</v>
      </c>
      <c r="J33782" t="s">
        <v>17</v>
      </c>
      <c r="K33782">
        <v>16</v>
      </c>
      <c r="L33782" t="s">
        <v>17</v>
      </c>
      <c r="M33782">
        <v>999.0999755859375</v>
      </c>
      <c r="N33782" t="s">
        <v>17</v>
      </c>
      <c r="O33782">
        <v>92.900001525878906</v>
      </c>
      <c r="P33782" t="s">
        <v>17</v>
      </c>
      <c r="Q33782">
        <v>7.9000000953674316</v>
      </c>
      <c r="R33782" t="s">
        <v>17</v>
      </c>
    </row>
    <row r="33783" spans="1:18" x14ac:dyDescent="0.25">
      <c r="A33783" t="s">
        <v>16</v>
      </c>
      <c r="B33783" s="1">
        <v>37568</v>
      </c>
      <c r="C33783">
        <v>8</v>
      </c>
      <c r="D33783">
        <v>11</v>
      </c>
      <c r="E33783">
        <v>2002</v>
      </c>
      <c r="F33783" s="3">
        <v>0.54166666666666663</v>
      </c>
      <c r="G33783">
        <v>4</v>
      </c>
      <c r="H33783" t="s">
        <v>17</v>
      </c>
      <c r="I33783">
        <v>250</v>
      </c>
      <c r="J33783" t="s">
        <v>17</v>
      </c>
      <c r="K33783">
        <v>8</v>
      </c>
      <c r="L33783" t="s">
        <v>17</v>
      </c>
      <c r="M33783">
        <v>998</v>
      </c>
      <c r="N33783" t="s">
        <v>17</v>
      </c>
      <c r="O33783">
        <v>91.5</v>
      </c>
      <c r="P33783" t="s">
        <v>17</v>
      </c>
      <c r="Q33783">
        <v>8</v>
      </c>
      <c r="R33783" t="s">
        <v>17</v>
      </c>
    </row>
    <row r="33784" spans="1:18" x14ac:dyDescent="0.25">
      <c r="A33784" t="s">
        <v>16</v>
      </c>
      <c r="B33784" s="1">
        <v>37568</v>
      </c>
      <c r="C33784">
        <v>8</v>
      </c>
      <c r="D33784">
        <v>11</v>
      </c>
      <c r="E33784">
        <v>2002</v>
      </c>
      <c r="F33784" s="3">
        <v>0.58333333333333337</v>
      </c>
      <c r="G33784">
        <v>3</v>
      </c>
      <c r="H33784" t="s">
        <v>17</v>
      </c>
      <c r="I33784">
        <v>270</v>
      </c>
      <c r="J33784" t="s">
        <v>17</v>
      </c>
      <c r="K33784">
        <v>7</v>
      </c>
      <c r="L33784" t="s">
        <v>17</v>
      </c>
      <c r="M33784">
        <v>997.4000244140625</v>
      </c>
      <c r="N33784" t="s">
        <v>17</v>
      </c>
      <c r="O33784">
        <v>90.199996948242188</v>
      </c>
      <c r="P33784" t="s">
        <v>17</v>
      </c>
      <c r="Q33784">
        <v>8.3000001907348633</v>
      </c>
      <c r="R33784" t="s">
        <v>17</v>
      </c>
    </row>
    <row r="33785" spans="1:18" x14ac:dyDescent="0.25">
      <c r="A33785" t="s">
        <v>16</v>
      </c>
      <c r="B33785" s="1">
        <v>37568</v>
      </c>
      <c r="C33785">
        <v>8</v>
      </c>
      <c r="D33785">
        <v>11</v>
      </c>
      <c r="E33785">
        <v>2002</v>
      </c>
      <c r="F33785" s="3">
        <v>0.625</v>
      </c>
      <c r="G33785">
        <v>3</v>
      </c>
      <c r="H33785" t="s">
        <v>17</v>
      </c>
      <c r="I33785">
        <v>310</v>
      </c>
      <c r="J33785" t="s">
        <v>17</v>
      </c>
      <c r="K33785">
        <v>6</v>
      </c>
      <c r="L33785" t="s">
        <v>17</v>
      </c>
      <c r="M33785">
        <v>997.5999755859375</v>
      </c>
      <c r="N33785" t="s">
        <v>17</v>
      </c>
      <c r="O33785">
        <v>94.199996948242188</v>
      </c>
      <c r="P33785" t="s">
        <v>17</v>
      </c>
      <c r="Q33785">
        <v>7.0999999046325684</v>
      </c>
      <c r="R33785" t="s">
        <v>17</v>
      </c>
    </row>
    <row r="33786" spans="1:18" x14ac:dyDescent="0.25">
      <c r="A33786" t="s">
        <v>16</v>
      </c>
      <c r="B33786" s="1">
        <v>37568</v>
      </c>
      <c r="C33786">
        <v>8</v>
      </c>
      <c r="D33786">
        <v>11</v>
      </c>
      <c r="E33786">
        <v>2002</v>
      </c>
      <c r="F33786" s="3">
        <v>0.66666666666666663</v>
      </c>
      <c r="G33786">
        <v>2</v>
      </c>
      <c r="H33786" t="s">
        <v>17</v>
      </c>
      <c r="I33786">
        <v>270</v>
      </c>
      <c r="J33786" t="s">
        <v>17</v>
      </c>
      <c r="K33786">
        <v>4</v>
      </c>
      <c r="L33786" t="s">
        <v>17</v>
      </c>
      <c r="M33786">
        <v>997.4000244140625</v>
      </c>
      <c r="N33786" t="s">
        <v>17</v>
      </c>
      <c r="O33786">
        <v>93.900001525878906</v>
      </c>
      <c r="P33786" t="s">
        <v>17</v>
      </c>
      <c r="Q33786">
        <v>6.4000000953674316</v>
      </c>
      <c r="R33786" t="s">
        <v>17</v>
      </c>
    </row>
    <row r="33787" spans="1:18" x14ac:dyDescent="0.25">
      <c r="A33787" t="s">
        <v>16</v>
      </c>
      <c r="B33787" s="1">
        <v>37568</v>
      </c>
      <c r="C33787">
        <v>8</v>
      </c>
      <c r="D33787">
        <v>11</v>
      </c>
      <c r="E33787">
        <v>2002</v>
      </c>
      <c r="F33787" s="3">
        <v>0.70833333333333337</v>
      </c>
      <c r="G33787">
        <v>2</v>
      </c>
      <c r="H33787" t="s">
        <v>17</v>
      </c>
      <c r="I33787">
        <v>250</v>
      </c>
      <c r="J33787" t="s">
        <v>17</v>
      </c>
      <c r="K33787">
        <v>3</v>
      </c>
      <c r="L33787" t="s">
        <v>17</v>
      </c>
      <c r="M33787">
        <v>997.9000244140625</v>
      </c>
      <c r="N33787" t="s">
        <v>17</v>
      </c>
      <c r="O33787">
        <v>96.800003051757813</v>
      </c>
      <c r="P33787" t="s">
        <v>17</v>
      </c>
      <c r="Q33787">
        <v>4.6999998092651367</v>
      </c>
      <c r="R33787" t="s">
        <v>17</v>
      </c>
    </row>
    <row r="33788" spans="1:18" x14ac:dyDescent="0.25">
      <c r="A33788" t="s">
        <v>16</v>
      </c>
      <c r="B33788" s="1">
        <v>37568</v>
      </c>
      <c r="C33788">
        <v>8</v>
      </c>
      <c r="D33788">
        <v>11</v>
      </c>
      <c r="E33788">
        <v>2002</v>
      </c>
      <c r="F33788" s="3">
        <v>0.75</v>
      </c>
      <c r="G33788">
        <v>2</v>
      </c>
      <c r="H33788" t="s">
        <v>17</v>
      </c>
      <c r="I33788">
        <v>220</v>
      </c>
      <c r="J33788" t="s">
        <v>17</v>
      </c>
      <c r="K33788">
        <v>4</v>
      </c>
      <c r="L33788" t="s">
        <v>17</v>
      </c>
      <c r="M33788">
        <v>998.5</v>
      </c>
      <c r="N33788" t="s">
        <v>17</v>
      </c>
      <c r="O33788">
        <v>98.400001525878906</v>
      </c>
      <c r="P33788" t="s">
        <v>17</v>
      </c>
      <c r="Q33788">
        <v>3.7000000476837158</v>
      </c>
      <c r="R33788" t="s">
        <v>17</v>
      </c>
    </row>
    <row r="33789" spans="1:18" x14ac:dyDescent="0.25">
      <c r="A33789" t="s">
        <v>16</v>
      </c>
      <c r="B33789" s="1">
        <v>37568</v>
      </c>
      <c r="C33789">
        <v>8</v>
      </c>
      <c r="D33789">
        <v>11</v>
      </c>
      <c r="E33789">
        <v>2002</v>
      </c>
      <c r="F33789" s="3">
        <v>0.79166666666666663</v>
      </c>
      <c r="G33789">
        <v>2</v>
      </c>
      <c r="H33789" t="s">
        <v>17</v>
      </c>
      <c r="I33789">
        <v>260</v>
      </c>
      <c r="J33789" t="s">
        <v>17</v>
      </c>
      <c r="K33789">
        <v>4</v>
      </c>
      <c r="L33789" t="s">
        <v>17</v>
      </c>
      <c r="M33789">
        <v>999.4000244140625</v>
      </c>
      <c r="N33789" t="s">
        <v>17</v>
      </c>
      <c r="O33789">
        <v>93.400001525878906</v>
      </c>
      <c r="P33789" t="s">
        <v>17</v>
      </c>
      <c r="Q33789">
        <v>4.5</v>
      </c>
      <c r="R33789" t="s">
        <v>17</v>
      </c>
    </row>
    <row r="33790" spans="1:18" x14ac:dyDescent="0.25">
      <c r="A33790" t="s">
        <v>16</v>
      </c>
      <c r="B33790" s="1">
        <v>37568</v>
      </c>
      <c r="C33790">
        <v>8</v>
      </c>
      <c r="D33790">
        <v>11</v>
      </c>
      <c r="E33790">
        <v>2002</v>
      </c>
      <c r="F33790" s="3">
        <v>0.83333333333333337</v>
      </c>
      <c r="G33790">
        <v>2</v>
      </c>
      <c r="H33790" t="s">
        <v>17</v>
      </c>
      <c r="I33790">
        <v>290</v>
      </c>
      <c r="J33790" t="s">
        <v>17</v>
      </c>
      <c r="K33790">
        <v>5</v>
      </c>
      <c r="L33790" t="s">
        <v>17</v>
      </c>
      <c r="M33790">
        <v>999.9000244140625</v>
      </c>
      <c r="N33790" t="s">
        <v>17</v>
      </c>
      <c r="O33790">
        <v>93.300003051757813</v>
      </c>
      <c r="P33790" t="s">
        <v>17</v>
      </c>
      <c r="Q33790">
        <v>4.4000000953674316</v>
      </c>
      <c r="R33790" t="s">
        <v>17</v>
      </c>
    </row>
    <row r="33791" spans="1:18" x14ac:dyDescent="0.25">
      <c r="A33791" t="s">
        <v>16</v>
      </c>
      <c r="B33791" s="1">
        <v>37568</v>
      </c>
      <c r="C33791">
        <v>8</v>
      </c>
      <c r="D33791">
        <v>11</v>
      </c>
      <c r="E33791">
        <v>2002</v>
      </c>
      <c r="F33791" s="3">
        <v>0.875</v>
      </c>
      <c r="G33791">
        <v>3</v>
      </c>
      <c r="H33791" t="s">
        <v>17</v>
      </c>
      <c r="I33791">
        <v>360</v>
      </c>
      <c r="J33791" t="s">
        <v>17</v>
      </c>
      <c r="K33791">
        <v>7</v>
      </c>
      <c r="L33791" t="s">
        <v>17</v>
      </c>
      <c r="M33791">
        <v>1000.2999877929688</v>
      </c>
      <c r="N33791" t="s">
        <v>17</v>
      </c>
      <c r="O33791">
        <v>86.099998474121094</v>
      </c>
      <c r="P33791" t="s">
        <v>17</v>
      </c>
      <c r="Q33791">
        <v>5.8000001907348633</v>
      </c>
      <c r="R33791" t="s">
        <v>17</v>
      </c>
    </row>
    <row r="33792" spans="1:18" x14ac:dyDescent="0.25">
      <c r="A33792" t="s">
        <v>16</v>
      </c>
      <c r="B33792" s="1">
        <v>37568</v>
      </c>
      <c r="C33792">
        <v>8</v>
      </c>
      <c r="D33792">
        <v>11</v>
      </c>
      <c r="E33792">
        <v>2002</v>
      </c>
      <c r="F33792" s="3">
        <v>0.91666666666666663</v>
      </c>
      <c r="G33792">
        <v>4</v>
      </c>
      <c r="H33792" t="s">
        <v>17</v>
      </c>
      <c r="I33792">
        <v>350</v>
      </c>
      <c r="J33792" t="s">
        <v>17</v>
      </c>
      <c r="K33792">
        <v>7</v>
      </c>
      <c r="L33792" t="s">
        <v>17</v>
      </c>
      <c r="M33792">
        <v>1000.9000244140625</v>
      </c>
      <c r="N33792" t="s">
        <v>17</v>
      </c>
      <c r="O33792">
        <v>84.900001525878906</v>
      </c>
      <c r="P33792" t="s">
        <v>17</v>
      </c>
      <c r="Q33792">
        <v>6.1999998092651367</v>
      </c>
      <c r="R33792" t="s">
        <v>17</v>
      </c>
    </row>
    <row r="33793" spans="1:18" x14ac:dyDescent="0.25">
      <c r="A33793" t="s">
        <v>16</v>
      </c>
      <c r="B33793" s="1">
        <v>37568</v>
      </c>
      <c r="C33793">
        <v>8</v>
      </c>
      <c r="D33793">
        <v>11</v>
      </c>
      <c r="E33793">
        <v>2002</v>
      </c>
      <c r="F33793" s="3">
        <v>0.95833333333333337</v>
      </c>
      <c r="G33793">
        <v>4</v>
      </c>
      <c r="H33793" t="s">
        <v>17</v>
      </c>
      <c r="I33793">
        <v>360</v>
      </c>
      <c r="J33793" t="s">
        <v>17</v>
      </c>
      <c r="K33793">
        <v>9</v>
      </c>
      <c r="L33793" t="s">
        <v>17</v>
      </c>
      <c r="M33793">
        <v>1002.2000122070313</v>
      </c>
      <c r="N33793" t="s">
        <v>17</v>
      </c>
      <c r="O33793">
        <v>83.300003051757813</v>
      </c>
      <c r="P33793" t="s">
        <v>17</v>
      </c>
      <c r="Q33793">
        <v>6.0999999046325684</v>
      </c>
      <c r="R33793" t="s">
        <v>17</v>
      </c>
    </row>
    <row r="33794" spans="1:18" x14ac:dyDescent="0.25">
      <c r="A33794" t="s">
        <v>16</v>
      </c>
      <c r="B33794" s="1">
        <v>37569</v>
      </c>
      <c r="C33794">
        <v>9</v>
      </c>
      <c r="D33794">
        <v>11</v>
      </c>
      <c r="E33794">
        <v>2002</v>
      </c>
      <c r="F33794" s="3">
        <v>0</v>
      </c>
      <c r="G33794">
        <v>3</v>
      </c>
      <c r="H33794" t="s">
        <v>17</v>
      </c>
      <c r="I33794">
        <v>290</v>
      </c>
      <c r="J33794" t="s">
        <v>17</v>
      </c>
      <c r="K33794">
        <v>5</v>
      </c>
      <c r="L33794" t="s">
        <v>17</v>
      </c>
      <c r="M33794">
        <v>1002.7000122070313</v>
      </c>
      <c r="N33794" t="s">
        <v>17</v>
      </c>
      <c r="O33794">
        <v>88.900001525878906</v>
      </c>
      <c r="P33794" t="s">
        <v>17</v>
      </c>
      <c r="Q33794">
        <v>5.3000001907348633</v>
      </c>
      <c r="R33794" t="s">
        <v>17</v>
      </c>
    </row>
    <row r="33795" spans="1:18" x14ac:dyDescent="0.25">
      <c r="A33795" t="s">
        <v>16</v>
      </c>
      <c r="B33795" s="1">
        <v>37569</v>
      </c>
      <c r="C33795">
        <v>9</v>
      </c>
      <c r="D33795">
        <v>11</v>
      </c>
      <c r="E33795">
        <v>2002</v>
      </c>
      <c r="F33795" s="3">
        <v>4.1666666666666664E-2</v>
      </c>
      <c r="G33795">
        <v>3</v>
      </c>
      <c r="H33795" t="s">
        <v>17</v>
      </c>
      <c r="I33795">
        <v>280</v>
      </c>
      <c r="J33795" t="s">
        <v>17</v>
      </c>
      <c r="K33795">
        <v>6</v>
      </c>
      <c r="L33795" t="s">
        <v>17</v>
      </c>
      <c r="M33795">
        <v>1002.9000244140625</v>
      </c>
      <c r="N33795" t="s">
        <v>17</v>
      </c>
      <c r="O33795">
        <v>86</v>
      </c>
      <c r="P33795" t="s">
        <v>17</v>
      </c>
      <c r="Q33795">
        <v>5.6999998092651367</v>
      </c>
      <c r="R33795" t="s">
        <v>17</v>
      </c>
    </row>
    <row r="33796" spans="1:18" x14ac:dyDescent="0.25">
      <c r="A33796" t="s">
        <v>16</v>
      </c>
      <c r="B33796" s="1">
        <v>37569</v>
      </c>
      <c r="C33796">
        <v>9</v>
      </c>
      <c r="D33796">
        <v>11</v>
      </c>
      <c r="E33796">
        <v>2002</v>
      </c>
      <c r="F33796" s="3">
        <v>8.3333333333333329E-2</v>
      </c>
      <c r="G33796">
        <v>4</v>
      </c>
      <c r="H33796" t="s">
        <v>17</v>
      </c>
      <c r="I33796">
        <v>330</v>
      </c>
      <c r="J33796" t="s">
        <v>17</v>
      </c>
      <c r="K33796">
        <v>9</v>
      </c>
      <c r="L33796" t="s">
        <v>17</v>
      </c>
      <c r="M33796">
        <v>1003.9000244140625</v>
      </c>
      <c r="N33796" t="s">
        <v>17</v>
      </c>
      <c r="O33796">
        <v>91.599998474121094</v>
      </c>
      <c r="P33796" t="s">
        <v>17</v>
      </c>
      <c r="Q33796">
        <v>3.9000000953674316</v>
      </c>
      <c r="R33796" t="s">
        <v>17</v>
      </c>
    </row>
    <row r="33797" spans="1:18" x14ac:dyDescent="0.25">
      <c r="A33797" t="s">
        <v>16</v>
      </c>
      <c r="B33797" s="1">
        <v>37569</v>
      </c>
      <c r="C33797">
        <v>9</v>
      </c>
      <c r="D33797">
        <v>11</v>
      </c>
      <c r="E33797">
        <v>2002</v>
      </c>
      <c r="F33797" s="3">
        <v>0.125</v>
      </c>
      <c r="G33797">
        <v>3</v>
      </c>
      <c r="H33797" t="s">
        <v>17</v>
      </c>
      <c r="I33797">
        <v>310</v>
      </c>
      <c r="J33797" t="s">
        <v>17</v>
      </c>
      <c r="K33797">
        <v>7</v>
      </c>
      <c r="L33797" t="s">
        <v>17</v>
      </c>
      <c r="M33797">
        <v>1004.4000244140625</v>
      </c>
      <c r="N33797" t="s">
        <v>17</v>
      </c>
      <c r="O33797">
        <v>93.199996948242188</v>
      </c>
      <c r="P33797" t="s">
        <v>17</v>
      </c>
      <c r="Q33797">
        <v>3.5999999046325684</v>
      </c>
      <c r="R33797" t="s">
        <v>17</v>
      </c>
    </row>
    <row r="33798" spans="1:18" x14ac:dyDescent="0.25">
      <c r="A33798" t="s">
        <v>16</v>
      </c>
      <c r="B33798" s="1">
        <v>37569</v>
      </c>
      <c r="C33798">
        <v>9</v>
      </c>
      <c r="D33798">
        <v>11</v>
      </c>
      <c r="E33798">
        <v>2002</v>
      </c>
      <c r="F33798" s="3">
        <v>0.16666666666666666</v>
      </c>
      <c r="G33798">
        <v>3</v>
      </c>
      <c r="H33798" t="s">
        <v>17</v>
      </c>
      <c r="I33798">
        <v>240</v>
      </c>
      <c r="J33798" t="s">
        <v>17</v>
      </c>
      <c r="K33798">
        <v>6</v>
      </c>
      <c r="L33798" t="s">
        <v>17</v>
      </c>
      <c r="M33798">
        <v>1005.0999755859375</v>
      </c>
      <c r="N33798" t="s">
        <v>17</v>
      </c>
      <c r="O33798">
        <v>93.199996948242188</v>
      </c>
      <c r="P33798" t="s">
        <v>17</v>
      </c>
      <c r="Q33798">
        <v>3.5999999046325684</v>
      </c>
      <c r="R33798" t="s">
        <v>17</v>
      </c>
    </row>
    <row r="33799" spans="1:18" x14ac:dyDescent="0.25">
      <c r="A33799" t="s">
        <v>16</v>
      </c>
      <c r="B33799" s="1">
        <v>37569</v>
      </c>
      <c r="C33799">
        <v>9</v>
      </c>
      <c r="D33799">
        <v>11</v>
      </c>
      <c r="E33799">
        <v>2002</v>
      </c>
      <c r="F33799" s="3">
        <v>0.20833333333333334</v>
      </c>
      <c r="G33799">
        <v>3</v>
      </c>
      <c r="H33799" t="s">
        <v>17</v>
      </c>
      <c r="I33799">
        <v>270</v>
      </c>
      <c r="J33799" t="s">
        <v>17</v>
      </c>
      <c r="K33799">
        <v>5</v>
      </c>
      <c r="L33799" t="s">
        <v>17</v>
      </c>
      <c r="M33799">
        <v>1005.5999755859375</v>
      </c>
      <c r="N33799" t="s">
        <v>17</v>
      </c>
      <c r="O33799">
        <v>93.300003051757813</v>
      </c>
      <c r="P33799" t="s">
        <v>17</v>
      </c>
      <c r="Q33799">
        <v>3.7999999523162842</v>
      </c>
      <c r="R33799" t="s">
        <v>17</v>
      </c>
    </row>
    <row r="33800" spans="1:18" x14ac:dyDescent="0.25">
      <c r="A33800" t="s">
        <v>16</v>
      </c>
      <c r="B33800" s="1">
        <v>37569</v>
      </c>
      <c r="C33800">
        <v>9</v>
      </c>
      <c r="D33800">
        <v>11</v>
      </c>
      <c r="E33800">
        <v>2002</v>
      </c>
      <c r="F33800" s="3">
        <v>0.25</v>
      </c>
      <c r="G33800">
        <v>3</v>
      </c>
      <c r="H33800" t="s">
        <v>17</v>
      </c>
      <c r="I33800">
        <v>230</v>
      </c>
      <c r="J33800" t="s">
        <v>17</v>
      </c>
      <c r="K33800">
        <v>7</v>
      </c>
      <c r="L33800" t="s">
        <v>17</v>
      </c>
      <c r="M33800">
        <v>1006.0999755859375</v>
      </c>
      <c r="N33800" t="s">
        <v>17</v>
      </c>
      <c r="O33800">
        <v>91.599998474121094</v>
      </c>
      <c r="P33800" t="s">
        <v>17</v>
      </c>
      <c r="Q33800">
        <v>3.9000000953674316</v>
      </c>
      <c r="R33800" t="s">
        <v>17</v>
      </c>
    </row>
    <row r="33801" spans="1:18" x14ac:dyDescent="0.25">
      <c r="A33801" t="s">
        <v>16</v>
      </c>
      <c r="B33801" s="1">
        <v>37569</v>
      </c>
      <c r="C33801">
        <v>9</v>
      </c>
      <c r="D33801">
        <v>11</v>
      </c>
      <c r="E33801">
        <v>2002</v>
      </c>
      <c r="F33801" s="3">
        <v>0.29166666666666669</v>
      </c>
      <c r="G33801">
        <v>3</v>
      </c>
      <c r="H33801" t="s">
        <v>17</v>
      </c>
      <c r="I33801">
        <v>230</v>
      </c>
      <c r="J33801" t="s">
        <v>17</v>
      </c>
      <c r="K33801">
        <v>6</v>
      </c>
      <c r="L33801" t="s">
        <v>17</v>
      </c>
      <c r="M33801">
        <v>1006.7000122070313</v>
      </c>
      <c r="N33801" t="s">
        <v>17</v>
      </c>
      <c r="O33801">
        <v>94.699996948242188</v>
      </c>
      <c r="P33801" t="s">
        <v>17</v>
      </c>
      <c r="Q33801">
        <v>3.4000000953674316</v>
      </c>
      <c r="R33801" t="s">
        <v>17</v>
      </c>
    </row>
    <row r="33802" spans="1:18" x14ac:dyDescent="0.25">
      <c r="A33802" t="s">
        <v>16</v>
      </c>
      <c r="B33802" s="1">
        <v>37569</v>
      </c>
      <c r="C33802">
        <v>9</v>
      </c>
      <c r="D33802">
        <v>11</v>
      </c>
      <c r="E33802">
        <v>2002</v>
      </c>
      <c r="F33802" s="3">
        <v>0.33333333333333331</v>
      </c>
      <c r="G33802">
        <v>3</v>
      </c>
      <c r="H33802" t="s">
        <v>17</v>
      </c>
      <c r="I33802">
        <v>220</v>
      </c>
      <c r="J33802" t="s">
        <v>17</v>
      </c>
      <c r="K33802">
        <v>6</v>
      </c>
      <c r="L33802" t="s">
        <v>17</v>
      </c>
      <c r="M33802">
        <v>1007.2000122070313</v>
      </c>
      <c r="N33802" t="s">
        <v>17</v>
      </c>
      <c r="O33802">
        <v>92.900001525878906</v>
      </c>
      <c r="P33802" t="s">
        <v>17</v>
      </c>
      <c r="Q33802">
        <v>2.7999999523162842</v>
      </c>
      <c r="R33802" t="s">
        <v>17</v>
      </c>
    </row>
    <row r="33803" spans="1:18" x14ac:dyDescent="0.25">
      <c r="A33803" t="s">
        <v>16</v>
      </c>
      <c r="B33803" s="1">
        <v>37569</v>
      </c>
      <c r="C33803">
        <v>9</v>
      </c>
      <c r="D33803">
        <v>11</v>
      </c>
      <c r="E33803">
        <v>2002</v>
      </c>
      <c r="F33803" s="3">
        <v>0.375</v>
      </c>
      <c r="G33803">
        <v>3</v>
      </c>
      <c r="H33803" t="s">
        <v>17</v>
      </c>
      <c r="I33803">
        <v>210</v>
      </c>
      <c r="J33803" t="s">
        <v>17</v>
      </c>
      <c r="K33803">
        <v>7</v>
      </c>
      <c r="L33803" t="s">
        <v>17</v>
      </c>
      <c r="M33803">
        <v>1008.2000122070313</v>
      </c>
      <c r="N33803" t="s">
        <v>17</v>
      </c>
      <c r="O33803">
        <v>91.400001525878906</v>
      </c>
      <c r="P33803" t="s">
        <v>17</v>
      </c>
      <c r="Q33803">
        <v>3.4000000953674316</v>
      </c>
      <c r="R33803" t="s">
        <v>17</v>
      </c>
    </row>
    <row r="33804" spans="1:18" x14ac:dyDescent="0.25">
      <c r="A33804" t="s">
        <v>16</v>
      </c>
      <c r="B33804" s="1">
        <v>37569</v>
      </c>
      <c r="C33804">
        <v>9</v>
      </c>
      <c r="D33804">
        <v>11</v>
      </c>
      <c r="E33804">
        <v>2002</v>
      </c>
      <c r="F33804" s="3">
        <v>0.41666666666666669</v>
      </c>
      <c r="G33804">
        <v>1</v>
      </c>
      <c r="H33804" t="s">
        <v>17</v>
      </c>
      <c r="I33804">
        <v>220</v>
      </c>
      <c r="J33804" t="s">
        <v>17</v>
      </c>
      <c r="K33804">
        <v>3</v>
      </c>
      <c r="L33804" t="s">
        <v>17</v>
      </c>
      <c r="M33804">
        <v>1008.2999877929688</v>
      </c>
      <c r="N33804" t="s">
        <v>17</v>
      </c>
      <c r="O33804">
        <v>87.300003051757813</v>
      </c>
      <c r="P33804" t="s">
        <v>17</v>
      </c>
      <c r="Q33804">
        <v>5.0999999046325684</v>
      </c>
      <c r="R33804" t="s">
        <v>17</v>
      </c>
    </row>
    <row r="33805" spans="1:18" x14ac:dyDescent="0.25">
      <c r="A33805" t="s">
        <v>16</v>
      </c>
      <c r="B33805" s="1">
        <v>37569</v>
      </c>
      <c r="C33805">
        <v>9</v>
      </c>
      <c r="D33805">
        <v>11</v>
      </c>
      <c r="E33805">
        <v>2002</v>
      </c>
      <c r="F33805" s="3">
        <v>0.45833333333333331</v>
      </c>
      <c r="G33805">
        <v>2</v>
      </c>
      <c r="H33805" t="s">
        <v>17</v>
      </c>
      <c r="I33805">
        <v>230</v>
      </c>
      <c r="J33805" t="s">
        <v>17</v>
      </c>
      <c r="K33805">
        <v>4</v>
      </c>
      <c r="L33805" t="s">
        <v>17</v>
      </c>
      <c r="M33805">
        <v>1008.2000122070313</v>
      </c>
      <c r="N33805" t="s">
        <v>17</v>
      </c>
      <c r="O33805">
        <v>82.099998474121094</v>
      </c>
      <c r="P33805" t="s">
        <v>17</v>
      </c>
      <c r="Q33805">
        <v>6.6999998092651367</v>
      </c>
      <c r="R33805" t="s">
        <v>17</v>
      </c>
    </row>
    <row r="33806" spans="1:18" x14ac:dyDescent="0.25">
      <c r="A33806" t="s">
        <v>16</v>
      </c>
      <c r="B33806" s="1">
        <v>37569</v>
      </c>
      <c r="C33806">
        <v>9</v>
      </c>
      <c r="D33806">
        <v>11</v>
      </c>
      <c r="E33806">
        <v>2002</v>
      </c>
      <c r="F33806" s="3">
        <v>0.5</v>
      </c>
      <c r="G33806">
        <v>3</v>
      </c>
      <c r="H33806" t="s">
        <v>17</v>
      </c>
      <c r="I33806">
        <v>260</v>
      </c>
      <c r="J33806" t="s">
        <v>17</v>
      </c>
      <c r="K33806">
        <v>5</v>
      </c>
      <c r="L33806" t="s">
        <v>17</v>
      </c>
      <c r="M33806">
        <v>1008.5</v>
      </c>
      <c r="N33806" t="s">
        <v>17</v>
      </c>
      <c r="O33806">
        <v>75.300003051757813</v>
      </c>
      <c r="P33806" t="s">
        <v>17</v>
      </c>
      <c r="Q33806">
        <v>7.0999999046325684</v>
      </c>
      <c r="R33806" t="s">
        <v>17</v>
      </c>
    </row>
    <row r="33807" spans="1:18" x14ac:dyDescent="0.25">
      <c r="A33807" t="s">
        <v>16</v>
      </c>
      <c r="B33807" s="1">
        <v>37569</v>
      </c>
      <c r="C33807">
        <v>9</v>
      </c>
      <c r="D33807">
        <v>11</v>
      </c>
      <c r="E33807">
        <v>2002</v>
      </c>
      <c r="F33807" s="3">
        <v>0.54166666666666663</v>
      </c>
      <c r="G33807">
        <v>3</v>
      </c>
      <c r="H33807" t="s">
        <v>17</v>
      </c>
      <c r="I33807">
        <v>310</v>
      </c>
      <c r="J33807" t="s">
        <v>17</v>
      </c>
      <c r="K33807">
        <v>4</v>
      </c>
      <c r="L33807" t="s">
        <v>17</v>
      </c>
      <c r="M33807">
        <v>1008.5999755859375</v>
      </c>
      <c r="N33807" t="s">
        <v>17</v>
      </c>
      <c r="O33807">
        <v>77</v>
      </c>
      <c r="P33807" t="s">
        <v>17</v>
      </c>
      <c r="Q33807">
        <v>7.4000000953674316</v>
      </c>
      <c r="R33807" t="s">
        <v>17</v>
      </c>
    </row>
    <row r="33808" spans="1:18" x14ac:dyDescent="0.25">
      <c r="A33808" t="s">
        <v>16</v>
      </c>
      <c r="B33808" s="1">
        <v>37569</v>
      </c>
      <c r="C33808">
        <v>9</v>
      </c>
      <c r="D33808">
        <v>11</v>
      </c>
      <c r="E33808">
        <v>2002</v>
      </c>
      <c r="F33808" s="3">
        <v>0.58333333333333337</v>
      </c>
      <c r="G33808">
        <v>2</v>
      </c>
      <c r="H33808" t="s">
        <v>17</v>
      </c>
      <c r="I33808">
        <v>20</v>
      </c>
      <c r="J33808" t="s">
        <v>17</v>
      </c>
      <c r="K33808">
        <v>3</v>
      </c>
      <c r="L33808" t="s">
        <v>17</v>
      </c>
      <c r="M33808">
        <v>1008.5</v>
      </c>
      <c r="N33808" t="s">
        <v>17</v>
      </c>
      <c r="O33808">
        <v>82.5</v>
      </c>
      <c r="P33808" t="s">
        <v>17</v>
      </c>
      <c r="Q33808">
        <v>7.0999999046325684</v>
      </c>
      <c r="R33808" t="s">
        <v>17</v>
      </c>
    </row>
    <row r="33809" spans="1:18" x14ac:dyDescent="0.25">
      <c r="A33809" t="s">
        <v>16</v>
      </c>
      <c r="B33809" s="1">
        <v>37569</v>
      </c>
      <c r="C33809">
        <v>9</v>
      </c>
      <c r="D33809">
        <v>11</v>
      </c>
      <c r="E33809">
        <v>2002</v>
      </c>
      <c r="F33809" s="3">
        <v>0.625</v>
      </c>
      <c r="G33809">
        <v>1</v>
      </c>
      <c r="H33809" t="s">
        <v>17</v>
      </c>
      <c r="I33809">
        <v>30</v>
      </c>
      <c r="J33809" t="s">
        <v>17</v>
      </c>
      <c r="K33809">
        <v>2</v>
      </c>
      <c r="L33809" t="s">
        <v>17</v>
      </c>
      <c r="M33809">
        <v>1008.5</v>
      </c>
      <c r="N33809" t="s">
        <v>17</v>
      </c>
      <c r="O33809">
        <v>89.5</v>
      </c>
      <c r="P33809" t="s">
        <v>17</v>
      </c>
      <c r="Q33809">
        <v>6.6999998092651367</v>
      </c>
      <c r="R33809" t="s">
        <v>17</v>
      </c>
    </row>
    <row r="33810" spans="1:18" x14ac:dyDescent="0.25">
      <c r="A33810" t="s">
        <v>16</v>
      </c>
      <c r="B33810" s="1">
        <v>37569</v>
      </c>
      <c r="C33810">
        <v>9</v>
      </c>
      <c r="D33810">
        <v>11</v>
      </c>
      <c r="E33810">
        <v>2002</v>
      </c>
      <c r="F33810" s="3">
        <v>0.66666666666666663</v>
      </c>
      <c r="G33810">
        <v>1</v>
      </c>
      <c r="H33810" t="s">
        <v>17</v>
      </c>
      <c r="I33810">
        <v>60</v>
      </c>
      <c r="J33810" t="s">
        <v>17</v>
      </c>
      <c r="K33810">
        <v>2</v>
      </c>
      <c r="L33810" t="s">
        <v>17</v>
      </c>
      <c r="M33810">
        <v>1008.5999755859375</v>
      </c>
      <c r="N33810" t="s">
        <v>17</v>
      </c>
      <c r="O33810">
        <v>92.199996948242188</v>
      </c>
      <c r="P33810" t="s">
        <v>17</v>
      </c>
      <c r="Q33810">
        <v>5.5999999046325684</v>
      </c>
      <c r="R33810" t="s">
        <v>17</v>
      </c>
    </row>
    <row r="33811" spans="1:18" x14ac:dyDescent="0.25">
      <c r="A33811" t="s">
        <v>16</v>
      </c>
      <c r="B33811" s="1">
        <v>37569</v>
      </c>
      <c r="C33811">
        <v>9</v>
      </c>
      <c r="D33811">
        <v>11</v>
      </c>
      <c r="E33811">
        <v>2002</v>
      </c>
      <c r="F33811" s="3">
        <v>0.70833333333333337</v>
      </c>
      <c r="G33811">
        <v>1</v>
      </c>
      <c r="H33811" t="s">
        <v>17</v>
      </c>
      <c r="I33811">
        <v>110</v>
      </c>
      <c r="J33811" t="s">
        <v>17</v>
      </c>
      <c r="K33811">
        <v>3</v>
      </c>
      <c r="L33811" t="s">
        <v>17</v>
      </c>
      <c r="M33811">
        <v>1008.2000122070313</v>
      </c>
      <c r="N33811" t="s">
        <v>17</v>
      </c>
      <c r="O33811">
        <v>93.599998474121094</v>
      </c>
      <c r="P33811" t="s">
        <v>17</v>
      </c>
      <c r="Q33811">
        <v>4.6999998092651367</v>
      </c>
      <c r="R33811" t="s">
        <v>17</v>
      </c>
    </row>
    <row r="33812" spans="1:18" x14ac:dyDescent="0.25">
      <c r="A33812" t="s">
        <v>16</v>
      </c>
      <c r="B33812" s="1">
        <v>37569</v>
      </c>
      <c r="C33812">
        <v>9</v>
      </c>
      <c r="D33812">
        <v>11</v>
      </c>
      <c r="E33812">
        <v>2002</v>
      </c>
      <c r="F33812" s="3">
        <v>0.75</v>
      </c>
      <c r="G33812">
        <v>1</v>
      </c>
      <c r="H33812" t="s">
        <v>17</v>
      </c>
      <c r="I33812">
        <v>140</v>
      </c>
      <c r="J33812" t="s">
        <v>17</v>
      </c>
      <c r="K33812">
        <v>2</v>
      </c>
      <c r="L33812" t="s">
        <v>17</v>
      </c>
      <c r="M33812">
        <v>1008.5</v>
      </c>
      <c r="N33812" t="s">
        <v>17</v>
      </c>
      <c r="O33812">
        <v>94.800003051757813</v>
      </c>
      <c r="P33812" t="s">
        <v>17</v>
      </c>
      <c r="Q33812">
        <v>3.5999999046325684</v>
      </c>
      <c r="R33812" t="s">
        <v>17</v>
      </c>
    </row>
    <row r="33813" spans="1:18" x14ac:dyDescent="0.25">
      <c r="A33813" t="s">
        <v>16</v>
      </c>
      <c r="B33813" s="1">
        <v>37569</v>
      </c>
      <c r="C33813">
        <v>9</v>
      </c>
      <c r="D33813">
        <v>11</v>
      </c>
      <c r="E33813">
        <v>2002</v>
      </c>
      <c r="F33813" s="3">
        <v>0.79166666666666663</v>
      </c>
      <c r="G33813">
        <v>1</v>
      </c>
      <c r="H33813" t="s">
        <v>17</v>
      </c>
      <c r="I33813">
        <v>210</v>
      </c>
      <c r="J33813" t="s">
        <v>17</v>
      </c>
      <c r="K33813">
        <v>3</v>
      </c>
      <c r="L33813" t="s">
        <v>17</v>
      </c>
      <c r="M33813">
        <v>1008.0999755859375</v>
      </c>
      <c r="N33813" t="s">
        <v>17</v>
      </c>
      <c r="O33813">
        <v>100</v>
      </c>
      <c r="P33813" t="s">
        <v>17</v>
      </c>
      <c r="Q33813">
        <v>2.4000000953674316</v>
      </c>
      <c r="R33813" t="s">
        <v>17</v>
      </c>
    </row>
    <row r="33814" spans="1:18" x14ac:dyDescent="0.25">
      <c r="A33814" t="s">
        <v>16</v>
      </c>
      <c r="B33814" s="1">
        <v>37569</v>
      </c>
      <c r="C33814">
        <v>9</v>
      </c>
      <c r="D33814">
        <v>11</v>
      </c>
      <c r="E33814">
        <v>2002</v>
      </c>
      <c r="F33814" s="3">
        <v>0.83333333333333337</v>
      </c>
      <c r="G33814">
        <v>1</v>
      </c>
      <c r="H33814" t="s">
        <v>17</v>
      </c>
      <c r="I33814">
        <v>210</v>
      </c>
      <c r="J33814" t="s">
        <v>17</v>
      </c>
      <c r="K33814">
        <v>3</v>
      </c>
      <c r="L33814" t="s">
        <v>17</v>
      </c>
      <c r="M33814">
        <v>1008.2000122070313</v>
      </c>
      <c r="N33814" t="s">
        <v>17</v>
      </c>
      <c r="O33814">
        <v>98.099998474121094</v>
      </c>
      <c r="P33814" t="s">
        <v>17</v>
      </c>
      <c r="Q33814">
        <v>1.8999999761581421</v>
      </c>
      <c r="R33814" t="s">
        <v>17</v>
      </c>
    </row>
    <row r="33815" spans="1:18" x14ac:dyDescent="0.25">
      <c r="A33815" t="s">
        <v>16</v>
      </c>
      <c r="B33815" s="1">
        <v>37569</v>
      </c>
      <c r="C33815">
        <v>9</v>
      </c>
      <c r="D33815">
        <v>11</v>
      </c>
      <c r="E33815">
        <v>2002</v>
      </c>
      <c r="F33815" s="3">
        <v>0.875</v>
      </c>
      <c r="G33815">
        <v>1</v>
      </c>
      <c r="H33815" t="s">
        <v>17</v>
      </c>
      <c r="I33815">
        <v>240</v>
      </c>
      <c r="J33815" t="s">
        <v>17</v>
      </c>
      <c r="K33815">
        <v>4</v>
      </c>
      <c r="L33815" t="s">
        <v>17</v>
      </c>
      <c r="M33815">
        <v>1007.9000244140625</v>
      </c>
      <c r="N33815" t="s">
        <v>17</v>
      </c>
      <c r="O33815">
        <v>100</v>
      </c>
      <c r="P33815" t="s">
        <v>17</v>
      </c>
      <c r="Q33815">
        <v>0.80000001192092896</v>
      </c>
      <c r="R33815" t="s">
        <v>17</v>
      </c>
    </row>
    <row r="33816" spans="1:18" x14ac:dyDescent="0.25">
      <c r="A33816" t="s">
        <v>16</v>
      </c>
      <c r="B33816" s="1">
        <v>37569</v>
      </c>
      <c r="C33816">
        <v>9</v>
      </c>
      <c r="D33816">
        <v>11</v>
      </c>
      <c r="E33816">
        <v>2002</v>
      </c>
      <c r="F33816" s="3">
        <v>0.91666666666666663</v>
      </c>
      <c r="G33816">
        <v>1</v>
      </c>
      <c r="H33816" t="s">
        <v>17</v>
      </c>
      <c r="I33816">
        <v>260</v>
      </c>
      <c r="J33816" t="s">
        <v>17</v>
      </c>
      <c r="K33816">
        <v>2</v>
      </c>
      <c r="L33816" t="s">
        <v>17</v>
      </c>
      <c r="M33816">
        <v>1007.2999877929688</v>
      </c>
      <c r="N33816" t="s">
        <v>17</v>
      </c>
      <c r="O33816">
        <v>100</v>
      </c>
      <c r="P33816" t="s">
        <v>17</v>
      </c>
      <c r="Q33816">
        <v>1.5</v>
      </c>
      <c r="R33816" t="s">
        <v>17</v>
      </c>
    </row>
    <row r="33817" spans="1:18" x14ac:dyDescent="0.25">
      <c r="A33817" t="s">
        <v>16</v>
      </c>
      <c r="B33817" s="1">
        <v>37569</v>
      </c>
      <c r="C33817">
        <v>9</v>
      </c>
      <c r="D33817">
        <v>11</v>
      </c>
      <c r="E33817">
        <v>2002</v>
      </c>
      <c r="F33817" s="3">
        <v>0.95833333333333337</v>
      </c>
      <c r="G33817">
        <v>1</v>
      </c>
      <c r="H33817" t="s">
        <v>17</v>
      </c>
      <c r="I33817">
        <v>30</v>
      </c>
      <c r="J33817" t="s">
        <v>17</v>
      </c>
      <c r="K33817">
        <v>3</v>
      </c>
      <c r="L33817" t="s">
        <v>17</v>
      </c>
      <c r="M33817">
        <v>1006.5999755859375</v>
      </c>
      <c r="N33817" t="s">
        <v>17</v>
      </c>
      <c r="O33817">
        <v>98.099998474121094</v>
      </c>
      <c r="P33817" t="s">
        <v>17</v>
      </c>
      <c r="Q33817">
        <v>1.5</v>
      </c>
      <c r="R33817" t="s">
        <v>17</v>
      </c>
    </row>
    <row r="33818" spans="1:18" x14ac:dyDescent="0.25">
      <c r="A33818" t="s">
        <v>16</v>
      </c>
      <c r="B33818" s="1">
        <v>37570</v>
      </c>
      <c r="C33818">
        <v>10</v>
      </c>
      <c r="D33818">
        <v>11</v>
      </c>
      <c r="E33818">
        <v>2002</v>
      </c>
      <c r="F33818" s="3">
        <v>0</v>
      </c>
      <c r="G33818">
        <v>1</v>
      </c>
      <c r="H33818" t="s">
        <v>17</v>
      </c>
      <c r="I33818">
        <v>70</v>
      </c>
      <c r="J33818" t="s">
        <v>17</v>
      </c>
      <c r="K33818">
        <v>5</v>
      </c>
      <c r="L33818" t="s">
        <v>17</v>
      </c>
      <c r="M33818">
        <v>1005.7999877929688</v>
      </c>
      <c r="N33818" t="s">
        <v>17</v>
      </c>
      <c r="O33818">
        <v>100</v>
      </c>
      <c r="P33818" t="s">
        <v>17</v>
      </c>
      <c r="Q33818">
        <v>2.7000000476837158</v>
      </c>
      <c r="R33818" t="s">
        <v>17</v>
      </c>
    </row>
    <row r="33819" spans="1:18" x14ac:dyDescent="0.25">
      <c r="A33819" t="s">
        <v>16</v>
      </c>
      <c r="B33819" s="1">
        <v>37570</v>
      </c>
      <c r="C33819">
        <v>10</v>
      </c>
      <c r="D33819">
        <v>11</v>
      </c>
      <c r="E33819">
        <v>2002</v>
      </c>
      <c r="F33819" s="3">
        <v>4.1666666666666664E-2</v>
      </c>
      <c r="G33819">
        <v>2</v>
      </c>
      <c r="H33819" t="s">
        <v>17</v>
      </c>
      <c r="I33819">
        <v>150</v>
      </c>
      <c r="J33819" t="s">
        <v>17</v>
      </c>
      <c r="K33819">
        <v>7</v>
      </c>
      <c r="L33819" t="s">
        <v>17</v>
      </c>
      <c r="M33819">
        <v>1004.7999877929688</v>
      </c>
      <c r="N33819" t="s">
        <v>17</v>
      </c>
      <c r="O33819">
        <v>89</v>
      </c>
      <c r="P33819" t="s">
        <v>17</v>
      </c>
      <c r="Q33819">
        <v>5.4000000953674316</v>
      </c>
      <c r="R33819" t="s">
        <v>17</v>
      </c>
    </row>
    <row r="33820" spans="1:18" x14ac:dyDescent="0.25">
      <c r="A33820" t="s">
        <v>16</v>
      </c>
      <c r="B33820" s="1">
        <v>37570</v>
      </c>
      <c r="C33820">
        <v>10</v>
      </c>
      <c r="D33820">
        <v>11</v>
      </c>
      <c r="E33820">
        <v>2002</v>
      </c>
      <c r="F33820" s="3">
        <v>8.3333333333333329E-2</v>
      </c>
      <c r="G33820">
        <v>3</v>
      </c>
      <c r="H33820" t="s">
        <v>17</v>
      </c>
      <c r="I33820">
        <v>140</v>
      </c>
      <c r="J33820" t="s">
        <v>17</v>
      </c>
      <c r="K33820">
        <v>7</v>
      </c>
      <c r="L33820" t="s">
        <v>17</v>
      </c>
      <c r="M33820">
        <v>1003.5</v>
      </c>
      <c r="N33820" t="s">
        <v>17</v>
      </c>
      <c r="O33820">
        <v>82</v>
      </c>
      <c r="P33820" t="s">
        <v>17</v>
      </c>
      <c r="Q33820">
        <v>6.3000001907348633</v>
      </c>
      <c r="R33820" t="s">
        <v>17</v>
      </c>
    </row>
    <row r="33821" spans="1:18" x14ac:dyDescent="0.25">
      <c r="A33821" t="s">
        <v>16</v>
      </c>
      <c r="B33821" s="1">
        <v>37570</v>
      </c>
      <c r="C33821">
        <v>10</v>
      </c>
      <c r="D33821">
        <v>11</v>
      </c>
      <c r="E33821">
        <v>2002</v>
      </c>
      <c r="F33821" s="3">
        <v>0.125</v>
      </c>
      <c r="G33821">
        <v>4</v>
      </c>
      <c r="H33821" t="s">
        <v>17</v>
      </c>
      <c r="I33821">
        <v>90</v>
      </c>
      <c r="J33821" t="s">
        <v>17</v>
      </c>
      <c r="K33821">
        <v>10</v>
      </c>
      <c r="L33821" t="s">
        <v>17</v>
      </c>
      <c r="M33821">
        <v>1002.0999755859375</v>
      </c>
      <c r="N33821" t="s">
        <v>17</v>
      </c>
      <c r="O33821">
        <v>83.5</v>
      </c>
      <c r="P33821" t="s">
        <v>17</v>
      </c>
      <c r="Q33821">
        <v>6.3000001907348633</v>
      </c>
      <c r="R33821" t="s">
        <v>17</v>
      </c>
    </row>
    <row r="33822" spans="1:18" x14ac:dyDescent="0.25">
      <c r="A33822" t="s">
        <v>16</v>
      </c>
      <c r="B33822" s="1">
        <v>37570</v>
      </c>
      <c r="C33822">
        <v>10</v>
      </c>
      <c r="D33822">
        <v>11</v>
      </c>
      <c r="E33822">
        <v>2002</v>
      </c>
      <c r="F33822" s="3">
        <v>0.16666666666666666</v>
      </c>
      <c r="G33822">
        <v>5</v>
      </c>
      <c r="H33822" t="s">
        <v>17</v>
      </c>
      <c r="I33822">
        <v>130</v>
      </c>
      <c r="J33822" t="s">
        <v>17</v>
      </c>
      <c r="K33822">
        <v>11</v>
      </c>
      <c r="L33822" t="s">
        <v>17</v>
      </c>
      <c r="M33822">
        <v>1000.5999755859375</v>
      </c>
      <c r="N33822" t="s">
        <v>17</v>
      </c>
      <c r="O33822">
        <v>82.199996948242188</v>
      </c>
      <c r="P33822" t="s">
        <v>17</v>
      </c>
      <c r="Q33822">
        <v>6.5999999046325684</v>
      </c>
      <c r="R33822" t="s">
        <v>17</v>
      </c>
    </row>
    <row r="33823" spans="1:18" x14ac:dyDescent="0.25">
      <c r="A33823" t="s">
        <v>16</v>
      </c>
      <c r="B33823" s="1">
        <v>37570</v>
      </c>
      <c r="C33823">
        <v>10</v>
      </c>
      <c r="D33823">
        <v>11</v>
      </c>
      <c r="E33823">
        <v>2002</v>
      </c>
      <c r="F33823" s="3">
        <v>0.20833333333333334</v>
      </c>
      <c r="G33823">
        <v>5</v>
      </c>
      <c r="H33823" t="s">
        <v>17</v>
      </c>
      <c r="I33823">
        <v>120</v>
      </c>
      <c r="J33823" t="s">
        <v>17</v>
      </c>
      <c r="K33823">
        <v>16</v>
      </c>
      <c r="L33823" t="s">
        <v>17</v>
      </c>
      <c r="M33823">
        <v>998.79998779296875</v>
      </c>
      <c r="N33823" t="s">
        <v>17</v>
      </c>
      <c r="O33823">
        <v>82.400001525878906</v>
      </c>
      <c r="P33823" t="s">
        <v>17</v>
      </c>
      <c r="Q33823">
        <v>6.9000000953674316</v>
      </c>
      <c r="R33823" t="s">
        <v>17</v>
      </c>
    </row>
    <row r="33824" spans="1:18" x14ac:dyDescent="0.25">
      <c r="A33824" t="s">
        <v>16</v>
      </c>
      <c r="B33824" s="1">
        <v>37570</v>
      </c>
      <c r="C33824">
        <v>10</v>
      </c>
      <c r="D33824">
        <v>11</v>
      </c>
      <c r="E33824">
        <v>2002</v>
      </c>
      <c r="F33824" s="3">
        <v>0.25</v>
      </c>
      <c r="G33824">
        <v>5</v>
      </c>
      <c r="H33824" t="s">
        <v>17</v>
      </c>
      <c r="I33824">
        <v>110</v>
      </c>
      <c r="J33824" t="s">
        <v>17</v>
      </c>
      <c r="K33824">
        <v>17</v>
      </c>
      <c r="L33824" t="s">
        <v>17</v>
      </c>
      <c r="M33824">
        <v>997.5999755859375</v>
      </c>
      <c r="N33824" t="s">
        <v>17</v>
      </c>
      <c r="O33824">
        <v>91</v>
      </c>
      <c r="P33824" t="s">
        <v>17</v>
      </c>
      <c r="Q33824">
        <v>6.5999999046325684</v>
      </c>
      <c r="R33824" t="s">
        <v>17</v>
      </c>
    </row>
    <row r="33825" spans="1:18" x14ac:dyDescent="0.25">
      <c r="A33825" t="s">
        <v>16</v>
      </c>
      <c r="B33825" s="1">
        <v>37570</v>
      </c>
      <c r="C33825">
        <v>10</v>
      </c>
      <c r="D33825">
        <v>11</v>
      </c>
      <c r="E33825">
        <v>2002</v>
      </c>
      <c r="F33825" s="3">
        <v>0.29166666666666669</v>
      </c>
      <c r="G33825">
        <v>7</v>
      </c>
      <c r="H33825" t="s">
        <v>17</v>
      </c>
      <c r="I33825">
        <v>120</v>
      </c>
      <c r="J33825" t="s">
        <v>17</v>
      </c>
      <c r="K33825">
        <v>17</v>
      </c>
      <c r="L33825" t="s">
        <v>17</v>
      </c>
      <c r="M33825">
        <v>996</v>
      </c>
      <c r="N33825" t="s">
        <v>17</v>
      </c>
      <c r="O33825">
        <v>92.5</v>
      </c>
      <c r="P33825" t="s">
        <v>17</v>
      </c>
      <c r="Q33825">
        <v>6.5999999046325684</v>
      </c>
      <c r="R33825" t="s">
        <v>17</v>
      </c>
    </row>
    <row r="33826" spans="1:18" x14ac:dyDescent="0.25">
      <c r="A33826" t="s">
        <v>16</v>
      </c>
      <c r="B33826" s="1">
        <v>37570</v>
      </c>
      <c r="C33826">
        <v>10</v>
      </c>
      <c r="D33826">
        <v>11</v>
      </c>
      <c r="E33826">
        <v>2002</v>
      </c>
      <c r="F33826" s="3">
        <v>0.33333333333333331</v>
      </c>
      <c r="G33826">
        <v>5</v>
      </c>
      <c r="H33826" t="s">
        <v>17</v>
      </c>
      <c r="I33826">
        <v>120</v>
      </c>
      <c r="J33826" t="s">
        <v>17</v>
      </c>
      <c r="K33826">
        <v>14</v>
      </c>
      <c r="L33826" t="s">
        <v>17</v>
      </c>
      <c r="M33826">
        <v>995</v>
      </c>
      <c r="N33826" t="s">
        <v>17</v>
      </c>
      <c r="O33826">
        <v>89.800003051757813</v>
      </c>
      <c r="P33826" t="s">
        <v>17</v>
      </c>
      <c r="Q33826">
        <v>7.1999998092651367</v>
      </c>
      <c r="R33826" t="s">
        <v>17</v>
      </c>
    </row>
    <row r="33827" spans="1:18" x14ac:dyDescent="0.25">
      <c r="A33827" t="s">
        <v>16</v>
      </c>
      <c r="B33827" s="1">
        <v>37570</v>
      </c>
      <c r="C33827">
        <v>10</v>
      </c>
      <c r="D33827">
        <v>11</v>
      </c>
      <c r="E33827">
        <v>2002</v>
      </c>
      <c r="F33827" s="3">
        <v>0.375</v>
      </c>
      <c r="G33827">
        <v>4</v>
      </c>
      <c r="H33827" t="s">
        <v>17</v>
      </c>
      <c r="I33827">
        <v>320</v>
      </c>
      <c r="J33827" t="s">
        <v>17</v>
      </c>
      <c r="K33827">
        <v>9</v>
      </c>
      <c r="L33827" t="s">
        <v>17</v>
      </c>
      <c r="M33827">
        <v>994.9000244140625</v>
      </c>
      <c r="N33827" t="s">
        <v>17</v>
      </c>
      <c r="O33827">
        <v>96.900001525878906</v>
      </c>
      <c r="P33827" t="s">
        <v>17</v>
      </c>
      <c r="Q33827">
        <v>6.6999998092651367</v>
      </c>
      <c r="R33827" t="s">
        <v>17</v>
      </c>
    </row>
    <row r="33828" spans="1:18" x14ac:dyDescent="0.25">
      <c r="A33828" t="s">
        <v>16</v>
      </c>
      <c r="B33828" s="1">
        <v>37570</v>
      </c>
      <c r="C33828">
        <v>10</v>
      </c>
      <c r="D33828">
        <v>11</v>
      </c>
      <c r="E33828">
        <v>2002</v>
      </c>
      <c r="F33828" s="3">
        <v>0.41666666666666669</v>
      </c>
      <c r="G33828">
        <v>6</v>
      </c>
      <c r="H33828" t="s">
        <v>17</v>
      </c>
      <c r="I33828">
        <v>270</v>
      </c>
      <c r="J33828" t="s">
        <v>17</v>
      </c>
      <c r="K33828">
        <v>14</v>
      </c>
      <c r="L33828" t="s">
        <v>17</v>
      </c>
      <c r="M33828">
        <v>994.70001220703125</v>
      </c>
      <c r="N33828" t="s">
        <v>17</v>
      </c>
      <c r="O33828">
        <v>89.300003051757813</v>
      </c>
      <c r="P33828" t="s">
        <v>17</v>
      </c>
      <c r="Q33828">
        <v>9.1999998092651367</v>
      </c>
      <c r="R33828" t="s">
        <v>17</v>
      </c>
    </row>
    <row r="33829" spans="1:18" x14ac:dyDescent="0.25">
      <c r="A33829" t="s">
        <v>16</v>
      </c>
      <c r="B33829" s="1">
        <v>37570</v>
      </c>
      <c r="C33829">
        <v>10</v>
      </c>
      <c r="D33829">
        <v>11</v>
      </c>
      <c r="E33829">
        <v>2002</v>
      </c>
      <c r="F33829" s="3">
        <v>0.45833333333333331</v>
      </c>
      <c r="G33829">
        <v>9</v>
      </c>
      <c r="H33829" t="s">
        <v>17</v>
      </c>
      <c r="I33829">
        <v>270</v>
      </c>
      <c r="J33829" t="s">
        <v>17</v>
      </c>
      <c r="K33829">
        <v>17</v>
      </c>
      <c r="L33829" t="s">
        <v>17</v>
      </c>
      <c r="M33829">
        <v>995.20001220703125</v>
      </c>
      <c r="N33829" t="s">
        <v>17</v>
      </c>
      <c r="O33829">
        <v>84.300003051757813</v>
      </c>
      <c r="P33829" t="s">
        <v>17</v>
      </c>
      <c r="Q33829">
        <v>9.6000003814697266</v>
      </c>
      <c r="R33829" t="s">
        <v>17</v>
      </c>
    </row>
    <row r="33830" spans="1:18" x14ac:dyDescent="0.25">
      <c r="A33830" t="s">
        <v>16</v>
      </c>
      <c r="B33830" s="1">
        <v>37570</v>
      </c>
      <c r="C33830">
        <v>10</v>
      </c>
      <c r="D33830">
        <v>11</v>
      </c>
      <c r="E33830">
        <v>2002</v>
      </c>
      <c r="F33830" s="3">
        <v>0.5</v>
      </c>
      <c r="G33830">
        <v>8</v>
      </c>
      <c r="H33830" t="s">
        <v>17</v>
      </c>
      <c r="I33830">
        <v>280</v>
      </c>
      <c r="J33830" t="s">
        <v>17</v>
      </c>
      <c r="K33830">
        <v>15</v>
      </c>
      <c r="L33830" t="s">
        <v>17</v>
      </c>
      <c r="M33830">
        <v>995.20001220703125</v>
      </c>
      <c r="N33830" t="s">
        <v>17</v>
      </c>
      <c r="O33830">
        <v>82.199996948242188</v>
      </c>
      <c r="P33830" t="s">
        <v>17</v>
      </c>
      <c r="Q33830">
        <v>10.399999618530273</v>
      </c>
      <c r="R33830" t="s">
        <v>17</v>
      </c>
    </row>
    <row r="33831" spans="1:18" x14ac:dyDescent="0.25">
      <c r="A33831" t="s">
        <v>16</v>
      </c>
      <c r="B33831" s="1">
        <v>37570</v>
      </c>
      <c r="C33831">
        <v>10</v>
      </c>
      <c r="D33831">
        <v>11</v>
      </c>
      <c r="E33831">
        <v>2002</v>
      </c>
      <c r="F33831" s="3">
        <v>0.54166666666666663</v>
      </c>
      <c r="G33831">
        <v>7</v>
      </c>
      <c r="H33831" t="s">
        <v>17</v>
      </c>
      <c r="I33831">
        <v>260</v>
      </c>
      <c r="J33831" t="s">
        <v>17</v>
      </c>
      <c r="K33831">
        <v>13</v>
      </c>
      <c r="L33831" t="s">
        <v>17</v>
      </c>
      <c r="M33831">
        <v>994.79998779296875</v>
      </c>
      <c r="N33831" t="s">
        <v>17</v>
      </c>
      <c r="O33831">
        <v>76.699996948242188</v>
      </c>
      <c r="P33831" t="s">
        <v>17</v>
      </c>
      <c r="Q33831">
        <v>11.199999809265137</v>
      </c>
      <c r="R33831" t="s">
        <v>17</v>
      </c>
    </row>
    <row r="33832" spans="1:18" x14ac:dyDescent="0.25">
      <c r="A33832" t="s">
        <v>16</v>
      </c>
      <c r="B33832" s="1">
        <v>37570</v>
      </c>
      <c r="C33832">
        <v>10</v>
      </c>
      <c r="D33832">
        <v>11</v>
      </c>
      <c r="E33832">
        <v>2002</v>
      </c>
      <c r="F33832" s="3">
        <v>0.58333333333333337</v>
      </c>
      <c r="G33832">
        <v>11</v>
      </c>
      <c r="H33832" t="s">
        <v>17</v>
      </c>
      <c r="I33832">
        <v>260</v>
      </c>
      <c r="J33832" t="s">
        <v>17</v>
      </c>
      <c r="K33832">
        <v>19</v>
      </c>
      <c r="L33832" t="s">
        <v>17</v>
      </c>
      <c r="M33832">
        <v>994.29998779296875</v>
      </c>
      <c r="N33832" t="s">
        <v>17</v>
      </c>
      <c r="O33832">
        <v>73.099998474121094</v>
      </c>
      <c r="P33832" t="s">
        <v>17</v>
      </c>
      <c r="Q33832">
        <v>11.199999809265137</v>
      </c>
      <c r="R33832" t="s">
        <v>17</v>
      </c>
    </row>
    <row r="33833" spans="1:18" x14ac:dyDescent="0.25">
      <c r="A33833" t="s">
        <v>16</v>
      </c>
      <c r="B33833" s="1">
        <v>37570</v>
      </c>
      <c r="C33833">
        <v>10</v>
      </c>
      <c r="D33833">
        <v>11</v>
      </c>
      <c r="E33833">
        <v>2002</v>
      </c>
      <c r="F33833" s="3">
        <v>0.625</v>
      </c>
      <c r="G33833">
        <v>10</v>
      </c>
      <c r="H33833" t="s">
        <v>17</v>
      </c>
      <c r="I33833">
        <v>260</v>
      </c>
      <c r="J33833" t="s">
        <v>17</v>
      </c>
      <c r="K33833">
        <v>18</v>
      </c>
      <c r="L33833" t="s">
        <v>17</v>
      </c>
      <c r="M33833">
        <v>994.20001220703125</v>
      </c>
      <c r="N33833" t="s">
        <v>17</v>
      </c>
      <c r="O33833">
        <v>88.099998474121094</v>
      </c>
      <c r="P33833" t="s">
        <v>17</v>
      </c>
      <c r="Q33833">
        <v>9.6000003814697266</v>
      </c>
      <c r="R33833" t="s">
        <v>17</v>
      </c>
    </row>
    <row r="33834" spans="1:18" x14ac:dyDescent="0.25">
      <c r="A33834" t="s">
        <v>16</v>
      </c>
      <c r="B33834" s="1">
        <v>37570</v>
      </c>
      <c r="C33834">
        <v>10</v>
      </c>
      <c r="D33834">
        <v>11</v>
      </c>
      <c r="E33834">
        <v>2002</v>
      </c>
      <c r="F33834" s="3">
        <v>0.66666666666666663</v>
      </c>
      <c r="G33834">
        <v>9</v>
      </c>
      <c r="H33834" t="s">
        <v>17</v>
      </c>
      <c r="I33834">
        <v>250</v>
      </c>
      <c r="J33834" t="s">
        <v>17</v>
      </c>
      <c r="K33834">
        <v>20</v>
      </c>
      <c r="L33834" t="s">
        <v>17</v>
      </c>
      <c r="M33834">
        <v>994.0999755859375</v>
      </c>
      <c r="N33834" t="s">
        <v>17</v>
      </c>
      <c r="O33834">
        <v>84</v>
      </c>
      <c r="P33834" t="s">
        <v>17</v>
      </c>
      <c r="Q33834">
        <v>9.1999998092651367</v>
      </c>
      <c r="R33834" t="s">
        <v>17</v>
      </c>
    </row>
    <row r="33835" spans="1:18" x14ac:dyDescent="0.25">
      <c r="A33835" t="s">
        <v>16</v>
      </c>
      <c r="B33835" s="1">
        <v>37570</v>
      </c>
      <c r="C33835">
        <v>10</v>
      </c>
      <c r="D33835">
        <v>11</v>
      </c>
      <c r="E33835">
        <v>2002</v>
      </c>
      <c r="F33835" s="3">
        <v>0.70833333333333337</v>
      </c>
      <c r="G33835">
        <v>8</v>
      </c>
      <c r="H33835" t="s">
        <v>17</v>
      </c>
      <c r="I33835">
        <v>230</v>
      </c>
      <c r="J33835" t="s">
        <v>17</v>
      </c>
      <c r="K33835">
        <v>15</v>
      </c>
      <c r="L33835" t="s">
        <v>17</v>
      </c>
      <c r="M33835">
        <v>994</v>
      </c>
      <c r="N33835" t="s">
        <v>17</v>
      </c>
      <c r="O33835">
        <v>85</v>
      </c>
      <c r="P33835" t="s">
        <v>17</v>
      </c>
      <c r="Q33835">
        <v>8.5</v>
      </c>
      <c r="R33835" t="s">
        <v>17</v>
      </c>
    </row>
    <row r="33836" spans="1:18" x14ac:dyDescent="0.25">
      <c r="A33836" t="s">
        <v>16</v>
      </c>
      <c r="B33836" s="1">
        <v>37570</v>
      </c>
      <c r="C33836">
        <v>10</v>
      </c>
      <c r="D33836">
        <v>11</v>
      </c>
      <c r="E33836">
        <v>2002</v>
      </c>
      <c r="F33836" s="3">
        <v>0.75</v>
      </c>
      <c r="G33836">
        <v>9</v>
      </c>
      <c r="H33836" t="s">
        <v>17</v>
      </c>
      <c r="I33836">
        <v>230</v>
      </c>
      <c r="J33836" t="s">
        <v>17</v>
      </c>
      <c r="K33836">
        <v>18</v>
      </c>
      <c r="L33836" t="s">
        <v>17</v>
      </c>
      <c r="M33836">
        <v>993.70001220703125</v>
      </c>
      <c r="N33836" t="s">
        <v>17</v>
      </c>
      <c r="O33836">
        <v>86.300003051757813</v>
      </c>
      <c r="P33836" t="s">
        <v>17</v>
      </c>
      <c r="Q33836">
        <v>8.6000003814697266</v>
      </c>
      <c r="R33836" t="s">
        <v>17</v>
      </c>
    </row>
    <row r="33837" spans="1:18" x14ac:dyDescent="0.25">
      <c r="A33837" t="s">
        <v>16</v>
      </c>
      <c r="B33837" s="1">
        <v>37570</v>
      </c>
      <c r="C33837">
        <v>10</v>
      </c>
      <c r="D33837">
        <v>11</v>
      </c>
      <c r="E33837">
        <v>2002</v>
      </c>
      <c r="F33837" s="3">
        <v>0.79166666666666663</v>
      </c>
      <c r="G33837">
        <v>9</v>
      </c>
      <c r="H33837" t="s">
        <v>17</v>
      </c>
      <c r="I33837">
        <v>230</v>
      </c>
      <c r="J33837" t="s">
        <v>17</v>
      </c>
      <c r="K33837">
        <v>16</v>
      </c>
      <c r="L33837" t="s">
        <v>17</v>
      </c>
      <c r="M33837">
        <v>993.5</v>
      </c>
      <c r="N33837" t="s">
        <v>17</v>
      </c>
      <c r="O33837">
        <v>83.5</v>
      </c>
      <c r="P33837" t="s">
        <v>17</v>
      </c>
      <c r="Q33837">
        <v>8.3000001907348633</v>
      </c>
      <c r="R33837" t="s">
        <v>17</v>
      </c>
    </row>
    <row r="33838" spans="1:18" x14ac:dyDescent="0.25">
      <c r="A33838" t="s">
        <v>16</v>
      </c>
      <c r="B33838" s="1">
        <v>37570</v>
      </c>
      <c r="C33838">
        <v>10</v>
      </c>
      <c r="D33838">
        <v>11</v>
      </c>
      <c r="E33838">
        <v>2002</v>
      </c>
      <c r="F33838" s="3">
        <v>0.83333333333333337</v>
      </c>
      <c r="G33838">
        <v>10</v>
      </c>
      <c r="H33838" t="s">
        <v>17</v>
      </c>
      <c r="I33838">
        <v>220</v>
      </c>
      <c r="J33838" t="s">
        <v>17</v>
      </c>
      <c r="K33838">
        <v>17</v>
      </c>
      <c r="L33838" t="s">
        <v>17</v>
      </c>
      <c r="M33838">
        <v>993.0999755859375</v>
      </c>
      <c r="N33838" t="s">
        <v>17</v>
      </c>
      <c r="O33838">
        <v>81.099998474121094</v>
      </c>
      <c r="P33838" t="s">
        <v>17</v>
      </c>
      <c r="Q33838">
        <v>8.6999998092651367</v>
      </c>
      <c r="R33838" t="s">
        <v>17</v>
      </c>
    </row>
    <row r="33839" spans="1:18" x14ac:dyDescent="0.25">
      <c r="A33839" t="s">
        <v>16</v>
      </c>
      <c r="B33839" s="1">
        <v>37570</v>
      </c>
      <c r="C33839">
        <v>10</v>
      </c>
      <c r="D33839">
        <v>11</v>
      </c>
      <c r="E33839">
        <v>2002</v>
      </c>
      <c r="F33839" s="3">
        <v>0.875</v>
      </c>
      <c r="G33839">
        <v>10</v>
      </c>
      <c r="H33839" t="s">
        <v>17</v>
      </c>
      <c r="I33839">
        <v>230</v>
      </c>
      <c r="J33839" t="s">
        <v>17</v>
      </c>
      <c r="K33839">
        <v>19</v>
      </c>
      <c r="L33839" t="s">
        <v>17</v>
      </c>
      <c r="M33839">
        <v>993.20001220703125</v>
      </c>
      <c r="N33839" t="s">
        <v>17</v>
      </c>
      <c r="O33839">
        <v>85</v>
      </c>
      <c r="P33839" t="s">
        <v>17</v>
      </c>
      <c r="Q33839">
        <v>8.5</v>
      </c>
      <c r="R33839" t="s">
        <v>17</v>
      </c>
    </row>
    <row r="33840" spans="1:18" x14ac:dyDescent="0.25">
      <c r="A33840" t="s">
        <v>16</v>
      </c>
      <c r="B33840" s="1">
        <v>37570</v>
      </c>
      <c r="C33840">
        <v>10</v>
      </c>
      <c r="D33840">
        <v>11</v>
      </c>
      <c r="E33840">
        <v>2002</v>
      </c>
      <c r="F33840" s="3">
        <v>0.91666666666666663</v>
      </c>
      <c r="G33840">
        <v>10</v>
      </c>
      <c r="H33840" t="s">
        <v>17</v>
      </c>
      <c r="I33840">
        <v>230</v>
      </c>
      <c r="J33840" t="s">
        <v>17</v>
      </c>
      <c r="K33840">
        <v>19</v>
      </c>
      <c r="L33840" t="s">
        <v>17</v>
      </c>
      <c r="M33840">
        <v>992.79998779296875</v>
      </c>
      <c r="N33840" t="s">
        <v>17</v>
      </c>
      <c r="O33840">
        <v>81.300003051757813</v>
      </c>
      <c r="P33840" t="s">
        <v>17</v>
      </c>
      <c r="Q33840">
        <v>9</v>
      </c>
      <c r="R33840" t="s">
        <v>17</v>
      </c>
    </row>
    <row r="33841" spans="1:18" x14ac:dyDescent="0.25">
      <c r="A33841" t="s">
        <v>16</v>
      </c>
      <c r="B33841" s="1">
        <v>37570</v>
      </c>
      <c r="C33841">
        <v>10</v>
      </c>
      <c r="D33841">
        <v>11</v>
      </c>
      <c r="E33841">
        <v>2002</v>
      </c>
      <c r="F33841" s="3">
        <v>0.95833333333333337</v>
      </c>
      <c r="G33841">
        <v>10</v>
      </c>
      <c r="H33841" t="s">
        <v>17</v>
      </c>
      <c r="I33841">
        <v>220</v>
      </c>
      <c r="J33841" t="s">
        <v>17</v>
      </c>
      <c r="K33841">
        <v>16</v>
      </c>
      <c r="L33841" t="s">
        <v>17</v>
      </c>
      <c r="M33841">
        <v>992.4000244140625</v>
      </c>
      <c r="N33841" t="s">
        <v>17</v>
      </c>
      <c r="O33841">
        <v>81.099998474121094</v>
      </c>
      <c r="P33841" t="s">
        <v>17</v>
      </c>
      <c r="Q33841">
        <v>8.8000001907348633</v>
      </c>
      <c r="R33841" t="s">
        <v>17</v>
      </c>
    </row>
    <row r="33842" spans="1:18" x14ac:dyDescent="0.25">
      <c r="A33842" t="s">
        <v>16</v>
      </c>
      <c r="B33842" s="1">
        <v>37571</v>
      </c>
      <c r="C33842">
        <v>11</v>
      </c>
      <c r="D33842">
        <v>11</v>
      </c>
      <c r="E33842">
        <v>2002</v>
      </c>
      <c r="F33842" s="3">
        <v>0</v>
      </c>
      <c r="G33842">
        <v>9</v>
      </c>
      <c r="H33842" t="s">
        <v>17</v>
      </c>
      <c r="I33842">
        <v>220</v>
      </c>
      <c r="J33842" t="s">
        <v>17</v>
      </c>
      <c r="K33842">
        <v>18</v>
      </c>
      <c r="L33842" t="s">
        <v>17</v>
      </c>
      <c r="M33842">
        <v>992.29998779296875</v>
      </c>
      <c r="N33842" t="s">
        <v>17</v>
      </c>
      <c r="O33842">
        <v>81.300003051757813</v>
      </c>
      <c r="P33842" t="s">
        <v>17</v>
      </c>
      <c r="Q33842">
        <v>9.1000003814697266</v>
      </c>
      <c r="R33842" t="s">
        <v>17</v>
      </c>
    </row>
    <row r="33843" spans="1:18" x14ac:dyDescent="0.25">
      <c r="A33843" t="s">
        <v>16</v>
      </c>
      <c r="B33843" s="1">
        <v>37571</v>
      </c>
      <c r="C33843">
        <v>11</v>
      </c>
      <c r="D33843">
        <v>11</v>
      </c>
      <c r="E33843">
        <v>2002</v>
      </c>
      <c r="F33843" s="3">
        <v>4.1666666666666664E-2</v>
      </c>
      <c r="G33843">
        <v>9</v>
      </c>
      <c r="H33843" t="s">
        <v>17</v>
      </c>
      <c r="I33843">
        <v>220</v>
      </c>
      <c r="J33843" t="s">
        <v>17</v>
      </c>
      <c r="K33843">
        <v>17</v>
      </c>
      <c r="L33843" t="s">
        <v>17</v>
      </c>
      <c r="M33843">
        <v>992.29998779296875</v>
      </c>
      <c r="N33843" t="s">
        <v>17</v>
      </c>
      <c r="O33843">
        <v>82.400001525878906</v>
      </c>
      <c r="P33843" t="s">
        <v>17</v>
      </c>
      <c r="Q33843">
        <v>8.8000001907348633</v>
      </c>
      <c r="R33843" t="s">
        <v>17</v>
      </c>
    </row>
    <row r="33844" spans="1:18" x14ac:dyDescent="0.25">
      <c r="A33844" t="s">
        <v>16</v>
      </c>
      <c r="B33844" s="1">
        <v>37571</v>
      </c>
      <c r="C33844">
        <v>11</v>
      </c>
      <c r="D33844">
        <v>11</v>
      </c>
      <c r="E33844">
        <v>2002</v>
      </c>
      <c r="F33844" s="3">
        <v>8.3333333333333329E-2</v>
      </c>
      <c r="G33844">
        <v>10</v>
      </c>
      <c r="H33844" t="s">
        <v>17</v>
      </c>
      <c r="I33844">
        <v>230</v>
      </c>
      <c r="J33844" t="s">
        <v>17</v>
      </c>
      <c r="K33844">
        <v>18</v>
      </c>
      <c r="L33844" t="s">
        <v>17</v>
      </c>
      <c r="M33844">
        <v>992.0999755859375</v>
      </c>
      <c r="N33844" t="s">
        <v>17</v>
      </c>
      <c r="O33844">
        <v>85</v>
      </c>
      <c r="P33844" t="s">
        <v>17</v>
      </c>
      <c r="Q33844">
        <v>8.5</v>
      </c>
      <c r="R33844" t="s">
        <v>17</v>
      </c>
    </row>
    <row r="33845" spans="1:18" x14ac:dyDescent="0.25">
      <c r="A33845" t="s">
        <v>16</v>
      </c>
      <c r="B33845" s="1">
        <v>37571</v>
      </c>
      <c r="C33845">
        <v>11</v>
      </c>
      <c r="D33845">
        <v>11</v>
      </c>
      <c r="E33845">
        <v>2002</v>
      </c>
      <c r="F33845" s="3">
        <v>0.125</v>
      </c>
      <c r="G33845">
        <v>10</v>
      </c>
      <c r="H33845" t="s">
        <v>17</v>
      </c>
      <c r="I33845">
        <v>220</v>
      </c>
      <c r="J33845" t="s">
        <v>17</v>
      </c>
      <c r="K33845">
        <v>17</v>
      </c>
      <c r="L33845" t="s">
        <v>17</v>
      </c>
      <c r="M33845">
        <v>991.79998779296875</v>
      </c>
      <c r="N33845" t="s">
        <v>17</v>
      </c>
      <c r="O33845">
        <v>83.599998474121094</v>
      </c>
      <c r="P33845" t="s">
        <v>17</v>
      </c>
      <c r="Q33845">
        <v>8.6000003814697266</v>
      </c>
      <c r="R33845" t="s">
        <v>17</v>
      </c>
    </row>
    <row r="33846" spans="1:18" x14ac:dyDescent="0.25">
      <c r="A33846" t="s">
        <v>16</v>
      </c>
      <c r="B33846" s="1">
        <v>37571</v>
      </c>
      <c r="C33846">
        <v>11</v>
      </c>
      <c r="D33846">
        <v>11</v>
      </c>
      <c r="E33846">
        <v>2002</v>
      </c>
      <c r="F33846" s="3">
        <v>0.16666666666666666</v>
      </c>
      <c r="G33846">
        <v>9</v>
      </c>
      <c r="H33846" t="s">
        <v>17</v>
      </c>
      <c r="I33846">
        <v>230</v>
      </c>
      <c r="J33846" t="s">
        <v>17</v>
      </c>
      <c r="K33846">
        <v>18</v>
      </c>
      <c r="L33846" t="s">
        <v>17</v>
      </c>
      <c r="M33846">
        <v>991.5999755859375</v>
      </c>
      <c r="N33846" t="s">
        <v>17</v>
      </c>
      <c r="O33846">
        <v>83.599998474121094</v>
      </c>
      <c r="P33846" t="s">
        <v>17</v>
      </c>
      <c r="Q33846">
        <v>8.5</v>
      </c>
      <c r="R33846" t="s">
        <v>17</v>
      </c>
    </row>
    <row r="33847" spans="1:18" x14ac:dyDescent="0.25">
      <c r="A33847" t="s">
        <v>16</v>
      </c>
      <c r="B33847" s="1">
        <v>37571</v>
      </c>
      <c r="C33847">
        <v>11</v>
      </c>
      <c r="D33847">
        <v>11</v>
      </c>
      <c r="E33847">
        <v>2002</v>
      </c>
      <c r="F33847" s="3">
        <v>0.20833333333333334</v>
      </c>
      <c r="G33847">
        <v>10</v>
      </c>
      <c r="H33847" t="s">
        <v>17</v>
      </c>
      <c r="I33847">
        <v>230</v>
      </c>
      <c r="J33847" t="s">
        <v>17</v>
      </c>
      <c r="K33847">
        <v>17</v>
      </c>
      <c r="L33847" t="s">
        <v>17</v>
      </c>
      <c r="M33847">
        <v>991.5</v>
      </c>
      <c r="N33847" t="s">
        <v>17</v>
      </c>
      <c r="O33847">
        <v>83.599998474121094</v>
      </c>
      <c r="P33847" t="s">
        <v>17</v>
      </c>
      <c r="Q33847">
        <v>8.6000003814697266</v>
      </c>
      <c r="R33847" t="s">
        <v>17</v>
      </c>
    </row>
    <row r="33848" spans="1:18" x14ac:dyDescent="0.25">
      <c r="A33848" t="s">
        <v>16</v>
      </c>
      <c r="B33848" s="1">
        <v>37571</v>
      </c>
      <c r="C33848">
        <v>11</v>
      </c>
      <c r="D33848">
        <v>11</v>
      </c>
      <c r="E33848">
        <v>2002</v>
      </c>
      <c r="F33848" s="3">
        <v>0.25</v>
      </c>
      <c r="G33848">
        <v>9</v>
      </c>
      <c r="H33848" t="s">
        <v>17</v>
      </c>
      <c r="I33848">
        <v>230</v>
      </c>
      <c r="J33848" t="s">
        <v>17</v>
      </c>
      <c r="K33848">
        <v>15</v>
      </c>
      <c r="L33848" t="s">
        <v>17</v>
      </c>
      <c r="M33848">
        <v>991.5999755859375</v>
      </c>
      <c r="N33848" t="s">
        <v>17</v>
      </c>
      <c r="O33848">
        <v>81.199996948242188</v>
      </c>
      <c r="P33848" t="s">
        <v>17</v>
      </c>
      <c r="Q33848">
        <v>8.8999996185302734</v>
      </c>
      <c r="R33848" t="s">
        <v>17</v>
      </c>
    </row>
    <row r="33849" spans="1:18" x14ac:dyDescent="0.25">
      <c r="A33849" t="s">
        <v>16</v>
      </c>
      <c r="B33849" s="1">
        <v>37571</v>
      </c>
      <c r="C33849">
        <v>11</v>
      </c>
      <c r="D33849">
        <v>11</v>
      </c>
      <c r="E33849">
        <v>2002</v>
      </c>
      <c r="F33849" s="3">
        <v>0.29166666666666669</v>
      </c>
      <c r="G33849">
        <v>9</v>
      </c>
      <c r="H33849" t="s">
        <v>17</v>
      </c>
      <c r="I33849">
        <v>220</v>
      </c>
      <c r="J33849" t="s">
        <v>17</v>
      </c>
      <c r="K33849">
        <v>15</v>
      </c>
      <c r="L33849" t="s">
        <v>17</v>
      </c>
      <c r="M33849">
        <v>991.79998779296875</v>
      </c>
      <c r="N33849" t="s">
        <v>17</v>
      </c>
      <c r="O33849">
        <v>82.400001525878906</v>
      </c>
      <c r="P33849" t="s">
        <v>17</v>
      </c>
      <c r="Q33849">
        <v>8.8000001907348633</v>
      </c>
      <c r="R33849" t="s">
        <v>17</v>
      </c>
    </row>
    <row r="33850" spans="1:18" x14ac:dyDescent="0.25">
      <c r="A33850" t="s">
        <v>16</v>
      </c>
      <c r="B33850" s="1">
        <v>37571</v>
      </c>
      <c r="C33850">
        <v>11</v>
      </c>
      <c r="D33850">
        <v>11</v>
      </c>
      <c r="E33850">
        <v>2002</v>
      </c>
      <c r="F33850" s="3">
        <v>0.33333333333333331</v>
      </c>
      <c r="G33850">
        <v>10</v>
      </c>
      <c r="H33850" t="s">
        <v>17</v>
      </c>
      <c r="I33850">
        <v>220</v>
      </c>
      <c r="J33850" t="s">
        <v>17</v>
      </c>
      <c r="K33850">
        <v>19</v>
      </c>
      <c r="L33850" t="s">
        <v>17</v>
      </c>
      <c r="M33850">
        <v>992.20001220703125</v>
      </c>
      <c r="N33850" t="s">
        <v>17</v>
      </c>
      <c r="O33850">
        <v>85</v>
      </c>
      <c r="P33850" t="s">
        <v>17</v>
      </c>
      <c r="Q33850">
        <v>8.5</v>
      </c>
      <c r="R33850" t="s">
        <v>17</v>
      </c>
    </row>
    <row r="33851" spans="1:18" x14ac:dyDescent="0.25">
      <c r="A33851" t="s">
        <v>16</v>
      </c>
      <c r="B33851" s="1">
        <v>37571</v>
      </c>
      <c r="C33851">
        <v>11</v>
      </c>
      <c r="D33851">
        <v>11</v>
      </c>
      <c r="E33851">
        <v>2002</v>
      </c>
      <c r="F33851" s="3">
        <v>0.375</v>
      </c>
      <c r="G33851">
        <v>11</v>
      </c>
      <c r="H33851" t="s">
        <v>17</v>
      </c>
      <c r="I33851">
        <v>230</v>
      </c>
      <c r="J33851" t="s">
        <v>17</v>
      </c>
      <c r="K33851">
        <v>22</v>
      </c>
      <c r="L33851" t="s">
        <v>17</v>
      </c>
      <c r="M33851">
        <v>992.5</v>
      </c>
      <c r="N33851" t="s">
        <v>17</v>
      </c>
      <c r="O33851">
        <v>82.300003051757813</v>
      </c>
      <c r="P33851" t="s">
        <v>17</v>
      </c>
      <c r="Q33851">
        <v>8.6000003814697266</v>
      </c>
      <c r="R33851" t="s">
        <v>17</v>
      </c>
    </row>
    <row r="33852" spans="1:18" x14ac:dyDescent="0.25">
      <c r="A33852" t="s">
        <v>16</v>
      </c>
      <c r="B33852" s="1">
        <v>37571</v>
      </c>
      <c r="C33852">
        <v>11</v>
      </c>
      <c r="D33852">
        <v>11</v>
      </c>
      <c r="E33852">
        <v>2002</v>
      </c>
      <c r="F33852" s="3">
        <v>0.41666666666666669</v>
      </c>
      <c r="G33852">
        <v>11</v>
      </c>
      <c r="H33852" t="s">
        <v>17</v>
      </c>
      <c r="I33852">
        <v>230</v>
      </c>
      <c r="J33852" t="s">
        <v>17</v>
      </c>
      <c r="K33852">
        <v>21</v>
      </c>
      <c r="L33852" t="s">
        <v>17</v>
      </c>
      <c r="M33852">
        <v>992.9000244140625</v>
      </c>
      <c r="N33852" t="s">
        <v>17</v>
      </c>
      <c r="O33852">
        <v>73.699996948242188</v>
      </c>
      <c r="P33852" t="s">
        <v>17</v>
      </c>
      <c r="Q33852">
        <v>9.3000001907348633</v>
      </c>
      <c r="R33852" t="s">
        <v>17</v>
      </c>
    </row>
    <row r="33853" spans="1:18" x14ac:dyDescent="0.25">
      <c r="A33853" t="s">
        <v>16</v>
      </c>
      <c r="B33853" s="1">
        <v>37571</v>
      </c>
      <c r="C33853">
        <v>11</v>
      </c>
      <c r="D33853">
        <v>11</v>
      </c>
      <c r="E33853">
        <v>2002</v>
      </c>
      <c r="F33853" s="3">
        <v>0.45833333333333331</v>
      </c>
      <c r="G33853">
        <v>13</v>
      </c>
      <c r="H33853" t="s">
        <v>17</v>
      </c>
      <c r="I33853">
        <v>220</v>
      </c>
      <c r="J33853" t="s">
        <v>17</v>
      </c>
      <c r="K33853">
        <v>23</v>
      </c>
      <c r="L33853" t="s">
        <v>17</v>
      </c>
      <c r="M33853">
        <v>992.70001220703125</v>
      </c>
      <c r="N33853" t="s">
        <v>17</v>
      </c>
      <c r="O33853">
        <v>70.699996948242188</v>
      </c>
      <c r="P33853" t="s">
        <v>17</v>
      </c>
      <c r="Q33853">
        <v>9.8999996185302734</v>
      </c>
      <c r="R33853" t="s">
        <v>17</v>
      </c>
    </row>
    <row r="33854" spans="1:18" x14ac:dyDescent="0.25">
      <c r="A33854" t="s">
        <v>16</v>
      </c>
      <c r="B33854" s="1">
        <v>37571</v>
      </c>
      <c r="C33854">
        <v>11</v>
      </c>
      <c r="D33854">
        <v>11</v>
      </c>
      <c r="E33854">
        <v>2002</v>
      </c>
      <c r="F33854" s="3">
        <v>0.5</v>
      </c>
      <c r="G33854">
        <v>13</v>
      </c>
      <c r="H33854" t="s">
        <v>17</v>
      </c>
      <c r="I33854">
        <v>220</v>
      </c>
      <c r="J33854" t="s">
        <v>17</v>
      </c>
      <c r="K33854">
        <v>25</v>
      </c>
      <c r="L33854" t="s">
        <v>17</v>
      </c>
      <c r="M33854">
        <v>992.0999755859375</v>
      </c>
      <c r="N33854" t="s">
        <v>17</v>
      </c>
      <c r="O33854">
        <v>65.300003051757813</v>
      </c>
      <c r="P33854" t="s">
        <v>17</v>
      </c>
      <c r="Q33854">
        <v>10.5</v>
      </c>
      <c r="R33854" t="s">
        <v>17</v>
      </c>
    </row>
    <row r="33855" spans="1:18" x14ac:dyDescent="0.25">
      <c r="A33855" t="s">
        <v>16</v>
      </c>
      <c r="B33855" s="1">
        <v>37571</v>
      </c>
      <c r="C33855">
        <v>11</v>
      </c>
      <c r="D33855">
        <v>11</v>
      </c>
      <c r="E33855">
        <v>2002</v>
      </c>
      <c r="F33855" s="3">
        <v>0.54166666666666663</v>
      </c>
      <c r="G33855">
        <v>16</v>
      </c>
      <c r="H33855" t="s">
        <v>17</v>
      </c>
      <c r="I33855">
        <v>230</v>
      </c>
      <c r="J33855" t="s">
        <v>17</v>
      </c>
      <c r="K33855">
        <v>33</v>
      </c>
      <c r="L33855" t="s">
        <v>17</v>
      </c>
      <c r="M33855">
        <v>992.9000244140625</v>
      </c>
      <c r="N33855" t="s">
        <v>17</v>
      </c>
      <c r="O33855">
        <v>81.5</v>
      </c>
      <c r="P33855" t="s">
        <v>17</v>
      </c>
      <c r="Q33855">
        <v>7.5</v>
      </c>
      <c r="R33855" t="s">
        <v>17</v>
      </c>
    </row>
    <row r="33856" spans="1:18" x14ac:dyDescent="0.25">
      <c r="A33856" t="s">
        <v>16</v>
      </c>
      <c r="B33856" s="1">
        <v>37571</v>
      </c>
      <c r="C33856">
        <v>11</v>
      </c>
      <c r="D33856">
        <v>11</v>
      </c>
      <c r="E33856">
        <v>2002</v>
      </c>
      <c r="F33856" s="3">
        <v>0.58333333333333337</v>
      </c>
      <c r="G33856">
        <v>15</v>
      </c>
      <c r="H33856" t="s">
        <v>17</v>
      </c>
      <c r="I33856">
        <v>250</v>
      </c>
      <c r="J33856" t="s">
        <v>17</v>
      </c>
      <c r="K33856">
        <v>28</v>
      </c>
      <c r="L33856" t="s">
        <v>17</v>
      </c>
      <c r="M33856">
        <v>993.4000244140625</v>
      </c>
      <c r="N33856" t="s">
        <v>17</v>
      </c>
      <c r="O33856">
        <v>62</v>
      </c>
      <c r="P33856" t="s">
        <v>17</v>
      </c>
      <c r="Q33856">
        <v>8.1999998092651367</v>
      </c>
      <c r="R33856" t="s">
        <v>17</v>
      </c>
    </row>
    <row r="33857" spans="1:18" x14ac:dyDescent="0.25">
      <c r="A33857" t="s">
        <v>16</v>
      </c>
      <c r="B33857" s="1">
        <v>37571</v>
      </c>
      <c r="C33857">
        <v>11</v>
      </c>
      <c r="D33857">
        <v>11</v>
      </c>
      <c r="E33857">
        <v>2002</v>
      </c>
      <c r="F33857" s="3">
        <v>0.625</v>
      </c>
      <c r="G33857">
        <v>15</v>
      </c>
      <c r="H33857" t="s">
        <v>17</v>
      </c>
      <c r="I33857">
        <v>250</v>
      </c>
      <c r="J33857" t="s">
        <v>17</v>
      </c>
      <c r="K33857">
        <v>26</v>
      </c>
      <c r="L33857" t="s">
        <v>17</v>
      </c>
      <c r="M33857">
        <v>994.20001220703125</v>
      </c>
      <c r="N33857" t="s">
        <v>17</v>
      </c>
      <c r="O33857">
        <v>68.400001525878906</v>
      </c>
      <c r="P33857" t="s">
        <v>17</v>
      </c>
      <c r="Q33857">
        <v>7</v>
      </c>
      <c r="R33857" t="s">
        <v>17</v>
      </c>
    </row>
    <row r="33858" spans="1:18" x14ac:dyDescent="0.25">
      <c r="A33858" t="s">
        <v>16</v>
      </c>
      <c r="B33858" s="1">
        <v>37571</v>
      </c>
      <c r="C33858">
        <v>11</v>
      </c>
      <c r="D33858">
        <v>11</v>
      </c>
      <c r="E33858">
        <v>2002</v>
      </c>
      <c r="F33858" s="3">
        <v>0.66666666666666663</v>
      </c>
      <c r="G33858">
        <v>13</v>
      </c>
      <c r="H33858" t="s">
        <v>17</v>
      </c>
      <c r="I33858">
        <v>240</v>
      </c>
      <c r="J33858" t="s">
        <v>17</v>
      </c>
      <c r="K33858">
        <v>27</v>
      </c>
      <c r="L33858" t="s">
        <v>17</v>
      </c>
      <c r="M33858">
        <v>994.79998779296875</v>
      </c>
      <c r="N33858" t="s">
        <v>17</v>
      </c>
      <c r="O33858">
        <v>67.800003051757813</v>
      </c>
      <c r="P33858" t="s">
        <v>17</v>
      </c>
      <c r="Q33858">
        <v>6.5</v>
      </c>
      <c r="R33858" t="s">
        <v>17</v>
      </c>
    </row>
    <row r="33859" spans="1:18" x14ac:dyDescent="0.25">
      <c r="A33859" t="s">
        <v>16</v>
      </c>
      <c r="B33859" s="1">
        <v>37571</v>
      </c>
      <c r="C33859">
        <v>11</v>
      </c>
      <c r="D33859">
        <v>11</v>
      </c>
      <c r="E33859">
        <v>2002</v>
      </c>
      <c r="F33859" s="3">
        <v>0.70833333333333337</v>
      </c>
      <c r="G33859">
        <v>9</v>
      </c>
      <c r="H33859" t="s">
        <v>17</v>
      </c>
      <c r="I33859">
        <v>230</v>
      </c>
      <c r="J33859" t="s">
        <v>17</v>
      </c>
      <c r="K33859">
        <v>18</v>
      </c>
      <c r="L33859" t="s">
        <v>17</v>
      </c>
      <c r="M33859">
        <v>995.4000244140625</v>
      </c>
      <c r="N33859" t="s">
        <v>17</v>
      </c>
      <c r="O33859">
        <v>72.300003051757813</v>
      </c>
      <c r="P33859" t="s">
        <v>17</v>
      </c>
      <c r="Q33859">
        <v>5.5</v>
      </c>
      <c r="R33859" t="s">
        <v>17</v>
      </c>
    </row>
    <row r="33860" spans="1:18" x14ac:dyDescent="0.25">
      <c r="A33860" t="s">
        <v>16</v>
      </c>
      <c r="B33860" s="1">
        <v>37571</v>
      </c>
      <c r="C33860">
        <v>11</v>
      </c>
      <c r="D33860">
        <v>11</v>
      </c>
      <c r="E33860">
        <v>2002</v>
      </c>
      <c r="F33860" s="3">
        <v>0.75</v>
      </c>
      <c r="G33860">
        <v>7</v>
      </c>
      <c r="H33860" t="s">
        <v>17</v>
      </c>
      <c r="I33860">
        <v>230</v>
      </c>
      <c r="J33860" t="s">
        <v>17</v>
      </c>
      <c r="K33860">
        <v>17</v>
      </c>
      <c r="L33860" t="s">
        <v>17</v>
      </c>
      <c r="M33860">
        <v>995.20001220703125</v>
      </c>
      <c r="N33860" t="s">
        <v>17</v>
      </c>
      <c r="O33860">
        <v>65.199996948242188</v>
      </c>
      <c r="P33860" t="s">
        <v>17</v>
      </c>
      <c r="Q33860">
        <v>5.6999998092651367</v>
      </c>
      <c r="R33860" t="s">
        <v>17</v>
      </c>
    </row>
    <row r="33861" spans="1:18" x14ac:dyDescent="0.25">
      <c r="A33861" t="s">
        <v>16</v>
      </c>
      <c r="B33861" s="1">
        <v>37571</v>
      </c>
      <c r="C33861">
        <v>11</v>
      </c>
      <c r="D33861">
        <v>11</v>
      </c>
      <c r="E33861">
        <v>2002</v>
      </c>
      <c r="F33861" s="3">
        <v>0.79166666666666663</v>
      </c>
      <c r="G33861">
        <v>13</v>
      </c>
      <c r="H33861" t="s">
        <v>17</v>
      </c>
      <c r="I33861">
        <v>210</v>
      </c>
      <c r="J33861" t="s">
        <v>17</v>
      </c>
      <c r="K33861">
        <v>23</v>
      </c>
      <c r="L33861" t="s">
        <v>17</v>
      </c>
      <c r="M33861">
        <v>995.20001220703125</v>
      </c>
      <c r="N33861" t="s">
        <v>17</v>
      </c>
      <c r="O33861">
        <v>65.599998474121094</v>
      </c>
      <c r="P33861" t="s">
        <v>17</v>
      </c>
      <c r="Q33861">
        <v>6</v>
      </c>
      <c r="R33861" t="s">
        <v>17</v>
      </c>
    </row>
    <row r="33862" spans="1:18" x14ac:dyDescent="0.25">
      <c r="A33862" t="s">
        <v>16</v>
      </c>
      <c r="B33862" s="1">
        <v>37571</v>
      </c>
      <c r="C33862">
        <v>11</v>
      </c>
      <c r="D33862">
        <v>11</v>
      </c>
      <c r="E33862">
        <v>2002</v>
      </c>
      <c r="F33862" s="3">
        <v>0.83333333333333337</v>
      </c>
      <c r="G33862">
        <v>12</v>
      </c>
      <c r="H33862" t="s">
        <v>17</v>
      </c>
      <c r="I33862">
        <v>220</v>
      </c>
      <c r="J33862" t="s">
        <v>17</v>
      </c>
      <c r="K33862">
        <v>21</v>
      </c>
      <c r="L33862" t="s">
        <v>17</v>
      </c>
      <c r="M33862">
        <v>994.79998779296875</v>
      </c>
      <c r="N33862" t="s">
        <v>17</v>
      </c>
      <c r="O33862">
        <v>79.099998474121094</v>
      </c>
      <c r="P33862" t="s">
        <v>17</v>
      </c>
      <c r="Q33862">
        <v>6.3000001907348633</v>
      </c>
      <c r="R33862" t="s">
        <v>17</v>
      </c>
    </row>
    <row r="33863" spans="1:18" x14ac:dyDescent="0.25">
      <c r="A33863" t="s">
        <v>16</v>
      </c>
      <c r="B33863" s="1">
        <v>37571</v>
      </c>
      <c r="C33863">
        <v>11</v>
      </c>
      <c r="D33863">
        <v>11</v>
      </c>
      <c r="E33863">
        <v>2002</v>
      </c>
      <c r="F33863" s="3">
        <v>0.875</v>
      </c>
      <c r="G33863">
        <v>11</v>
      </c>
      <c r="H33863" t="s">
        <v>17</v>
      </c>
      <c r="I33863">
        <v>210</v>
      </c>
      <c r="J33863" t="s">
        <v>17</v>
      </c>
      <c r="K33863">
        <v>31</v>
      </c>
      <c r="L33863" t="s">
        <v>17</v>
      </c>
      <c r="M33863">
        <v>993.4000244140625</v>
      </c>
      <c r="N33863" t="s">
        <v>17</v>
      </c>
      <c r="O33863">
        <v>80.300003051757813</v>
      </c>
      <c r="P33863" t="s">
        <v>17</v>
      </c>
      <c r="Q33863">
        <v>6</v>
      </c>
      <c r="R33863" t="s">
        <v>17</v>
      </c>
    </row>
    <row r="33864" spans="1:18" x14ac:dyDescent="0.25">
      <c r="A33864" t="s">
        <v>16</v>
      </c>
      <c r="B33864" s="1">
        <v>37571</v>
      </c>
      <c r="C33864">
        <v>11</v>
      </c>
      <c r="D33864">
        <v>11</v>
      </c>
      <c r="E33864">
        <v>2002</v>
      </c>
      <c r="F33864" s="3">
        <v>0.91666666666666663</v>
      </c>
      <c r="G33864">
        <v>10</v>
      </c>
      <c r="H33864" t="s">
        <v>17</v>
      </c>
      <c r="I33864">
        <v>190</v>
      </c>
      <c r="J33864" t="s">
        <v>17</v>
      </c>
      <c r="K33864">
        <v>30</v>
      </c>
      <c r="L33864" t="s">
        <v>17</v>
      </c>
      <c r="M33864">
        <v>993.9000244140625</v>
      </c>
      <c r="N33864" t="s">
        <v>17</v>
      </c>
      <c r="O33864">
        <v>87.400001525878906</v>
      </c>
      <c r="P33864" t="s">
        <v>17</v>
      </c>
      <c r="Q33864">
        <v>5.3000001907348633</v>
      </c>
      <c r="R33864" t="s">
        <v>17</v>
      </c>
    </row>
    <row r="33865" spans="1:18" x14ac:dyDescent="0.25">
      <c r="A33865" t="s">
        <v>16</v>
      </c>
      <c r="B33865" s="1">
        <v>37571</v>
      </c>
      <c r="C33865">
        <v>11</v>
      </c>
      <c r="D33865">
        <v>11</v>
      </c>
      <c r="E33865">
        <v>2002</v>
      </c>
      <c r="F33865" s="3">
        <v>0.95833333333333337</v>
      </c>
      <c r="G33865">
        <v>11</v>
      </c>
      <c r="H33865" t="s">
        <v>17</v>
      </c>
      <c r="I33865">
        <v>220</v>
      </c>
      <c r="J33865" t="s">
        <v>17</v>
      </c>
      <c r="K33865">
        <v>23</v>
      </c>
      <c r="L33865" t="s">
        <v>17</v>
      </c>
      <c r="M33865">
        <v>994.0999755859375</v>
      </c>
      <c r="N33865" t="s">
        <v>17</v>
      </c>
      <c r="O33865">
        <v>80</v>
      </c>
      <c r="P33865" t="s">
        <v>17</v>
      </c>
      <c r="Q33865">
        <v>5.5999999046325684</v>
      </c>
      <c r="R33865" t="s">
        <v>17</v>
      </c>
    </row>
    <row r="33866" spans="1:18" x14ac:dyDescent="0.25">
      <c r="A33866" t="s">
        <v>16</v>
      </c>
      <c r="B33866" s="1">
        <v>37572</v>
      </c>
      <c r="C33866">
        <v>12</v>
      </c>
      <c r="D33866">
        <v>11</v>
      </c>
      <c r="E33866">
        <v>2002</v>
      </c>
      <c r="F33866" s="3">
        <v>0</v>
      </c>
      <c r="G33866">
        <v>15</v>
      </c>
      <c r="H33866" t="s">
        <v>17</v>
      </c>
      <c r="I33866">
        <v>220</v>
      </c>
      <c r="J33866" t="s">
        <v>17</v>
      </c>
      <c r="K33866">
        <v>24</v>
      </c>
      <c r="L33866" t="s">
        <v>17</v>
      </c>
      <c r="M33866">
        <v>994.29998779296875</v>
      </c>
      <c r="N33866" t="s">
        <v>17</v>
      </c>
      <c r="O33866">
        <v>76.300003051757813</v>
      </c>
      <c r="P33866" t="s">
        <v>17</v>
      </c>
      <c r="Q33866">
        <v>5</v>
      </c>
      <c r="R33866" t="s">
        <v>17</v>
      </c>
    </row>
    <row r="33867" spans="1:18" x14ac:dyDescent="0.25">
      <c r="A33867" t="s">
        <v>16</v>
      </c>
      <c r="B33867" s="1">
        <v>37572</v>
      </c>
      <c r="C33867">
        <v>12</v>
      </c>
      <c r="D33867">
        <v>11</v>
      </c>
      <c r="E33867">
        <v>2002</v>
      </c>
      <c r="F33867" s="3">
        <v>4.1666666666666664E-2</v>
      </c>
      <c r="G33867">
        <v>15</v>
      </c>
      <c r="H33867" t="s">
        <v>17</v>
      </c>
      <c r="I33867">
        <v>210</v>
      </c>
      <c r="J33867" t="s">
        <v>17</v>
      </c>
      <c r="K33867">
        <v>28</v>
      </c>
      <c r="L33867" t="s">
        <v>17</v>
      </c>
      <c r="M33867">
        <v>994.5999755859375</v>
      </c>
      <c r="N33867" t="s">
        <v>17</v>
      </c>
      <c r="O33867">
        <v>71.699996948242188</v>
      </c>
      <c r="P33867" t="s">
        <v>17</v>
      </c>
      <c r="Q33867">
        <v>5</v>
      </c>
      <c r="R33867" t="s">
        <v>17</v>
      </c>
    </row>
    <row r="33868" spans="1:18" x14ac:dyDescent="0.25">
      <c r="A33868" t="s">
        <v>16</v>
      </c>
      <c r="B33868" s="1">
        <v>37572</v>
      </c>
      <c r="C33868">
        <v>12</v>
      </c>
      <c r="D33868">
        <v>11</v>
      </c>
      <c r="E33868">
        <v>2002</v>
      </c>
      <c r="F33868" s="3">
        <v>8.3333333333333329E-2</v>
      </c>
      <c r="G33868">
        <v>12</v>
      </c>
      <c r="H33868" t="s">
        <v>17</v>
      </c>
      <c r="I33868">
        <v>210</v>
      </c>
      <c r="J33868" t="s">
        <v>17</v>
      </c>
      <c r="K33868">
        <v>22</v>
      </c>
      <c r="L33868" t="s">
        <v>17</v>
      </c>
      <c r="M33868">
        <v>994.29998779296875</v>
      </c>
      <c r="N33868" t="s">
        <v>17</v>
      </c>
      <c r="O33868">
        <v>68.699996948242188</v>
      </c>
      <c r="P33868" t="s">
        <v>17</v>
      </c>
      <c r="Q33868">
        <v>5.0999999046325684</v>
      </c>
      <c r="R33868" t="s">
        <v>17</v>
      </c>
    </row>
    <row r="33869" spans="1:18" x14ac:dyDescent="0.25">
      <c r="A33869" t="s">
        <v>16</v>
      </c>
      <c r="B33869" s="1">
        <v>37572</v>
      </c>
      <c r="C33869">
        <v>12</v>
      </c>
      <c r="D33869">
        <v>11</v>
      </c>
      <c r="E33869">
        <v>2002</v>
      </c>
      <c r="F33869" s="3">
        <v>0.125</v>
      </c>
      <c r="G33869">
        <v>13</v>
      </c>
      <c r="H33869" t="s">
        <v>17</v>
      </c>
      <c r="I33869">
        <v>210</v>
      </c>
      <c r="J33869" t="s">
        <v>17</v>
      </c>
      <c r="K33869">
        <v>25</v>
      </c>
      <c r="L33869" t="s">
        <v>17</v>
      </c>
      <c r="M33869">
        <v>993.70001220703125</v>
      </c>
      <c r="N33869" t="s">
        <v>17</v>
      </c>
      <c r="O33869">
        <v>70.900001525878906</v>
      </c>
      <c r="P33869" t="s">
        <v>17</v>
      </c>
      <c r="Q33869">
        <v>5.5999999046325684</v>
      </c>
      <c r="R33869" t="s">
        <v>17</v>
      </c>
    </row>
    <row r="33870" spans="1:18" x14ac:dyDescent="0.25">
      <c r="A33870" t="s">
        <v>16</v>
      </c>
      <c r="B33870" s="1">
        <v>37572</v>
      </c>
      <c r="C33870">
        <v>12</v>
      </c>
      <c r="D33870">
        <v>11</v>
      </c>
      <c r="E33870">
        <v>2002</v>
      </c>
      <c r="F33870" s="3">
        <v>0.16666666666666666</v>
      </c>
      <c r="G33870">
        <v>14</v>
      </c>
      <c r="H33870" t="s">
        <v>17</v>
      </c>
      <c r="I33870">
        <v>210</v>
      </c>
      <c r="J33870" t="s">
        <v>17</v>
      </c>
      <c r="K33870">
        <v>24</v>
      </c>
      <c r="L33870" t="s">
        <v>17</v>
      </c>
      <c r="M33870">
        <v>993.70001220703125</v>
      </c>
      <c r="N33870" t="s">
        <v>17</v>
      </c>
      <c r="O33870">
        <v>74</v>
      </c>
      <c r="P33870" t="s">
        <v>17</v>
      </c>
      <c r="Q33870">
        <v>5.5999999046325684</v>
      </c>
      <c r="R33870" t="s">
        <v>17</v>
      </c>
    </row>
    <row r="33871" spans="1:18" x14ac:dyDescent="0.25">
      <c r="A33871" t="s">
        <v>16</v>
      </c>
      <c r="B33871" s="1">
        <v>37572</v>
      </c>
      <c r="C33871">
        <v>12</v>
      </c>
      <c r="D33871">
        <v>11</v>
      </c>
      <c r="E33871">
        <v>2002</v>
      </c>
      <c r="F33871" s="3">
        <v>0.20833333333333334</v>
      </c>
      <c r="G33871">
        <v>14</v>
      </c>
      <c r="H33871" t="s">
        <v>17</v>
      </c>
      <c r="I33871">
        <v>210</v>
      </c>
      <c r="J33871" t="s">
        <v>17</v>
      </c>
      <c r="K33871">
        <v>23</v>
      </c>
      <c r="L33871" t="s">
        <v>17</v>
      </c>
      <c r="M33871">
        <v>993.0999755859375</v>
      </c>
      <c r="N33871" t="s">
        <v>17</v>
      </c>
      <c r="O33871">
        <v>74.199996948242188</v>
      </c>
      <c r="P33871" t="s">
        <v>17</v>
      </c>
      <c r="Q33871">
        <v>5.8000001907348633</v>
      </c>
      <c r="R33871" t="s">
        <v>17</v>
      </c>
    </row>
    <row r="33872" spans="1:18" x14ac:dyDescent="0.25">
      <c r="A33872" t="s">
        <v>16</v>
      </c>
      <c r="B33872" s="1">
        <v>37572</v>
      </c>
      <c r="C33872">
        <v>12</v>
      </c>
      <c r="D33872">
        <v>11</v>
      </c>
      <c r="E33872">
        <v>2002</v>
      </c>
      <c r="F33872" s="3">
        <v>0.25</v>
      </c>
      <c r="G33872">
        <v>13</v>
      </c>
      <c r="H33872" t="s">
        <v>17</v>
      </c>
      <c r="I33872">
        <v>210</v>
      </c>
      <c r="J33872" t="s">
        <v>17</v>
      </c>
      <c r="K33872">
        <v>24</v>
      </c>
      <c r="L33872" t="s">
        <v>17</v>
      </c>
      <c r="M33872">
        <v>992.5</v>
      </c>
      <c r="N33872" t="s">
        <v>17</v>
      </c>
      <c r="O33872">
        <v>70.400001525878906</v>
      </c>
      <c r="P33872" t="s">
        <v>17</v>
      </c>
      <c r="Q33872">
        <v>6.3000001907348633</v>
      </c>
      <c r="R33872" t="s">
        <v>17</v>
      </c>
    </row>
    <row r="33873" spans="1:18" x14ac:dyDescent="0.25">
      <c r="A33873" t="s">
        <v>16</v>
      </c>
      <c r="B33873" s="1">
        <v>37572</v>
      </c>
      <c r="C33873">
        <v>12</v>
      </c>
      <c r="D33873">
        <v>11</v>
      </c>
      <c r="E33873">
        <v>2002</v>
      </c>
      <c r="F33873" s="3">
        <v>0.29166666666666669</v>
      </c>
      <c r="G33873">
        <v>8</v>
      </c>
      <c r="H33873" t="s">
        <v>17</v>
      </c>
      <c r="I33873">
        <v>190</v>
      </c>
      <c r="J33873" t="s">
        <v>17</v>
      </c>
      <c r="K33873">
        <v>19</v>
      </c>
      <c r="L33873" t="s">
        <v>17</v>
      </c>
      <c r="M33873">
        <v>992.29998779296875</v>
      </c>
      <c r="N33873" t="s">
        <v>17</v>
      </c>
      <c r="O33873">
        <v>76.900001525878906</v>
      </c>
      <c r="P33873" t="s">
        <v>17</v>
      </c>
      <c r="Q33873">
        <v>5.5999999046325684</v>
      </c>
      <c r="R33873" t="s">
        <v>17</v>
      </c>
    </row>
    <row r="33874" spans="1:18" x14ac:dyDescent="0.25">
      <c r="A33874" t="s">
        <v>16</v>
      </c>
      <c r="B33874" s="1">
        <v>37572</v>
      </c>
      <c r="C33874">
        <v>12</v>
      </c>
      <c r="D33874">
        <v>11</v>
      </c>
      <c r="E33874">
        <v>2002</v>
      </c>
      <c r="F33874" s="3">
        <v>0.33333333333333331</v>
      </c>
      <c r="G33874">
        <v>6</v>
      </c>
      <c r="H33874" t="s">
        <v>17</v>
      </c>
      <c r="I33874">
        <v>190</v>
      </c>
      <c r="J33874" t="s">
        <v>17</v>
      </c>
      <c r="K33874">
        <v>14</v>
      </c>
      <c r="L33874" t="s">
        <v>17</v>
      </c>
      <c r="M33874">
        <v>991.79998779296875</v>
      </c>
      <c r="N33874" t="s">
        <v>17</v>
      </c>
      <c r="O33874">
        <v>75.699996948242188</v>
      </c>
      <c r="P33874" t="s">
        <v>17</v>
      </c>
      <c r="Q33874">
        <v>5.8000001907348633</v>
      </c>
      <c r="R33874" t="s">
        <v>17</v>
      </c>
    </row>
    <row r="33875" spans="1:18" x14ac:dyDescent="0.25">
      <c r="A33875" t="s">
        <v>16</v>
      </c>
      <c r="B33875" s="1">
        <v>37572</v>
      </c>
      <c r="C33875">
        <v>12</v>
      </c>
      <c r="D33875">
        <v>11</v>
      </c>
      <c r="E33875">
        <v>2002</v>
      </c>
      <c r="F33875" s="3">
        <v>0.375</v>
      </c>
      <c r="G33875">
        <v>5</v>
      </c>
      <c r="H33875" t="s">
        <v>17</v>
      </c>
      <c r="I33875">
        <v>170</v>
      </c>
      <c r="J33875" t="s">
        <v>17</v>
      </c>
      <c r="K33875">
        <v>12</v>
      </c>
      <c r="L33875" t="s">
        <v>17</v>
      </c>
      <c r="M33875">
        <v>991.5999755859375</v>
      </c>
      <c r="N33875" t="s">
        <v>17</v>
      </c>
      <c r="O33875">
        <v>81</v>
      </c>
      <c r="P33875" t="s">
        <v>17</v>
      </c>
      <c r="Q33875">
        <v>5</v>
      </c>
      <c r="R33875" t="s">
        <v>17</v>
      </c>
    </row>
    <row r="33876" spans="1:18" x14ac:dyDescent="0.25">
      <c r="A33876" t="s">
        <v>16</v>
      </c>
      <c r="B33876" s="1">
        <v>37572</v>
      </c>
      <c r="C33876">
        <v>12</v>
      </c>
      <c r="D33876">
        <v>11</v>
      </c>
      <c r="E33876">
        <v>2002</v>
      </c>
      <c r="F33876" s="3">
        <v>0.41666666666666669</v>
      </c>
      <c r="G33876">
        <v>7</v>
      </c>
      <c r="H33876" t="s">
        <v>17</v>
      </c>
      <c r="I33876">
        <v>130</v>
      </c>
      <c r="J33876" t="s">
        <v>17</v>
      </c>
      <c r="K33876">
        <v>13</v>
      </c>
      <c r="L33876" t="s">
        <v>17</v>
      </c>
      <c r="M33876">
        <v>991.29998779296875</v>
      </c>
      <c r="N33876" t="s">
        <v>17</v>
      </c>
      <c r="O33876">
        <v>81.300003051757813</v>
      </c>
      <c r="P33876" t="s">
        <v>17</v>
      </c>
      <c r="Q33876">
        <v>5.3000001907348633</v>
      </c>
      <c r="R33876" t="s">
        <v>17</v>
      </c>
    </row>
    <row r="33877" spans="1:18" x14ac:dyDescent="0.25">
      <c r="A33877" t="s">
        <v>16</v>
      </c>
      <c r="B33877" s="1">
        <v>37572</v>
      </c>
      <c r="C33877">
        <v>12</v>
      </c>
      <c r="D33877">
        <v>11</v>
      </c>
      <c r="E33877">
        <v>2002</v>
      </c>
      <c r="F33877" s="3">
        <v>0.45833333333333331</v>
      </c>
      <c r="G33877">
        <v>7</v>
      </c>
      <c r="H33877" t="s">
        <v>17</v>
      </c>
      <c r="I33877">
        <v>90</v>
      </c>
      <c r="J33877" t="s">
        <v>17</v>
      </c>
      <c r="K33877">
        <v>12</v>
      </c>
      <c r="L33877" t="s">
        <v>17</v>
      </c>
      <c r="M33877">
        <v>990.5999755859375</v>
      </c>
      <c r="N33877" t="s">
        <v>17</v>
      </c>
      <c r="O33877">
        <v>84.199996948242188</v>
      </c>
      <c r="P33877" t="s">
        <v>17</v>
      </c>
      <c r="Q33877">
        <v>5.0999999046325684</v>
      </c>
      <c r="R33877" t="s">
        <v>17</v>
      </c>
    </row>
    <row r="33878" spans="1:18" x14ac:dyDescent="0.25">
      <c r="A33878" t="s">
        <v>16</v>
      </c>
      <c r="B33878" s="1">
        <v>37572</v>
      </c>
      <c r="C33878">
        <v>12</v>
      </c>
      <c r="D33878">
        <v>11</v>
      </c>
      <c r="E33878">
        <v>2002</v>
      </c>
      <c r="F33878" s="3">
        <v>0.5</v>
      </c>
      <c r="G33878">
        <v>5</v>
      </c>
      <c r="H33878" t="s">
        <v>17</v>
      </c>
      <c r="I33878">
        <v>90</v>
      </c>
      <c r="J33878" t="s">
        <v>17</v>
      </c>
      <c r="K33878">
        <v>9</v>
      </c>
      <c r="L33878" t="s">
        <v>17</v>
      </c>
      <c r="M33878">
        <v>989.70001220703125</v>
      </c>
      <c r="N33878" t="s">
        <v>17</v>
      </c>
      <c r="O33878">
        <v>90.699996948242188</v>
      </c>
      <c r="P33878" t="s">
        <v>17</v>
      </c>
      <c r="Q33878">
        <v>5.5</v>
      </c>
      <c r="R33878" t="s">
        <v>17</v>
      </c>
    </row>
    <row r="33879" spans="1:18" x14ac:dyDescent="0.25">
      <c r="A33879" t="s">
        <v>16</v>
      </c>
      <c r="B33879" s="1">
        <v>37572</v>
      </c>
      <c r="C33879">
        <v>12</v>
      </c>
      <c r="D33879">
        <v>11</v>
      </c>
      <c r="E33879">
        <v>2002</v>
      </c>
      <c r="F33879" s="3">
        <v>0.54166666666666663</v>
      </c>
      <c r="G33879">
        <v>5</v>
      </c>
      <c r="H33879" t="s">
        <v>17</v>
      </c>
      <c r="I33879">
        <v>60</v>
      </c>
      <c r="J33879" t="s">
        <v>17</v>
      </c>
      <c r="K33879">
        <v>7</v>
      </c>
      <c r="L33879" t="s">
        <v>17</v>
      </c>
      <c r="M33879">
        <v>988.5999755859375</v>
      </c>
      <c r="N33879" t="s">
        <v>17</v>
      </c>
      <c r="O33879">
        <v>95.199996948242188</v>
      </c>
      <c r="P33879" t="s">
        <v>17</v>
      </c>
      <c r="Q33879">
        <v>4.9000000953674316</v>
      </c>
      <c r="R33879" t="s">
        <v>17</v>
      </c>
    </row>
    <row r="33880" spans="1:18" x14ac:dyDescent="0.25">
      <c r="A33880" t="s">
        <v>16</v>
      </c>
      <c r="B33880" s="1">
        <v>37572</v>
      </c>
      <c r="C33880">
        <v>12</v>
      </c>
      <c r="D33880">
        <v>11</v>
      </c>
      <c r="E33880">
        <v>2002</v>
      </c>
      <c r="F33880" s="3">
        <v>0.58333333333333337</v>
      </c>
      <c r="G33880">
        <v>5</v>
      </c>
      <c r="H33880" t="s">
        <v>17</v>
      </c>
      <c r="I33880">
        <v>50</v>
      </c>
      <c r="J33880" t="s">
        <v>17</v>
      </c>
      <c r="K33880">
        <v>9</v>
      </c>
      <c r="L33880" t="s">
        <v>17</v>
      </c>
      <c r="M33880">
        <v>987.70001220703125</v>
      </c>
      <c r="N33880" t="s">
        <v>17</v>
      </c>
      <c r="O33880">
        <v>95.300003051757813</v>
      </c>
      <c r="P33880" t="s">
        <v>17</v>
      </c>
      <c r="Q33880">
        <v>5.5</v>
      </c>
      <c r="R33880" t="s">
        <v>17</v>
      </c>
    </row>
    <row r="33881" spans="1:18" x14ac:dyDescent="0.25">
      <c r="A33881" t="s">
        <v>16</v>
      </c>
      <c r="B33881" s="1">
        <v>37572</v>
      </c>
      <c r="C33881">
        <v>12</v>
      </c>
      <c r="D33881">
        <v>11</v>
      </c>
      <c r="E33881">
        <v>2002</v>
      </c>
      <c r="F33881" s="3">
        <v>0.625</v>
      </c>
      <c r="G33881">
        <v>4</v>
      </c>
      <c r="H33881" t="s">
        <v>17</v>
      </c>
      <c r="I33881">
        <v>350</v>
      </c>
      <c r="J33881" t="s">
        <v>17</v>
      </c>
      <c r="K33881">
        <v>7</v>
      </c>
      <c r="L33881" t="s">
        <v>17</v>
      </c>
      <c r="M33881">
        <v>987.9000244140625</v>
      </c>
      <c r="N33881" t="s">
        <v>17</v>
      </c>
      <c r="O33881">
        <v>96.800003051757813</v>
      </c>
      <c r="P33881" t="s">
        <v>17</v>
      </c>
      <c r="Q33881">
        <v>5.5999999046325684</v>
      </c>
      <c r="R33881" t="s">
        <v>17</v>
      </c>
    </row>
    <row r="33882" spans="1:18" x14ac:dyDescent="0.25">
      <c r="A33882" t="s">
        <v>16</v>
      </c>
      <c r="B33882" s="1">
        <v>37572</v>
      </c>
      <c r="C33882">
        <v>12</v>
      </c>
      <c r="D33882">
        <v>11</v>
      </c>
      <c r="E33882">
        <v>2002</v>
      </c>
      <c r="F33882" s="3">
        <v>0.66666666666666663</v>
      </c>
      <c r="G33882">
        <v>6</v>
      </c>
      <c r="H33882" t="s">
        <v>17</v>
      </c>
      <c r="I33882">
        <v>270</v>
      </c>
      <c r="J33882" t="s">
        <v>17</v>
      </c>
      <c r="K33882">
        <v>10</v>
      </c>
      <c r="L33882" t="s">
        <v>17</v>
      </c>
      <c r="M33882">
        <v>988.4000244140625</v>
      </c>
      <c r="N33882" t="s">
        <v>17</v>
      </c>
      <c r="O33882">
        <v>96.699996948242188</v>
      </c>
      <c r="P33882" t="s">
        <v>17</v>
      </c>
      <c r="Q33882">
        <v>5.0999999046325684</v>
      </c>
      <c r="R33882" t="s">
        <v>17</v>
      </c>
    </row>
    <row r="33883" spans="1:18" x14ac:dyDescent="0.25">
      <c r="A33883" t="s">
        <v>16</v>
      </c>
      <c r="B33883" s="1">
        <v>37572</v>
      </c>
      <c r="C33883">
        <v>12</v>
      </c>
      <c r="D33883">
        <v>11</v>
      </c>
      <c r="E33883">
        <v>2002</v>
      </c>
      <c r="F33883" s="3">
        <v>0.70833333333333337</v>
      </c>
      <c r="G33883">
        <v>4</v>
      </c>
      <c r="H33883" t="s">
        <v>17</v>
      </c>
      <c r="I33883">
        <v>250</v>
      </c>
      <c r="J33883" t="s">
        <v>17</v>
      </c>
      <c r="K33883">
        <v>7</v>
      </c>
      <c r="L33883" t="s">
        <v>17</v>
      </c>
      <c r="M33883">
        <v>988.70001220703125</v>
      </c>
      <c r="N33883" t="s">
        <v>17</v>
      </c>
      <c r="O33883">
        <v>96.800003051757813</v>
      </c>
      <c r="P33883" t="s">
        <v>17</v>
      </c>
      <c r="Q33883">
        <v>4.9000000953674316</v>
      </c>
      <c r="R33883" t="s">
        <v>17</v>
      </c>
    </row>
    <row r="33884" spans="1:18" x14ac:dyDescent="0.25">
      <c r="A33884" t="s">
        <v>16</v>
      </c>
      <c r="B33884" s="1">
        <v>37572</v>
      </c>
      <c r="C33884">
        <v>12</v>
      </c>
      <c r="D33884">
        <v>11</v>
      </c>
      <c r="E33884">
        <v>2002</v>
      </c>
      <c r="F33884" s="3">
        <v>0.75</v>
      </c>
      <c r="G33884">
        <v>4</v>
      </c>
      <c r="H33884" t="s">
        <v>17</v>
      </c>
      <c r="I33884">
        <v>240</v>
      </c>
      <c r="J33884" t="s">
        <v>17</v>
      </c>
      <c r="K33884">
        <v>7</v>
      </c>
      <c r="L33884" t="s">
        <v>17</v>
      </c>
      <c r="M33884">
        <v>989.20001220703125</v>
      </c>
      <c r="N33884" t="s">
        <v>17</v>
      </c>
      <c r="O33884">
        <v>94.900001525878906</v>
      </c>
      <c r="P33884" t="s">
        <v>17</v>
      </c>
      <c r="Q33884">
        <v>3.9000000953674316</v>
      </c>
      <c r="R33884" t="s">
        <v>17</v>
      </c>
    </row>
    <row r="33885" spans="1:18" x14ac:dyDescent="0.25">
      <c r="A33885" t="s">
        <v>16</v>
      </c>
      <c r="B33885" s="1">
        <v>37572</v>
      </c>
      <c r="C33885">
        <v>12</v>
      </c>
      <c r="D33885">
        <v>11</v>
      </c>
      <c r="E33885">
        <v>2002</v>
      </c>
      <c r="F33885" s="3">
        <v>0.79166666666666663</v>
      </c>
      <c r="G33885">
        <v>2</v>
      </c>
      <c r="H33885" t="s">
        <v>17</v>
      </c>
      <c r="I33885">
        <v>250</v>
      </c>
      <c r="J33885" t="s">
        <v>17</v>
      </c>
      <c r="K33885">
        <v>6</v>
      </c>
      <c r="L33885" t="s">
        <v>17</v>
      </c>
      <c r="M33885">
        <v>989.20001220703125</v>
      </c>
      <c r="N33885" t="s">
        <v>17</v>
      </c>
      <c r="O33885">
        <v>98.300003051757813</v>
      </c>
      <c r="P33885" t="s">
        <v>17</v>
      </c>
      <c r="Q33885">
        <v>3.0999999046325684</v>
      </c>
      <c r="R33885" t="s">
        <v>17</v>
      </c>
    </row>
    <row r="33886" spans="1:18" x14ac:dyDescent="0.25">
      <c r="A33886" t="s">
        <v>16</v>
      </c>
      <c r="B33886" s="1">
        <v>37572</v>
      </c>
      <c r="C33886">
        <v>12</v>
      </c>
      <c r="D33886">
        <v>11</v>
      </c>
      <c r="E33886">
        <v>2002</v>
      </c>
      <c r="F33886" s="3">
        <v>0.83333333333333337</v>
      </c>
      <c r="G33886">
        <v>1</v>
      </c>
      <c r="H33886" t="s">
        <v>17</v>
      </c>
      <c r="I33886">
        <v>70</v>
      </c>
      <c r="J33886" t="s">
        <v>17</v>
      </c>
      <c r="K33886">
        <v>3</v>
      </c>
      <c r="L33886" t="s">
        <v>17</v>
      </c>
      <c r="M33886">
        <v>989.29998779296875</v>
      </c>
      <c r="N33886" t="s">
        <v>17</v>
      </c>
      <c r="O33886">
        <v>100</v>
      </c>
      <c r="P33886" t="s">
        <v>17</v>
      </c>
      <c r="Q33886">
        <v>2.2000000476837158</v>
      </c>
      <c r="R33886" t="s">
        <v>17</v>
      </c>
    </row>
    <row r="33887" spans="1:18" x14ac:dyDescent="0.25">
      <c r="A33887" t="s">
        <v>16</v>
      </c>
      <c r="B33887" s="1">
        <v>37572</v>
      </c>
      <c r="C33887">
        <v>12</v>
      </c>
      <c r="D33887">
        <v>11</v>
      </c>
      <c r="E33887">
        <v>2002</v>
      </c>
      <c r="F33887" s="3">
        <v>0.875</v>
      </c>
      <c r="G33887">
        <v>2</v>
      </c>
      <c r="H33887" t="s">
        <v>17</v>
      </c>
      <c r="I33887">
        <v>90</v>
      </c>
      <c r="J33887" t="s">
        <v>17</v>
      </c>
      <c r="K33887">
        <v>3</v>
      </c>
      <c r="L33887" t="s">
        <v>17</v>
      </c>
      <c r="M33887">
        <v>989.5999755859375</v>
      </c>
      <c r="N33887" t="s">
        <v>17</v>
      </c>
      <c r="O33887">
        <v>100</v>
      </c>
      <c r="P33887" t="s">
        <v>17</v>
      </c>
      <c r="Q33887">
        <v>2.2999999523162842</v>
      </c>
      <c r="R33887" t="s">
        <v>17</v>
      </c>
    </row>
    <row r="33888" spans="1:18" x14ac:dyDescent="0.25">
      <c r="A33888" t="s">
        <v>16</v>
      </c>
      <c r="B33888" s="1">
        <v>37572</v>
      </c>
      <c r="C33888">
        <v>12</v>
      </c>
      <c r="D33888">
        <v>11</v>
      </c>
      <c r="E33888">
        <v>2002</v>
      </c>
      <c r="F33888" s="3">
        <v>0.91666666666666663</v>
      </c>
      <c r="G33888">
        <v>2</v>
      </c>
      <c r="H33888" t="s">
        <v>17</v>
      </c>
      <c r="I33888">
        <v>130</v>
      </c>
      <c r="J33888" t="s">
        <v>17</v>
      </c>
      <c r="K33888">
        <v>3</v>
      </c>
      <c r="L33888" t="s">
        <v>17</v>
      </c>
      <c r="M33888">
        <v>989.79998779296875</v>
      </c>
      <c r="N33888" t="s">
        <v>17</v>
      </c>
      <c r="O33888">
        <v>100</v>
      </c>
      <c r="P33888" t="s">
        <v>17</v>
      </c>
      <c r="Q33888">
        <v>1.7000000476837158</v>
      </c>
      <c r="R33888" t="s">
        <v>17</v>
      </c>
    </row>
    <row r="33889" spans="1:18" x14ac:dyDescent="0.25">
      <c r="A33889" t="s">
        <v>16</v>
      </c>
      <c r="B33889" s="1">
        <v>37572</v>
      </c>
      <c r="C33889">
        <v>12</v>
      </c>
      <c r="D33889">
        <v>11</v>
      </c>
      <c r="E33889">
        <v>2002</v>
      </c>
      <c r="F33889" s="3">
        <v>0.95833333333333337</v>
      </c>
      <c r="G33889">
        <v>1</v>
      </c>
      <c r="H33889" t="s">
        <v>17</v>
      </c>
      <c r="I33889">
        <v>120</v>
      </c>
      <c r="J33889" t="s">
        <v>17</v>
      </c>
      <c r="K33889">
        <v>4</v>
      </c>
      <c r="L33889" t="s">
        <v>17</v>
      </c>
      <c r="M33889">
        <v>989.5999755859375</v>
      </c>
      <c r="N33889" t="s">
        <v>17</v>
      </c>
      <c r="O33889">
        <v>100</v>
      </c>
      <c r="P33889" t="s">
        <v>17</v>
      </c>
      <c r="Q33889">
        <v>1.7999999523162842</v>
      </c>
      <c r="R33889" t="s">
        <v>17</v>
      </c>
    </row>
    <row r="33890" spans="1:18" x14ac:dyDescent="0.25">
      <c r="A33890" t="s">
        <v>16</v>
      </c>
      <c r="B33890" s="1">
        <v>37573</v>
      </c>
      <c r="C33890">
        <v>13</v>
      </c>
      <c r="D33890">
        <v>11</v>
      </c>
      <c r="E33890">
        <v>2002</v>
      </c>
      <c r="F33890" s="3">
        <v>0</v>
      </c>
      <c r="G33890">
        <v>2</v>
      </c>
      <c r="H33890" t="s">
        <v>17</v>
      </c>
      <c r="I33890">
        <v>120</v>
      </c>
      <c r="J33890" t="s">
        <v>17</v>
      </c>
      <c r="K33890">
        <v>6</v>
      </c>
      <c r="L33890" t="s">
        <v>17</v>
      </c>
      <c r="M33890">
        <v>989.5999755859375</v>
      </c>
      <c r="N33890" t="s">
        <v>17</v>
      </c>
      <c r="O33890">
        <v>100</v>
      </c>
      <c r="P33890" t="s">
        <v>17</v>
      </c>
      <c r="Q33890">
        <v>3.0999999046325684</v>
      </c>
      <c r="R33890" t="s">
        <v>17</v>
      </c>
    </row>
    <row r="33891" spans="1:18" x14ac:dyDescent="0.25">
      <c r="A33891" t="s">
        <v>16</v>
      </c>
      <c r="B33891" s="1">
        <v>37573</v>
      </c>
      <c r="C33891">
        <v>13</v>
      </c>
      <c r="D33891">
        <v>11</v>
      </c>
      <c r="E33891">
        <v>2002</v>
      </c>
      <c r="F33891" s="3">
        <v>4.1666666666666664E-2</v>
      </c>
      <c r="G33891">
        <v>1</v>
      </c>
      <c r="H33891" t="s">
        <v>17</v>
      </c>
      <c r="I33891">
        <v>100</v>
      </c>
      <c r="J33891" t="s">
        <v>17</v>
      </c>
      <c r="K33891">
        <v>6</v>
      </c>
      <c r="L33891" t="s">
        <v>17</v>
      </c>
      <c r="M33891">
        <v>989.0999755859375</v>
      </c>
      <c r="N33891" t="s">
        <v>17</v>
      </c>
      <c r="O33891">
        <v>100</v>
      </c>
      <c r="P33891" t="s">
        <v>17</v>
      </c>
      <c r="Q33891">
        <v>2.5</v>
      </c>
      <c r="R33891" t="s">
        <v>17</v>
      </c>
    </row>
    <row r="33892" spans="1:18" x14ac:dyDescent="0.25">
      <c r="A33892" t="s">
        <v>16</v>
      </c>
      <c r="B33892" s="1">
        <v>37573</v>
      </c>
      <c r="C33892">
        <v>13</v>
      </c>
      <c r="D33892">
        <v>11</v>
      </c>
      <c r="E33892">
        <v>2002</v>
      </c>
      <c r="F33892" s="3">
        <v>8.3333333333333329E-2</v>
      </c>
      <c r="G33892">
        <v>1</v>
      </c>
      <c r="H33892" t="s">
        <v>17</v>
      </c>
      <c r="I33892">
        <v>60</v>
      </c>
      <c r="J33892" t="s">
        <v>17</v>
      </c>
      <c r="K33892">
        <v>3</v>
      </c>
      <c r="L33892" t="s">
        <v>17</v>
      </c>
      <c r="M33892">
        <v>989</v>
      </c>
      <c r="N33892" t="s">
        <v>17</v>
      </c>
      <c r="O33892">
        <v>98.199996948242188</v>
      </c>
      <c r="P33892" t="s">
        <v>17</v>
      </c>
      <c r="Q33892">
        <v>2.0999999046325684</v>
      </c>
      <c r="R33892" t="s">
        <v>17</v>
      </c>
    </row>
    <row r="33893" spans="1:18" x14ac:dyDescent="0.25">
      <c r="A33893" t="s">
        <v>16</v>
      </c>
      <c r="B33893" s="1">
        <v>37573</v>
      </c>
      <c r="C33893">
        <v>13</v>
      </c>
      <c r="D33893">
        <v>11</v>
      </c>
      <c r="E33893">
        <v>2002</v>
      </c>
      <c r="F33893" s="3">
        <v>0.125</v>
      </c>
      <c r="G33893">
        <v>1</v>
      </c>
      <c r="H33893" t="s">
        <v>17</v>
      </c>
      <c r="I33893">
        <v>60</v>
      </c>
      <c r="J33893" t="s">
        <v>17</v>
      </c>
      <c r="K33893">
        <v>3</v>
      </c>
      <c r="L33893" t="s">
        <v>17</v>
      </c>
      <c r="M33893">
        <v>988.4000244140625</v>
      </c>
      <c r="N33893" t="s">
        <v>17</v>
      </c>
      <c r="O33893">
        <v>100</v>
      </c>
      <c r="P33893" t="s">
        <v>17</v>
      </c>
      <c r="Q33893">
        <v>2.2999999523162842</v>
      </c>
      <c r="R33893" t="s">
        <v>17</v>
      </c>
    </row>
    <row r="33894" spans="1:18" x14ac:dyDescent="0.25">
      <c r="A33894" t="s">
        <v>16</v>
      </c>
      <c r="B33894" s="1">
        <v>37573</v>
      </c>
      <c r="C33894">
        <v>13</v>
      </c>
      <c r="D33894">
        <v>11</v>
      </c>
      <c r="E33894">
        <v>2002</v>
      </c>
      <c r="F33894" s="3">
        <v>0.16666666666666666</v>
      </c>
      <c r="G33894">
        <v>1</v>
      </c>
      <c r="H33894" t="s">
        <v>17</v>
      </c>
      <c r="I33894">
        <v>330</v>
      </c>
      <c r="J33894" t="s">
        <v>17</v>
      </c>
      <c r="K33894">
        <v>3</v>
      </c>
      <c r="L33894" t="s">
        <v>17</v>
      </c>
      <c r="M33894">
        <v>988.0999755859375</v>
      </c>
      <c r="N33894" t="s">
        <v>17</v>
      </c>
      <c r="O33894">
        <v>100</v>
      </c>
      <c r="P33894" t="s">
        <v>17</v>
      </c>
      <c r="Q33894">
        <v>1.6000000238418579</v>
      </c>
      <c r="R33894" t="s">
        <v>17</v>
      </c>
    </row>
    <row r="33895" spans="1:18" x14ac:dyDescent="0.25">
      <c r="A33895" t="s">
        <v>16</v>
      </c>
      <c r="B33895" s="1">
        <v>37573</v>
      </c>
      <c r="C33895">
        <v>13</v>
      </c>
      <c r="D33895">
        <v>11</v>
      </c>
      <c r="E33895">
        <v>2002</v>
      </c>
      <c r="F33895" s="3">
        <v>0.20833333333333334</v>
      </c>
      <c r="G33895">
        <v>1</v>
      </c>
      <c r="H33895" t="s">
        <v>17</v>
      </c>
      <c r="I33895">
        <v>310</v>
      </c>
      <c r="J33895" t="s">
        <v>17</v>
      </c>
      <c r="K33895">
        <v>3</v>
      </c>
      <c r="L33895" t="s">
        <v>17</v>
      </c>
      <c r="M33895">
        <v>987.9000244140625</v>
      </c>
      <c r="N33895" t="s">
        <v>17</v>
      </c>
      <c r="O33895">
        <v>100</v>
      </c>
      <c r="P33895" t="s">
        <v>17</v>
      </c>
      <c r="Q33895">
        <v>2.4000000953674316</v>
      </c>
      <c r="R33895" t="s">
        <v>17</v>
      </c>
    </row>
    <row r="33896" spans="1:18" x14ac:dyDescent="0.25">
      <c r="A33896" t="s">
        <v>16</v>
      </c>
      <c r="B33896" s="1">
        <v>37573</v>
      </c>
      <c r="C33896">
        <v>13</v>
      </c>
      <c r="D33896">
        <v>11</v>
      </c>
      <c r="E33896">
        <v>2002</v>
      </c>
      <c r="F33896" s="3">
        <v>0.25</v>
      </c>
      <c r="G33896">
        <v>1</v>
      </c>
      <c r="H33896" t="s">
        <v>17</v>
      </c>
      <c r="I33896">
        <v>10</v>
      </c>
      <c r="J33896" t="s">
        <v>17</v>
      </c>
      <c r="K33896">
        <v>3</v>
      </c>
      <c r="L33896" t="s">
        <v>17</v>
      </c>
      <c r="M33896">
        <v>987.70001220703125</v>
      </c>
      <c r="N33896" t="s">
        <v>17</v>
      </c>
      <c r="O33896">
        <v>100</v>
      </c>
      <c r="P33896" t="s">
        <v>17</v>
      </c>
      <c r="Q33896">
        <v>2.9000000953674316</v>
      </c>
      <c r="R33896" t="s">
        <v>17</v>
      </c>
    </row>
    <row r="33897" spans="1:18" x14ac:dyDescent="0.25">
      <c r="A33897" t="s">
        <v>16</v>
      </c>
      <c r="B33897" s="1">
        <v>37573</v>
      </c>
      <c r="C33897">
        <v>13</v>
      </c>
      <c r="D33897">
        <v>11</v>
      </c>
      <c r="E33897">
        <v>2002</v>
      </c>
      <c r="F33897" s="3">
        <v>0.29166666666666669</v>
      </c>
      <c r="G33897">
        <v>3</v>
      </c>
      <c r="H33897" t="s">
        <v>17</v>
      </c>
      <c r="I33897">
        <v>110</v>
      </c>
      <c r="J33897" t="s">
        <v>17</v>
      </c>
      <c r="K33897">
        <v>6</v>
      </c>
      <c r="L33897" t="s">
        <v>17</v>
      </c>
      <c r="M33897">
        <v>987.70001220703125</v>
      </c>
      <c r="N33897" t="s">
        <v>17</v>
      </c>
      <c r="O33897">
        <v>98.400001525878906</v>
      </c>
      <c r="P33897" t="s">
        <v>17</v>
      </c>
      <c r="Q33897">
        <v>5.0999999046325684</v>
      </c>
      <c r="R33897" t="s">
        <v>17</v>
      </c>
    </row>
    <row r="33898" spans="1:18" x14ac:dyDescent="0.25">
      <c r="A33898" t="s">
        <v>16</v>
      </c>
      <c r="B33898" s="1">
        <v>37573</v>
      </c>
      <c r="C33898">
        <v>13</v>
      </c>
      <c r="D33898">
        <v>11</v>
      </c>
      <c r="E33898">
        <v>2002</v>
      </c>
      <c r="F33898" s="3">
        <v>0.33333333333333331</v>
      </c>
      <c r="G33898">
        <v>5</v>
      </c>
      <c r="H33898" t="s">
        <v>17</v>
      </c>
      <c r="I33898">
        <v>150</v>
      </c>
      <c r="J33898" t="s">
        <v>17</v>
      </c>
      <c r="K33898">
        <v>10</v>
      </c>
      <c r="L33898" t="s">
        <v>17</v>
      </c>
      <c r="M33898">
        <v>987.70001220703125</v>
      </c>
      <c r="N33898" t="s">
        <v>17</v>
      </c>
      <c r="O33898">
        <v>88.099998474121094</v>
      </c>
      <c r="P33898" t="s">
        <v>17</v>
      </c>
      <c r="Q33898">
        <v>6.5999999046325684</v>
      </c>
      <c r="R33898" t="s">
        <v>17</v>
      </c>
    </row>
    <row r="33899" spans="1:18" x14ac:dyDescent="0.25">
      <c r="A33899" t="s">
        <v>16</v>
      </c>
      <c r="B33899" s="1">
        <v>37573</v>
      </c>
      <c r="C33899">
        <v>13</v>
      </c>
      <c r="D33899">
        <v>11</v>
      </c>
      <c r="E33899">
        <v>2002</v>
      </c>
      <c r="F33899" s="3">
        <v>0.375</v>
      </c>
      <c r="G33899">
        <v>1</v>
      </c>
      <c r="H33899" t="s">
        <v>17</v>
      </c>
      <c r="I33899">
        <v>60</v>
      </c>
      <c r="J33899" t="s">
        <v>17</v>
      </c>
      <c r="K33899">
        <v>5</v>
      </c>
      <c r="L33899" t="s">
        <v>17</v>
      </c>
      <c r="M33899">
        <v>987.5</v>
      </c>
      <c r="N33899" t="s">
        <v>17</v>
      </c>
      <c r="O33899">
        <v>85.199996948242188</v>
      </c>
      <c r="P33899" t="s">
        <v>17</v>
      </c>
      <c r="Q33899">
        <v>6.6999998092651367</v>
      </c>
      <c r="R33899" t="s">
        <v>17</v>
      </c>
    </row>
    <row r="33900" spans="1:18" x14ac:dyDescent="0.25">
      <c r="A33900" t="s">
        <v>16</v>
      </c>
      <c r="B33900" s="1">
        <v>37573</v>
      </c>
      <c r="C33900">
        <v>13</v>
      </c>
      <c r="D33900">
        <v>11</v>
      </c>
      <c r="E33900">
        <v>2002</v>
      </c>
      <c r="F33900" s="3">
        <v>0.41666666666666669</v>
      </c>
      <c r="G33900">
        <v>2</v>
      </c>
      <c r="H33900" t="s">
        <v>17</v>
      </c>
      <c r="I33900">
        <v>330</v>
      </c>
      <c r="J33900" t="s">
        <v>17</v>
      </c>
      <c r="K33900">
        <v>5</v>
      </c>
      <c r="L33900" t="s">
        <v>17</v>
      </c>
      <c r="M33900">
        <v>987.5</v>
      </c>
      <c r="N33900" t="s">
        <v>17</v>
      </c>
      <c r="O33900">
        <v>95.400001525878906</v>
      </c>
      <c r="P33900" t="s">
        <v>17</v>
      </c>
      <c r="Q33900">
        <v>6.4000000953674316</v>
      </c>
      <c r="R33900" t="s">
        <v>17</v>
      </c>
    </row>
    <row r="33901" spans="1:18" x14ac:dyDescent="0.25">
      <c r="A33901" t="s">
        <v>16</v>
      </c>
      <c r="B33901" s="1">
        <v>37573</v>
      </c>
      <c r="C33901">
        <v>13</v>
      </c>
      <c r="D33901">
        <v>11</v>
      </c>
      <c r="E33901">
        <v>2002</v>
      </c>
      <c r="F33901" s="3">
        <v>0.45833333333333331</v>
      </c>
      <c r="G33901">
        <v>1</v>
      </c>
      <c r="H33901" t="s">
        <v>17</v>
      </c>
      <c r="I33901">
        <v>50</v>
      </c>
      <c r="J33901" t="s">
        <v>17</v>
      </c>
      <c r="K33901">
        <v>5</v>
      </c>
      <c r="L33901" t="s">
        <v>17</v>
      </c>
      <c r="M33901">
        <v>987.4000244140625</v>
      </c>
      <c r="N33901" t="s">
        <v>17</v>
      </c>
      <c r="O33901">
        <v>89.199996948242188</v>
      </c>
      <c r="P33901" t="s">
        <v>17</v>
      </c>
      <c r="Q33901">
        <v>8.6999998092651367</v>
      </c>
      <c r="R33901" t="s">
        <v>17</v>
      </c>
    </row>
    <row r="33902" spans="1:18" x14ac:dyDescent="0.25">
      <c r="A33902" t="s">
        <v>16</v>
      </c>
      <c r="B33902" s="1">
        <v>37573</v>
      </c>
      <c r="C33902">
        <v>13</v>
      </c>
      <c r="D33902">
        <v>11</v>
      </c>
      <c r="E33902">
        <v>2002</v>
      </c>
      <c r="F33902" s="3">
        <v>0.5</v>
      </c>
      <c r="G33902">
        <v>3</v>
      </c>
      <c r="H33902" t="s">
        <v>17</v>
      </c>
      <c r="I33902">
        <v>120</v>
      </c>
      <c r="J33902" t="s">
        <v>17</v>
      </c>
      <c r="K33902">
        <v>7</v>
      </c>
      <c r="L33902" t="s">
        <v>17</v>
      </c>
      <c r="M33902">
        <v>987</v>
      </c>
      <c r="N33902" t="s">
        <v>17</v>
      </c>
      <c r="O33902">
        <v>90.099998474121094</v>
      </c>
      <c r="P33902" t="s">
        <v>17</v>
      </c>
      <c r="Q33902">
        <v>7.8000001907348633</v>
      </c>
      <c r="R33902" t="s">
        <v>17</v>
      </c>
    </row>
    <row r="33903" spans="1:18" x14ac:dyDescent="0.25">
      <c r="A33903" t="s">
        <v>16</v>
      </c>
      <c r="B33903" s="1">
        <v>37573</v>
      </c>
      <c r="C33903">
        <v>13</v>
      </c>
      <c r="D33903">
        <v>11</v>
      </c>
      <c r="E33903">
        <v>2002</v>
      </c>
      <c r="F33903" s="3">
        <v>0.54166666666666663</v>
      </c>
      <c r="G33903">
        <v>3</v>
      </c>
      <c r="H33903" t="s">
        <v>17</v>
      </c>
      <c r="I33903">
        <v>50</v>
      </c>
      <c r="J33903" t="s">
        <v>17</v>
      </c>
      <c r="K33903">
        <v>6</v>
      </c>
      <c r="L33903" t="s">
        <v>17</v>
      </c>
      <c r="M33903">
        <v>986.70001220703125</v>
      </c>
      <c r="N33903" t="s">
        <v>17</v>
      </c>
      <c r="O33903">
        <v>91.5</v>
      </c>
      <c r="P33903" t="s">
        <v>17</v>
      </c>
      <c r="Q33903">
        <v>7.8000001907348633</v>
      </c>
      <c r="R33903" t="s">
        <v>17</v>
      </c>
    </row>
    <row r="33904" spans="1:18" x14ac:dyDescent="0.25">
      <c r="A33904" t="s">
        <v>16</v>
      </c>
      <c r="B33904" s="1">
        <v>37573</v>
      </c>
      <c r="C33904">
        <v>13</v>
      </c>
      <c r="D33904">
        <v>11</v>
      </c>
      <c r="E33904">
        <v>2002</v>
      </c>
      <c r="F33904" s="3">
        <v>0.58333333333333337</v>
      </c>
      <c r="G33904">
        <v>4</v>
      </c>
      <c r="H33904" t="s">
        <v>17</v>
      </c>
      <c r="I33904">
        <v>110</v>
      </c>
      <c r="J33904" t="s">
        <v>17</v>
      </c>
      <c r="K33904">
        <v>7</v>
      </c>
      <c r="L33904" t="s">
        <v>17</v>
      </c>
      <c r="M33904">
        <v>986.5</v>
      </c>
      <c r="N33904" t="s">
        <v>17</v>
      </c>
      <c r="O33904">
        <v>91.599998474121094</v>
      </c>
      <c r="P33904" t="s">
        <v>17</v>
      </c>
      <c r="Q33904">
        <v>7.9000000953674316</v>
      </c>
      <c r="R33904" t="s">
        <v>17</v>
      </c>
    </row>
    <row r="33905" spans="1:18" x14ac:dyDescent="0.25">
      <c r="A33905" t="s">
        <v>16</v>
      </c>
      <c r="B33905" s="1">
        <v>37573</v>
      </c>
      <c r="C33905">
        <v>13</v>
      </c>
      <c r="D33905">
        <v>11</v>
      </c>
      <c r="E33905">
        <v>2002</v>
      </c>
      <c r="F33905" s="3">
        <v>0.625</v>
      </c>
      <c r="G33905">
        <v>5</v>
      </c>
      <c r="H33905" t="s">
        <v>17</v>
      </c>
      <c r="I33905">
        <v>110</v>
      </c>
      <c r="J33905" t="s">
        <v>17</v>
      </c>
      <c r="K33905">
        <v>7</v>
      </c>
      <c r="L33905" t="s">
        <v>17</v>
      </c>
      <c r="M33905">
        <v>986.20001220703125</v>
      </c>
      <c r="N33905" t="s">
        <v>17</v>
      </c>
      <c r="O33905">
        <v>91.599998474121094</v>
      </c>
      <c r="P33905" t="s">
        <v>17</v>
      </c>
      <c r="Q33905">
        <v>8</v>
      </c>
      <c r="R33905" t="s">
        <v>17</v>
      </c>
    </row>
    <row r="33906" spans="1:18" x14ac:dyDescent="0.25">
      <c r="A33906" t="s">
        <v>16</v>
      </c>
      <c r="B33906" s="1">
        <v>37573</v>
      </c>
      <c r="C33906">
        <v>13</v>
      </c>
      <c r="D33906">
        <v>11</v>
      </c>
      <c r="E33906">
        <v>2002</v>
      </c>
      <c r="F33906" s="3">
        <v>0.66666666666666663</v>
      </c>
      <c r="G33906">
        <v>5</v>
      </c>
      <c r="H33906" t="s">
        <v>17</v>
      </c>
      <c r="I33906">
        <v>100</v>
      </c>
      <c r="J33906" t="s">
        <v>17</v>
      </c>
      <c r="K33906">
        <v>7</v>
      </c>
      <c r="L33906" t="s">
        <v>17</v>
      </c>
      <c r="M33906">
        <v>986.0999755859375</v>
      </c>
      <c r="N33906" t="s">
        <v>17</v>
      </c>
      <c r="O33906">
        <v>92.900001525878906</v>
      </c>
      <c r="P33906" t="s">
        <v>17</v>
      </c>
      <c r="Q33906">
        <v>7.5999999046325684</v>
      </c>
      <c r="R33906" t="s">
        <v>17</v>
      </c>
    </row>
    <row r="33907" spans="1:18" x14ac:dyDescent="0.25">
      <c r="A33907" t="s">
        <v>16</v>
      </c>
      <c r="B33907" s="1">
        <v>37573</v>
      </c>
      <c r="C33907">
        <v>13</v>
      </c>
      <c r="D33907">
        <v>11</v>
      </c>
      <c r="E33907">
        <v>2002</v>
      </c>
      <c r="F33907" s="3">
        <v>0.70833333333333337</v>
      </c>
      <c r="G33907">
        <v>5</v>
      </c>
      <c r="H33907" t="s">
        <v>17</v>
      </c>
      <c r="I33907">
        <v>100</v>
      </c>
      <c r="J33907" t="s">
        <v>17</v>
      </c>
      <c r="K33907">
        <v>10</v>
      </c>
      <c r="L33907" t="s">
        <v>17</v>
      </c>
      <c r="M33907">
        <v>986.20001220703125</v>
      </c>
      <c r="N33907" t="s">
        <v>17</v>
      </c>
      <c r="O33907">
        <v>92.800003051757813</v>
      </c>
      <c r="P33907" t="s">
        <v>17</v>
      </c>
      <c r="Q33907">
        <v>7.1999998092651367</v>
      </c>
      <c r="R33907" t="s">
        <v>17</v>
      </c>
    </row>
    <row r="33908" spans="1:18" x14ac:dyDescent="0.25">
      <c r="A33908" t="s">
        <v>16</v>
      </c>
      <c r="B33908" s="1">
        <v>37573</v>
      </c>
      <c r="C33908">
        <v>13</v>
      </c>
      <c r="D33908">
        <v>11</v>
      </c>
      <c r="E33908">
        <v>2002</v>
      </c>
      <c r="F33908" s="3">
        <v>0.75</v>
      </c>
      <c r="G33908">
        <v>6</v>
      </c>
      <c r="H33908" t="s">
        <v>17</v>
      </c>
      <c r="I33908">
        <v>100</v>
      </c>
      <c r="J33908" t="s">
        <v>17</v>
      </c>
      <c r="K33908">
        <v>10</v>
      </c>
      <c r="L33908" t="s">
        <v>17</v>
      </c>
      <c r="M33908">
        <v>986.29998779296875</v>
      </c>
      <c r="N33908" t="s">
        <v>17</v>
      </c>
      <c r="O33908">
        <v>92.699996948242188</v>
      </c>
      <c r="P33908" t="s">
        <v>17</v>
      </c>
      <c r="Q33908">
        <v>7</v>
      </c>
      <c r="R33908" t="s">
        <v>17</v>
      </c>
    </row>
    <row r="33909" spans="1:18" x14ac:dyDescent="0.25">
      <c r="A33909" t="s">
        <v>16</v>
      </c>
      <c r="B33909" s="1">
        <v>37573</v>
      </c>
      <c r="C33909">
        <v>13</v>
      </c>
      <c r="D33909">
        <v>11</v>
      </c>
      <c r="E33909">
        <v>2002</v>
      </c>
      <c r="F33909" s="3">
        <v>0.79166666666666663</v>
      </c>
      <c r="G33909">
        <v>7</v>
      </c>
      <c r="H33909" t="s">
        <v>17</v>
      </c>
      <c r="I33909">
        <v>110</v>
      </c>
      <c r="J33909" t="s">
        <v>17</v>
      </c>
      <c r="K33909">
        <v>11</v>
      </c>
      <c r="L33909" t="s">
        <v>17</v>
      </c>
      <c r="M33909">
        <v>986.29998779296875</v>
      </c>
      <c r="N33909" t="s">
        <v>17</v>
      </c>
      <c r="O33909">
        <v>92.599998474121094</v>
      </c>
      <c r="P33909" t="s">
        <v>17</v>
      </c>
      <c r="Q33909">
        <v>6.6999998092651367</v>
      </c>
      <c r="R33909" t="s">
        <v>17</v>
      </c>
    </row>
    <row r="33910" spans="1:18" x14ac:dyDescent="0.25">
      <c r="A33910" t="s">
        <v>16</v>
      </c>
      <c r="B33910" s="1">
        <v>37573</v>
      </c>
      <c r="C33910">
        <v>13</v>
      </c>
      <c r="D33910">
        <v>11</v>
      </c>
      <c r="E33910">
        <v>2002</v>
      </c>
      <c r="F33910" s="3">
        <v>0.83333333333333337</v>
      </c>
      <c r="G33910">
        <v>7</v>
      </c>
      <c r="H33910" t="s">
        <v>17</v>
      </c>
      <c r="I33910">
        <v>90</v>
      </c>
      <c r="J33910" t="s">
        <v>17</v>
      </c>
      <c r="K33910">
        <v>12</v>
      </c>
      <c r="L33910" t="s">
        <v>17</v>
      </c>
      <c r="M33910">
        <v>985.79998779296875</v>
      </c>
      <c r="N33910" t="s">
        <v>17</v>
      </c>
      <c r="O33910">
        <v>94</v>
      </c>
      <c r="P33910" t="s">
        <v>17</v>
      </c>
      <c r="Q33910">
        <v>6.5</v>
      </c>
      <c r="R33910" t="s">
        <v>17</v>
      </c>
    </row>
    <row r="33911" spans="1:18" x14ac:dyDescent="0.25">
      <c r="A33911" t="s">
        <v>16</v>
      </c>
      <c r="B33911" s="1">
        <v>37573</v>
      </c>
      <c r="C33911">
        <v>13</v>
      </c>
      <c r="D33911">
        <v>11</v>
      </c>
      <c r="E33911">
        <v>2002</v>
      </c>
      <c r="F33911" s="3">
        <v>0.875</v>
      </c>
      <c r="G33911">
        <v>6</v>
      </c>
      <c r="H33911" t="s">
        <v>17</v>
      </c>
      <c r="I33911">
        <v>80</v>
      </c>
      <c r="J33911" t="s">
        <v>17</v>
      </c>
      <c r="K33911">
        <v>11</v>
      </c>
      <c r="L33911" t="s">
        <v>17</v>
      </c>
      <c r="M33911">
        <v>985.79998779296875</v>
      </c>
      <c r="N33911" t="s">
        <v>17</v>
      </c>
      <c r="O33911">
        <v>92.599998474121094</v>
      </c>
      <c r="P33911" t="s">
        <v>17</v>
      </c>
      <c r="Q33911">
        <v>6.6999998092651367</v>
      </c>
      <c r="R33911" t="s">
        <v>17</v>
      </c>
    </row>
    <row r="33912" spans="1:18" x14ac:dyDescent="0.25">
      <c r="A33912" t="s">
        <v>16</v>
      </c>
      <c r="B33912" s="1">
        <v>37573</v>
      </c>
      <c r="C33912">
        <v>13</v>
      </c>
      <c r="D33912">
        <v>11</v>
      </c>
      <c r="E33912">
        <v>2002</v>
      </c>
      <c r="F33912" s="3">
        <v>0.91666666666666663</v>
      </c>
      <c r="G33912">
        <v>6</v>
      </c>
      <c r="H33912" t="s">
        <v>17</v>
      </c>
      <c r="I33912">
        <v>80</v>
      </c>
      <c r="J33912" t="s">
        <v>17</v>
      </c>
      <c r="K33912">
        <v>12</v>
      </c>
      <c r="L33912" t="s">
        <v>17</v>
      </c>
      <c r="M33912">
        <v>985.70001220703125</v>
      </c>
      <c r="N33912" t="s">
        <v>17</v>
      </c>
      <c r="O33912">
        <v>93.800003051757813</v>
      </c>
      <c r="P33912" t="s">
        <v>17</v>
      </c>
      <c r="Q33912">
        <v>5.9000000953674316</v>
      </c>
      <c r="R33912" t="s">
        <v>17</v>
      </c>
    </row>
    <row r="33913" spans="1:18" x14ac:dyDescent="0.25">
      <c r="A33913" t="s">
        <v>16</v>
      </c>
      <c r="B33913" s="1">
        <v>37573</v>
      </c>
      <c r="C33913">
        <v>13</v>
      </c>
      <c r="D33913">
        <v>11</v>
      </c>
      <c r="E33913">
        <v>2002</v>
      </c>
      <c r="F33913" s="3">
        <v>0.95833333333333337</v>
      </c>
      <c r="G33913">
        <v>5</v>
      </c>
      <c r="H33913" t="s">
        <v>17</v>
      </c>
      <c r="I33913">
        <v>70</v>
      </c>
      <c r="J33913" t="s">
        <v>17</v>
      </c>
      <c r="K33913">
        <v>9</v>
      </c>
      <c r="L33913" t="s">
        <v>17</v>
      </c>
      <c r="M33913">
        <v>985.0999755859375</v>
      </c>
      <c r="N33913" t="s">
        <v>17</v>
      </c>
      <c r="O33913">
        <v>92.5</v>
      </c>
      <c r="P33913" t="s">
        <v>17</v>
      </c>
      <c r="Q33913">
        <v>6.0999999046325684</v>
      </c>
      <c r="R33913" t="s">
        <v>17</v>
      </c>
    </row>
    <row r="33914" spans="1:18" x14ac:dyDescent="0.25">
      <c r="A33914" t="s">
        <v>16</v>
      </c>
      <c r="B33914" s="1">
        <v>37574</v>
      </c>
      <c r="C33914">
        <v>14</v>
      </c>
      <c r="D33914">
        <v>11</v>
      </c>
      <c r="E33914">
        <v>2002</v>
      </c>
      <c r="F33914" s="3">
        <v>0</v>
      </c>
      <c r="G33914">
        <v>5</v>
      </c>
      <c r="H33914" t="s">
        <v>17</v>
      </c>
      <c r="I33914">
        <v>80</v>
      </c>
      <c r="J33914" t="s">
        <v>17</v>
      </c>
      <c r="K33914">
        <v>10</v>
      </c>
      <c r="L33914" t="s">
        <v>17</v>
      </c>
      <c r="M33914">
        <v>984.4000244140625</v>
      </c>
      <c r="N33914" t="s">
        <v>17</v>
      </c>
      <c r="O33914">
        <v>94.199996948242188</v>
      </c>
      <c r="P33914" t="s">
        <v>17</v>
      </c>
      <c r="Q33914">
        <v>6.9000000953674316</v>
      </c>
      <c r="R33914" t="s">
        <v>17</v>
      </c>
    </row>
    <row r="33915" spans="1:18" x14ac:dyDescent="0.25">
      <c r="A33915" t="s">
        <v>16</v>
      </c>
      <c r="B33915" s="1">
        <v>37574</v>
      </c>
      <c r="C33915">
        <v>14</v>
      </c>
      <c r="D33915">
        <v>11</v>
      </c>
      <c r="E33915">
        <v>2002</v>
      </c>
      <c r="F33915" s="3">
        <v>4.1666666666666664E-2</v>
      </c>
      <c r="G33915">
        <v>7</v>
      </c>
      <c r="H33915" t="s">
        <v>17</v>
      </c>
      <c r="I33915">
        <v>70</v>
      </c>
      <c r="J33915" t="s">
        <v>17</v>
      </c>
      <c r="K33915">
        <v>12</v>
      </c>
      <c r="L33915" t="s">
        <v>17</v>
      </c>
      <c r="M33915">
        <v>983.9000244140625</v>
      </c>
      <c r="N33915" t="s">
        <v>17</v>
      </c>
      <c r="O33915">
        <v>91.400001525878906</v>
      </c>
      <c r="P33915" t="s">
        <v>17</v>
      </c>
      <c r="Q33915">
        <v>7.3000001907348633</v>
      </c>
      <c r="R33915" t="s">
        <v>17</v>
      </c>
    </row>
    <row r="33916" spans="1:18" x14ac:dyDescent="0.25">
      <c r="A33916" t="s">
        <v>16</v>
      </c>
      <c r="B33916" s="1">
        <v>37574</v>
      </c>
      <c r="C33916">
        <v>14</v>
      </c>
      <c r="D33916">
        <v>11</v>
      </c>
      <c r="E33916">
        <v>2002</v>
      </c>
      <c r="F33916" s="3">
        <v>8.3333333333333329E-2</v>
      </c>
      <c r="G33916">
        <v>8</v>
      </c>
      <c r="H33916" t="s">
        <v>17</v>
      </c>
      <c r="I33916">
        <v>90</v>
      </c>
      <c r="J33916" t="s">
        <v>17</v>
      </c>
      <c r="K33916">
        <v>15</v>
      </c>
      <c r="L33916" t="s">
        <v>17</v>
      </c>
      <c r="M33916">
        <v>983.0999755859375</v>
      </c>
      <c r="N33916" t="s">
        <v>17</v>
      </c>
      <c r="O33916">
        <v>87.199996948242188</v>
      </c>
      <c r="P33916" t="s">
        <v>17</v>
      </c>
      <c r="Q33916">
        <v>7.5</v>
      </c>
      <c r="R33916" t="s">
        <v>17</v>
      </c>
    </row>
    <row r="33917" spans="1:18" x14ac:dyDescent="0.25">
      <c r="A33917" t="s">
        <v>16</v>
      </c>
      <c r="B33917" s="1">
        <v>37574</v>
      </c>
      <c r="C33917">
        <v>14</v>
      </c>
      <c r="D33917">
        <v>11</v>
      </c>
      <c r="E33917">
        <v>2002</v>
      </c>
      <c r="F33917" s="3">
        <v>0.125</v>
      </c>
      <c r="G33917">
        <v>10</v>
      </c>
      <c r="H33917" t="s">
        <v>17</v>
      </c>
      <c r="I33917">
        <v>80</v>
      </c>
      <c r="J33917" t="s">
        <v>17</v>
      </c>
      <c r="K33917">
        <v>17</v>
      </c>
      <c r="L33917" t="s">
        <v>17</v>
      </c>
      <c r="M33917">
        <v>982.4000244140625</v>
      </c>
      <c r="N33917" t="s">
        <v>17</v>
      </c>
      <c r="O33917">
        <v>87.5</v>
      </c>
      <c r="P33917" t="s">
        <v>17</v>
      </c>
      <c r="Q33917">
        <v>8.1000003814697266</v>
      </c>
      <c r="R33917" t="s">
        <v>17</v>
      </c>
    </row>
    <row r="33918" spans="1:18" x14ac:dyDescent="0.25">
      <c r="A33918" t="s">
        <v>16</v>
      </c>
      <c r="B33918" s="1">
        <v>37574</v>
      </c>
      <c r="C33918">
        <v>14</v>
      </c>
      <c r="D33918">
        <v>11</v>
      </c>
      <c r="E33918">
        <v>2002</v>
      </c>
      <c r="F33918" s="3">
        <v>0.16666666666666666</v>
      </c>
      <c r="G33918">
        <v>13</v>
      </c>
      <c r="H33918" t="s">
        <v>17</v>
      </c>
      <c r="I33918">
        <v>70</v>
      </c>
      <c r="J33918" t="s">
        <v>17</v>
      </c>
      <c r="K33918">
        <v>23</v>
      </c>
      <c r="L33918" t="s">
        <v>17</v>
      </c>
      <c r="M33918">
        <v>981.70001220703125</v>
      </c>
      <c r="N33918" t="s">
        <v>17</v>
      </c>
      <c r="O33918">
        <v>91.599998474121094</v>
      </c>
      <c r="P33918" t="s">
        <v>17</v>
      </c>
      <c r="Q33918">
        <v>8.1999998092651367</v>
      </c>
      <c r="R33918" t="s">
        <v>17</v>
      </c>
    </row>
    <row r="33919" spans="1:18" x14ac:dyDescent="0.25">
      <c r="A33919" t="s">
        <v>16</v>
      </c>
      <c r="B33919" s="1">
        <v>37574</v>
      </c>
      <c r="C33919">
        <v>14</v>
      </c>
      <c r="D33919">
        <v>11</v>
      </c>
      <c r="E33919">
        <v>2002</v>
      </c>
      <c r="F33919" s="3">
        <v>0.20833333333333334</v>
      </c>
      <c r="G33919">
        <v>14</v>
      </c>
      <c r="H33919" t="s">
        <v>17</v>
      </c>
      <c r="I33919">
        <v>70</v>
      </c>
      <c r="J33919" t="s">
        <v>17</v>
      </c>
      <c r="K33919">
        <v>25</v>
      </c>
      <c r="L33919" t="s">
        <v>17</v>
      </c>
      <c r="M33919">
        <v>981</v>
      </c>
      <c r="N33919" t="s">
        <v>17</v>
      </c>
      <c r="O33919">
        <v>91.599998474121094</v>
      </c>
      <c r="P33919" t="s">
        <v>17</v>
      </c>
      <c r="Q33919">
        <v>7.9000000953674316</v>
      </c>
      <c r="R33919" t="s">
        <v>17</v>
      </c>
    </row>
    <row r="33920" spans="1:18" x14ac:dyDescent="0.25">
      <c r="A33920" t="s">
        <v>16</v>
      </c>
      <c r="B33920" s="1">
        <v>37574</v>
      </c>
      <c r="C33920">
        <v>14</v>
      </c>
      <c r="D33920">
        <v>11</v>
      </c>
      <c r="E33920">
        <v>2002</v>
      </c>
      <c r="F33920" s="3">
        <v>0.25</v>
      </c>
      <c r="G33920">
        <v>16</v>
      </c>
      <c r="H33920" t="s">
        <v>17</v>
      </c>
      <c r="I33920">
        <v>70</v>
      </c>
      <c r="J33920" t="s">
        <v>17</v>
      </c>
      <c r="K33920">
        <v>27</v>
      </c>
      <c r="L33920" t="s">
        <v>17</v>
      </c>
      <c r="M33920">
        <v>980.4000244140625</v>
      </c>
      <c r="N33920" t="s">
        <v>17</v>
      </c>
      <c r="O33920">
        <v>97.099998474121094</v>
      </c>
      <c r="P33920" t="s">
        <v>17</v>
      </c>
      <c r="Q33920">
        <v>7.8000001907348633</v>
      </c>
      <c r="R33920" t="s">
        <v>17</v>
      </c>
    </row>
    <row r="33921" spans="1:18" x14ac:dyDescent="0.25">
      <c r="A33921" t="s">
        <v>16</v>
      </c>
      <c r="B33921" s="1">
        <v>37574</v>
      </c>
      <c r="C33921">
        <v>14</v>
      </c>
      <c r="D33921">
        <v>11</v>
      </c>
      <c r="E33921">
        <v>2002</v>
      </c>
      <c r="F33921" s="3">
        <v>0.29166666666666669</v>
      </c>
      <c r="G33921">
        <v>18</v>
      </c>
      <c r="H33921" t="s">
        <v>17</v>
      </c>
      <c r="I33921">
        <v>70</v>
      </c>
      <c r="J33921" t="s">
        <v>17</v>
      </c>
      <c r="K33921">
        <v>29</v>
      </c>
      <c r="L33921" t="s">
        <v>17</v>
      </c>
      <c r="M33921">
        <v>979.5999755859375</v>
      </c>
      <c r="N33921" t="s">
        <v>17</v>
      </c>
      <c r="O33921">
        <v>97.199996948242188</v>
      </c>
      <c r="P33921" t="s">
        <v>17</v>
      </c>
      <c r="Q33921">
        <v>8</v>
      </c>
      <c r="R33921" t="s">
        <v>17</v>
      </c>
    </row>
    <row r="33922" spans="1:18" x14ac:dyDescent="0.25">
      <c r="A33922" t="s">
        <v>16</v>
      </c>
      <c r="B33922" s="1">
        <v>37574</v>
      </c>
      <c r="C33922">
        <v>14</v>
      </c>
      <c r="D33922">
        <v>11</v>
      </c>
      <c r="E33922">
        <v>2002</v>
      </c>
      <c r="F33922" s="3">
        <v>0.33333333333333331</v>
      </c>
      <c r="G33922">
        <v>19</v>
      </c>
      <c r="H33922" t="s">
        <v>17</v>
      </c>
      <c r="I33922">
        <v>70</v>
      </c>
      <c r="J33922" t="s">
        <v>17</v>
      </c>
      <c r="K33922">
        <v>35</v>
      </c>
      <c r="L33922" t="s">
        <v>17</v>
      </c>
      <c r="M33922">
        <v>979</v>
      </c>
      <c r="N33922" t="s">
        <v>17</v>
      </c>
      <c r="O33922">
        <v>97.199996948242188</v>
      </c>
      <c r="P33922" t="s">
        <v>17</v>
      </c>
      <c r="Q33922">
        <v>8.5</v>
      </c>
      <c r="R33922" t="s">
        <v>17</v>
      </c>
    </row>
    <row r="33923" spans="1:18" x14ac:dyDescent="0.25">
      <c r="A33923" t="s">
        <v>16</v>
      </c>
      <c r="B33923" s="1">
        <v>37574</v>
      </c>
      <c r="C33923">
        <v>14</v>
      </c>
      <c r="D33923">
        <v>11</v>
      </c>
      <c r="E33923">
        <v>2002</v>
      </c>
      <c r="F33923" s="3">
        <v>0.375</v>
      </c>
      <c r="G33923">
        <v>15</v>
      </c>
      <c r="H33923" t="s">
        <v>17</v>
      </c>
      <c r="I33923">
        <v>80</v>
      </c>
      <c r="J33923" t="s">
        <v>17</v>
      </c>
      <c r="K33923">
        <v>30</v>
      </c>
      <c r="L33923" t="s">
        <v>17</v>
      </c>
      <c r="M33923">
        <v>978.4000244140625</v>
      </c>
      <c r="N33923" t="s">
        <v>17</v>
      </c>
      <c r="O33923">
        <v>96</v>
      </c>
      <c r="P33923" t="s">
        <v>17</v>
      </c>
      <c r="Q33923">
        <v>8.8999996185302734</v>
      </c>
      <c r="R33923" t="s">
        <v>17</v>
      </c>
    </row>
    <row r="33924" spans="1:18" x14ac:dyDescent="0.25">
      <c r="A33924" t="s">
        <v>16</v>
      </c>
      <c r="B33924" s="1">
        <v>37574</v>
      </c>
      <c r="C33924">
        <v>14</v>
      </c>
      <c r="D33924">
        <v>11</v>
      </c>
      <c r="E33924">
        <v>2002</v>
      </c>
      <c r="F33924" s="3">
        <v>0.41666666666666669</v>
      </c>
      <c r="G33924">
        <v>14</v>
      </c>
      <c r="H33924" t="s">
        <v>17</v>
      </c>
      <c r="I33924">
        <v>80</v>
      </c>
      <c r="J33924" t="s">
        <v>17</v>
      </c>
      <c r="K33924">
        <v>25</v>
      </c>
      <c r="L33924" t="s">
        <v>17</v>
      </c>
      <c r="M33924">
        <v>977.9000244140625</v>
      </c>
      <c r="N33924" t="s">
        <v>17</v>
      </c>
      <c r="O33924">
        <v>89.300003051757813</v>
      </c>
      <c r="P33924" t="s">
        <v>17</v>
      </c>
      <c r="Q33924">
        <v>9.1000003814697266</v>
      </c>
      <c r="R33924" t="s">
        <v>17</v>
      </c>
    </row>
    <row r="33925" spans="1:18" x14ac:dyDescent="0.25">
      <c r="A33925" t="s">
        <v>16</v>
      </c>
      <c r="B33925" s="1">
        <v>37574</v>
      </c>
      <c r="C33925">
        <v>14</v>
      </c>
      <c r="D33925">
        <v>11</v>
      </c>
      <c r="E33925">
        <v>2002</v>
      </c>
      <c r="F33925" s="3">
        <v>0.45833333333333331</v>
      </c>
      <c r="G33925">
        <v>16</v>
      </c>
      <c r="H33925" t="s">
        <v>17</v>
      </c>
      <c r="I33925">
        <v>80</v>
      </c>
      <c r="J33925" t="s">
        <v>17</v>
      </c>
      <c r="K33925">
        <v>26</v>
      </c>
      <c r="L33925" t="s">
        <v>17</v>
      </c>
      <c r="M33925">
        <v>977.5999755859375</v>
      </c>
      <c r="N33925" t="s">
        <v>17</v>
      </c>
      <c r="O33925">
        <v>90.599998474121094</v>
      </c>
      <c r="P33925" t="s">
        <v>17</v>
      </c>
      <c r="Q33925">
        <v>9.1999998092651367</v>
      </c>
      <c r="R33925" t="s">
        <v>17</v>
      </c>
    </row>
    <row r="33926" spans="1:18" x14ac:dyDescent="0.25">
      <c r="A33926" t="s">
        <v>16</v>
      </c>
      <c r="B33926" s="1">
        <v>37574</v>
      </c>
      <c r="C33926">
        <v>14</v>
      </c>
      <c r="D33926">
        <v>11</v>
      </c>
      <c r="E33926">
        <v>2002</v>
      </c>
      <c r="F33926" s="3">
        <v>0.5</v>
      </c>
      <c r="G33926">
        <v>16</v>
      </c>
      <c r="H33926" t="s">
        <v>17</v>
      </c>
      <c r="I33926">
        <v>70</v>
      </c>
      <c r="J33926" t="s">
        <v>17</v>
      </c>
      <c r="K33926">
        <v>28</v>
      </c>
      <c r="L33926" t="s">
        <v>17</v>
      </c>
      <c r="M33926">
        <v>977.20001220703125</v>
      </c>
      <c r="N33926" t="s">
        <v>17</v>
      </c>
      <c r="O33926">
        <v>93.199996948242188</v>
      </c>
      <c r="P33926" t="s">
        <v>17</v>
      </c>
      <c r="Q33926">
        <v>8.6999998092651367</v>
      </c>
      <c r="R33926" t="s">
        <v>17</v>
      </c>
    </row>
    <row r="33927" spans="1:18" x14ac:dyDescent="0.25">
      <c r="A33927" t="s">
        <v>16</v>
      </c>
      <c r="B33927" s="1">
        <v>37574</v>
      </c>
      <c r="C33927">
        <v>14</v>
      </c>
      <c r="D33927">
        <v>11</v>
      </c>
      <c r="E33927">
        <v>2002</v>
      </c>
      <c r="F33927" s="3">
        <v>0.54166666666666663</v>
      </c>
      <c r="G33927">
        <v>17</v>
      </c>
      <c r="H33927" t="s">
        <v>17</v>
      </c>
      <c r="I33927">
        <v>70</v>
      </c>
      <c r="J33927" t="s">
        <v>17</v>
      </c>
      <c r="K33927">
        <v>32</v>
      </c>
      <c r="L33927" t="s">
        <v>17</v>
      </c>
      <c r="M33927">
        <v>976.9000244140625</v>
      </c>
      <c r="N33927" t="s">
        <v>17</v>
      </c>
      <c r="O33927">
        <v>94.5</v>
      </c>
      <c r="P33927" t="s">
        <v>17</v>
      </c>
      <c r="Q33927">
        <v>8.3000001907348633</v>
      </c>
      <c r="R33927" t="s">
        <v>17</v>
      </c>
    </row>
    <row r="33928" spans="1:18" x14ac:dyDescent="0.25">
      <c r="A33928" t="s">
        <v>16</v>
      </c>
      <c r="B33928" s="1">
        <v>37574</v>
      </c>
      <c r="C33928">
        <v>14</v>
      </c>
      <c r="D33928">
        <v>11</v>
      </c>
      <c r="E33928">
        <v>2002</v>
      </c>
      <c r="F33928" s="3">
        <v>0.58333333333333337</v>
      </c>
      <c r="G33928">
        <v>20</v>
      </c>
      <c r="H33928" t="s">
        <v>17</v>
      </c>
      <c r="I33928">
        <v>70</v>
      </c>
      <c r="J33928" t="s">
        <v>17</v>
      </c>
      <c r="K33928">
        <v>39</v>
      </c>
      <c r="L33928" t="s">
        <v>17</v>
      </c>
      <c r="M33928">
        <v>976.5</v>
      </c>
      <c r="N33928" t="s">
        <v>17</v>
      </c>
      <c r="O33928">
        <v>90</v>
      </c>
      <c r="P33928" t="s">
        <v>17</v>
      </c>
      <c r="Q33928">
        <v>7.5999999046325684</v>
      </c>
      <c r="R33928" t="s">
        <v>17</v>
      </c>
    </row>
    <row r="33929" spans="1:18" x14ac:dyDescent="0.25">
      <c r="A33929" t="s">
        <v>16</v>
      </c>
      <c r="B33929" s="1">
        <v>37574</v>
      </c>
      <c r="C33929">
        <v>14</v>
      </c>
      <c r="D33929">
        <v>11</v>
      </c>
      <c r="E33929">
        <v>2002</v>
      </c>
      <c r="F33929" s="3">
        <v>0.625</v>
      </c>
      <c r="G33929">
        <v>22</v>
      </c>
      <c r="H33929" t="s">
        <v>17</v>
      </c>
      <c r="I33929">
        <v>50</v>
      </c>
      <c r="J33929" t="s">
        <v>17</v>
      </c>
      <c r="K33929">
        <v>43</v>
      </c>
      <c r="L33929" t="s">
        <v>17</v>
      </c>
      <c r="M33929">
        <v>976.20001220703125</v>
      </c>
      <c r="N33929" t="s">
        <v>17</v>
      </c>
      <c r="O33929">
        <v>92.900001525878906</v>
      </c>
      <c r="P33929" t="s">
        <v>17</v>
      </c>
      <c r="Q33929">
        <v>7.5</v>
      </c>
      <c r="R33929" t="s">
        <v>17</v>
      </c>
    </row>
    <row r="33930" spans="1:18" x14ac:dyDescent="0.25">
      <c r="A33930" t="s">
        <v>16</v>
      </c>
      <c r="B33930" s="1">
        <v>37574</v>
      </c>
      <c r="C33930">
        <v>14</v>
      </c>
      <c r="D33930">
        <v>11</v>
      </c>
      <c r="E33930">
        <v>2002</v>
      </c>
      <c r="F33930" s="3">
        <v>0.66666666666666663</v>
      </c>
      <c r="G33930">
        <v>22</v>
      </c>
      <c r="H33930" t="s">
        <v>17</v>
      </c>
      <c r="I33930">
        <v>50</v>
      </c>
      <c r="J33930" t="s">
        <v>17</v>
      </c>
      <c r="K33930">
        <v>37</v>
      </c>
      <c r="L33930" t="s">
        <v>17</v>
      </c>
      <c r="M33930">
        <v>976</v>
      </c>
      <c r="N33930" t="s">
        <v>17</v>
      </c>
      <c r="O33930">
        <v>94.400001525878906</v>
      </c>
      <c r="P33930" t="s">
        <v>17</v>
      </c>
      <c r="Q33930">
        <v>7.6999998092651367</v>
      </c>
      <c r="R33930" t="s">
        <v>17</v>
      </c>
    </row>
    <row r="33931" spans="1:18" x14ac:dyDescent="0.25">
      <c r="A33931" t="s">
        <v>16</v>
      </c>
      <c r="B33931" s="1">
        <v>37574</v>
      </c>
      <c r="C33931">
        <v>14</v>
      </c>
      <c r="D33931">
        <v>11</v>
      </c>
      <c r="E33931">
        <v>2002</v>
      </c>
      <c r="F33931" s="3">
        <v>0.70833333333333337</v>
      </c>
      <c r="G33931">
        <v>20</v>
      </c>
      <c r="H33931" t="s">
        <v>17</v>
      </c>
      <c r="I33931">
        <v>50</v>
      </c>
      <c r="J33931" t="s">
        <v>17</v>
      </c>
      <c r="K33931">
        <v>35</v>
      </c>
      <c r="L33931" t="s">
        <v>17</v>
      </c>
      <c r="M33931">
        <v>975.9000244140625</v>
      </c>
      <c r="N33931" t="s">
        <v>17</v>
      </c>
      <c r="O33931">
        <v>93.099998474121094</v>
      </c>
      <c r="P33931" t="s">
        <v>17</v>
      </c>
      <c r="Q33931">
        <v>8.1000003814697266</v>
      </c>
      <c r="R33931" t="s">
        <v>17</v>
      </c>
    </row>
    <row r="33932" spans="1:18" x14ac:dyDescent="0.25">
      <c r="A33932" t="s">
        <v>16</v>
      </c>
      <c r="B33932" s="1">
        <v>37574</v>
      </c>
      <c r="C33932">
        <v>14</v>
      </c>
      <c r="D33932">
        <v>11</v>
      </c>
      <c r="E33932">
        <v>2002</v>
      </c>
      <c r="F33932" s="3">
        <v>0.75</v>
      </c>
      <c r="G33932">
        <v>19</v>
      </c>
      <c r="H33932" t="s">
        <v>17</v>
      </c>
      <c r="I33932">
        <v>50</v>
      </c>
      <c r="J33932" t="s">
        <v>17</v>
      </c>
      <c r="K33932">
        <v>36</v>
      </c>
      <c r="L33932" t="s">
        <v>17</v>
      </c>
      <c r="M33932">
        <v>976.20001220703125</v>
      </c>
      <c r="N33932" t="s">
        <v>17</v>
      </c>
      <c r="O33932">
        <v>94.5</v>
      </c>
      <c r="P33932" t="s">
        <v>17</v>
      </c>
      <c r="Q33932">
        <v>8.5</v>
      </c>
      <c r="R33932" t="s">
        <v>17</v>
      </c>
    </row>
    <row r="33933" spans="1:18" x14ac:dyDescent="0.25">
      <c r="A33933" t="s">
        <v>16</v>
      </c>
      <c r="B33933" s="1">
        <v>37574</v>
      </c>
      <c r="C33933">
        <v>14</v>
      </c>
      <c r="D33933">
        <v>11</v>
      </c>
      <c r="E33933">
        <v>2002</v>
      </c>
      <c r="F33933" s="3">
        <v>0.79166666666666663</v>
      </c>
      <c r="G33933">
        <v>17</v>
      </c>
      <c r="H33933" t="s">
        <v>17</v>
      </c>
      <c r="I33933">
        <v>40</v>
      </c>
      <c r="J33933" t="s">
        <v>17</v>
      </c>
      <c r="K33933">
        <v>31</v>
      </c>
      <c r="L33933" t="s">
        <v>17</v>
      </c>
      <c r="M33933">
        <v>976.5999755859375</v>
      </c>
      <c r="N33933" t="s">
        <v>17</v>
      </c>
      <c r="O33933">
        <v>97.199996948242188</v>
      </c>
      <c r="P33933" t="s">
        <v>17</v>
      </c>
      <c r="Q33933">
        <v>8.6000003814697266</v>
      </c>
      <c r="R33933" t="s">
        <v>17</v>
      </c>
    </row>
    <row r="33934" spans="1:18" x14ac:dyDescent="0.25">
      <c r="A33934" t="s">
        <v>16</v>
      </c>
      <c r="B33934" s="1">
        <v>37574</v>
      </c>
      <c r="C33934">
        <v>14</v>
      </c>
      <c r="D33934">
        <v>11</v>
      </c>
      <c r="E33934">
        <v>2002</v>
      </c>
      <c r="F33934" s="3">
        <v>0.83333333333333337</v>
      </c>
      <c r="G33934">
        <v>14</v>
      </c>
      <c r="H33934" t="s">
        <v>17</v>
      </c>
      <c r="I33934">
        <v>40</v>
      </c>
      <c r="J33934" t="s">
        <v>17</v>
      </c>
      <c r="K33934">
        <v>27</v>
      </c>
      <c r="L33934" t="s">
        <v>17</v>
      </c>
      <c r="M33934">
        <v>977.20001220703125</v>
      </c>
      <c r="N33934" t="s">
        <v>17</v>
      </c>
      <c r="O33934">
        <v>95.900001525878906</v>
      </c>
      <c r="P33934" t="s">
        <v>17</v>
      </c>
      <c r="Q33934">
        <v>8.8000001907348633</v>
      </c>
      <c r="R33934" t="s">
        <v>17</v>
      </c>
    </row>
    <row r="33935" spans="1:18" x14ac:dyDescent="0.25">
      <c r="A33935" t="s">
        <v>16</v>
      </c>
      <c r="B33935" s="1">
        <v>37574</v>
      </c>
      <c r="C33935">
        <v>14</v>
      </c>
      <c r="D33935">
        <v>11</v>
      </c>
      <c r="E33935">
        <v>2002</v>
      </c>
      <c r="F33935" s="3">
        <v>0.875</v>
      </c>
      <c r="G33935">
        <v>12</v>
      </c>
      <c r="H33935" t="s">
        <v>17</v>
      </c>
      <c r="I33935">
        <v>40</v>
      </c>
      <c r="J33935" t="s">
        <v>17</v>
      </c>
      <c r="K33935">
        <v>21</v>
      </c>
      <c r="L33935" t="s">
        <v>17</v>
      </c>
      <c r="M33935">
        <v>977.79998779296875</v>
      </c>
      <c r="N33935" t="s">
        <v>17</v>
      </c>
      <c r="O33935">
        <v>97.199996948242188</v>
      </c>
      <c r="P33935" t="s">
        <v>17</v>
      </c>
      <c r="Q33935">
        <v>8.6999998092651367</v>
      </c>
      <c r="R33935" t="s">
        <v>17</v>
      </c>
    </row>
    <row r="33936" spans="1:18" x14ac:dyDescent="0.25">
      <c r="A33936" t="s">
        <v>16</v>
      </c>
      <c r="B33936" s="1">
        <v>37574</v>
      </c>
      <c r="C33936">
        <v>14</v>
      </c>
      <c r="D33936">
        <v>11</v>
      </c>
      <c r="E33936">
        <v>2002</v>
      </c>
      <c r="F33936" s="3">
        <v>0.91666666666666663</v>
      </c>
      <c r="G33936">
        <v>12</v>
      </c>
      <c r="H33936" t="s">
        <v>17</v>
      </c>
      <c r="I33936">
        <v>30</v>
      </c>
      <c r="J33936" t="s">
        <v>17</v>
      </c>
      <c r="K33936">
        <v>23</v>
      </c>
      <c r="L33936" t="s">
        <v>17</v>
      </c>
      <c r="M33936">
        <v>978.29998779296875</v>
      </c>
      <c r="N33936" t="s">
        <v>17</v>
      </c>
      <c r="O33936">
        <v>94.5</v>
      </c>
      <c r="P33936" t="s">
        <v>17</v>
      </c>
      <c r="Q33936">
        <v>8.6000003814697266</v>
      </c>
      <c r="R33936" t="s">
        <v>17</v>
      </c>
    </row>
    <row r="33937" spans="1:18" x14ac:dyDescent="0.25">
      <c r="A33937" t="s">
        <v>16</v>
      </c>
      <c r="B33937" s="1">
        <v>37574</v>
      </c>
      <c r="C33937">
        <v>14</v>
      </c>
      <c r="D33937">
        <v>11</v>
      </c>
      <c r="E33937">
        <v>2002</v>
      </c>
      <c r="F33937" s="3">
        <v>0.95833333333333337</v>
      </c>
      <c r="G33937">
        <v>11</v>
      </c>
      <c r="H33937" t="s">
        <v>17</v>
      </c>
      <c r="I33937">
        <v>20</v>
      </c>
      <c r="J33937" t="s">
        <v>17</v>
      </c>
      <c r="K33937">
        <v>21</v>
      </c>
      <c r="L33937" t="s">
        <v>17</v>
      </c>
      <c r="M33937">
        <v>979.29998779296875</v>
      </c>
      <c r="N33937" t="s">
        <v>17</v>
      </c>
      <c r="O33937">
        <v>97.099998474121094</v>
      </c>
      <c r="P33937" t="s">
        <v>17</v>
      </c>
      <c r="Q33937">
        <v>7.5999999046325684</v>
      </c>
      <c r="R33937" t="s">
        <v>17</v>
      </c>
    </row>
    <row r="33938" spans="1:18" x14ac:dyDescent="0.25">
      <c r="A33938" t="s">
        <v>16</v>
      </c>
      <c r="B33938" s="1">
        <v>37575</v>
      </c>
      <c r="C33938">
        <v>15</v>
      </c>
      <c r="D33938">
        <v>11</v>
      </c>
      <c r="E33938">
        <v>2002</v>
      </c>
      <c r="F33938" s="3">
        <v>0</v>
      </c>
      <c r="G33938">
        <v>10</v>
      </c>
      <c r="H33938" t="s">
        <v>17</v>
      </c>
      <c r="I33938">
        <v>20</v>
      </c>
      <c r="J33938" t="s">
        <v>17</v>
      </c>
      <c r="K33938">
        <v>18</v>
      </c>
      <c r="L33938" t="s">
        <v>17</v>
      </c>
      <c r="M33938">
        <v>980.0999755859375</v>
      </c>
      <c r="N33938" t="s">
        <v>17</v>
      </c>
      <c r="O33938">
        <v>92.800003051757813</v>
      </c>
      <c r="P33938" t="s">
        <v>17</v>
      </c>
      <c r="Q33938">
        <v>7.4000000953674316</v>
      </c>
      <c r="R33938" t="s">
        <v>17</v>
      </c>
    </row>
    <row r="33939" spans="1:18" x14ac:dyDescent="0.25">
      <c r="A33939" t="s">
        <v>16</v>
      </c>
      <c r="B33939" s="1">
        <v>37575</v>
      </c>
      <c r="C33939">
        <v>15</v>
      </c>
      <c r="D33939">
        <v>11</v>
      </c>
      <c r="E33939">
        <v>2002</v>
      </c>
      <c r="F33939" s="3">
        <v>4.1666666666666664E-2</v>
      </c>
      <c r="G33939">
        <v>9</v>
      </c>
      <c r="H33939" t="s">
        <v>17</v>
      </c>
      <c r="I33939">
        <v>10</v>
      </c>
      <c r="J33939" t="s">
        <v>17</v>
      </c>
      <c r="K33939">
        <v>16</v>
      </c>
      <c r="L33939" t="s">
        <v>17</v>
      </c>
      <c r="M33939">
        <v>980.79998779296875</v>
      </c>
      <c r="N33939" t="s">
        <v>17</v>
      </c>
      <c r="O33939">
        <v>92.699996948242188</v>
      </c>
      <c r="P33939" t="s">
        <v>17</v>
      </c>
      <c r="Q33939">
        <v>7</v>
      </c>
      <c r="R33939" t="s">
        <v>17</v>
      </c>
    </row>
    <row r="33940" spans="1:18" x14ac:dyDescent="0.25">
      <c r="A33940" t="s">
        <v>16</v>
      </c>
      <c r="B33940" s="1">
        <v>37575</v>
      </c>
      <c r="C33940">
        <v>15</v>
      </c>
      <c r="D33940">
        <v>11</v>
      </c>
      <c r="E33940">
        <v>2002</v>
      </c>
      <c r="F33940" s="3">
        <v>8.3333333333333329E-2</v>
      </c>
      <c r="G33940">
        <v>7</v>
      </c>
      <c r="H33940" t="s">
        <v>17</v>
      </c>
      <c r="I33940">
        <v>10</v>
      </c>
      <c r="J33940" t="s">
        <v>17</v>
      </c>
      <c r="K33940">
        <v>16</v>
      </c>
      <c r="L33940" t="s">
        <v>17</v>
      </c>
      <c r="M33940">
        <v>981.4000244140625</v>
      </c>
      <c r="N33940" t="s">
        <v>17</v>
      </c>
      <c r="O33940">
        <v>89.800003051757813</v>
      </c>
      <c r="P33940" t="s">
        <v>17</v>
      </c>
      <c r="Q33940">
        <v>7</v>
      </c>
      <c r="R33940" t="s">
        <v>17</v>
      </c>
    </row>
    <row r="33941" spans="1:18" x14ac:dyDescent="0.25">
      <c r="A33941" t="s">
        <v>16</v>
      </c>
      <c r="B33941" s="1">
        <v>37575</v>
      </c>
      <c r="C33941">
        <v>15</v>
      </c>
      <c r="D33941">
        <v>11</v>
      </c>
      <c r="E33941">
        <v>2002</v>
      </c>
      <c r="F33941" s="3">
        <v>0.125</v>
      </c>
      <c r="G33941">
        <v>5</v>
      </c>
      <c r="H33941" t="s">
        <v>17</v>
      </c>
      <c r="I33941">
        <v>330</v>
      </c>
      <c r="J33941" t="s">
        <v>17</v>
      </c>
      <c r="K33941">
        <v>9</v>
      </c>
      <c r="L33941" t="s">
        <v>17</v>
      </c>
      <c r="M33941">
        <v>982</v>
      </c>
      <c r="N33941" t="s">
        <v>17</v>
      </c>
      <c r="O33941">
        <v>86.800003051757813</v>
      </c>
      <c r="P33941" t="s">
        <v>17</v>
      </c>
      <c r="Q33941">
        <v>6.9000000953674316</v>
      </c>
      <c r="R33941" t="s">
        <v>17</v>
      </c>
    </row>
    <row r="33942" spans="1:18" x14ac:dyDescent="0.25">
      <c r="A33942" t="s">
        <v>16</v>
      </c>
      <c r="B33942" s="1">
        <v>37575</v>
      </c>
      <c r="C33942">
        <v>15</v>
      </c>
      <c r="D33942">
        <v>11</v>
      </c>
      <c r="E33942">
        <v>2002</v>
      </c>
      <c r="F33942" s="3">
        <v>0.16666666666666666</v>
      </c>
      <c r="G33942">
        <v>4</v>
      </c>
      <c r="H33942" t="s">
        <v>17</v>
      </c>
      <c r="I33942">
        <v>290</v>
      </c>
      <c r="J33942" t="s">
        <v>17</v>
      </c>
      <c r="K33942">
        <v>7</v>
      </c>
      <c r="L33942" t="s">
        <v>17</v>
      </c>
      <c r="M33942">
        <v>982.5</v>
      </c>
      <c r="N33942" t="s">
        <v>17</v>
      </c>
      <c r="O33942">
        <v>86.800003051757813</v>
      </c>
      <c r="P33942" t="s">
        <v>17</v>
      </c>
      <c r="Q33942">
        <v>6.8000001907348633</v>
      </c>
      <c r="R33942" t="s">
        <v>17</v>
      </c>
    </row>
    <row r="33943" spans="1:18" x14ac:dyDescent="0.25">
      <c r="A33943" t="s">
        <v>16</v>
      </c>
      <c r="B33943" s="1">
        <v>37575</v>
      </c>
      <c r="C33943">
        <v>15</v>
      </c>
      <c r="D33943">
        <v>11</v>
      </c>
      <c r="E33943">
        <v>2002</v>
      </c>
      <c r="F33943" s="3">
        <v>0.20833333333333334</v>
      </c>
      <c r="G33943">
        <v>5</v>
      </c>
      <c r="H33943" t="s">
        <v>17</v>
      </c>
      <c r="I33943">
        <v>310</v>
      </c>
      <c r="J33943" t="s">
        <v>17</v>
      </c>
      <c r="K33943">
        <v>9</v>
      </c>
      <c r="L33943" t="s">
        <v>17</v>
      </c>
      <c r="M33943">
        <v>983.29998779296875</v>
      </c>
      <c r="N33943" t="s">
        <v>17</v>
      </c>
      <c r="O33943">
        <v>84</v>
      </c>
      <c r="P33943" t="s">
        <v>17</v>
      </c>
      <c r="Q33943">
        <v>6.9000000953674316</v>
      </c>
      <c r="R33943" t="s">
        <v>17</v>
      </c>
    </row>
    <row r="33944" spans="1:18" x14ac:dyDescent="0.25">
      <c r="A33944" t="s">
        <v>16</v>
      </c>
      <c r="B33944" s="1">
        <v>37575</v>
      </c>
      <c r="C33944">
        <v>15</v>
      </c>
      <c r="D33944">
        <v>11</v>
      </c>
      <c r="E33944">
        <v>2002</v>
      </c>
      <c r="F33944" s="3">
        <v>0.25</v>
      </c>
      <c r="G33944">
        <v>5</v>
      </c>
      <c r="H33944" t="s">
        <v>17</v>
      </c>
      <c r="I33944">
        <v>310</v>
      </c>
      <c r="J33944" t="s">
        <v>17</v>
      </c>
      <c r="K33944">
        <v>10</v>
      </c>
      <c r="L33944" t="s">
        <v>17</v>
      </c>
      <c r="M33944">
        <v>984</v>
      </c>
      <c r="N33944" t="s">
        <v>17</v>
      </c>
      <c r="O33944">
        <v>85.199996948242188</v>
      </c>
      <c r="P33944" t="s">
        <v>17</v>
      </c>
      <c r="Q33944">
        <v>6.6999998092651367</v>
      </c>
      <c r="R33944" t="s">
        <v>17</v>
      </c>
    </row>
    <row r="33945" spans="1:18" x14ac:dyDescent="0.25">
      <c r="A33945" t="s">
        <v>16</v>
      </c>
      <c r="B33945" s="1">
        <v>37575</v>
      </c>
      <c r="C33945">
        <v>15</v>
      </c>
      <c r="D33945">
        <v>11</v>
      </c>
      <c r="E33945">
        <v>2002</v>
      </c>
      <c r="F33945" s="3">
        <v>0.29166666666666669</v>
      </c>
      <c r="G33945">
        <v>5</v>
      </c>
      <c r="H33945" t="s">
        <v>17</v>
      </c>
      <c r="I33945">
        <v>300</v>
      </c>
      <c r="J33945" t="s">
        <v>17</v>
      </c>
      <c r="K33945">
        <v>11</v>
      </c>
      <c r="L33945" t="s">
        <v>17</v>
      </c>
      <c r="M33945">
        <v>985</v>
      </c>
      <c r="N33945" t="s">
        <v>17</v>
      </c>
      <c r="O33945">
        <v>88</v>
      </c>
      <c r="P33945" t="s">
        <v>17</v>
      </c>
      <c r="Q33945">
        <v>6.3000001907348633</v>
      </c>
      <c r="R33945" t="s">
        <v>17</v>
      </c>
    </row>
    <row r="33946" spans="1:18" x14ac:dyDescent="0.25">
      <c r="A33946" t="s">
        <v>16</v>
      </c>
      <c r="B33946" s="1">
        <v>37575</v>
      </c>
      <c r="C33946">
        <v>15</v>
      </c>
      <c r="D33946">
        <v>11</v>
      </c>
      <c r="E33946">
        <v>2002</v>
      </c>
      <c r="F33946" s="3">
        <v>0.33333333333333331</v>
      </c>
      <c r="G33946">
        <v>4</v>
      </c>
      <c r="H33946" t="s">
        <v>17</v>
      </c>
      <c r="I33946">
        <v>240</v>
      </c>
      <c r="J33946" t="s">
        <v>17</v>
      </c>
      <c r="K33946">
        <v>8</v>
      </c>
      <c r="L33946" t="s">
        <v>17</v>
      </c>
      <c r="M33946">
        <v>986.0999755859375</v>
      </c>
      <c r="N33946" t="s">
        <v>17</v>
      </c>
      <c r="O33946">
        <v>88</v>
      </c>
      <c r="P33946" t="s">
        <v>17</v>
      </c>
      <c r="Q33946">
        <v>6.3000001907348633</v>
      </c>
      <c r="R33946" t="s">
        <v>17</v>
      </c>
    </row>
    <row r="33947" spans="1:18" x14ac:dyDescent="0.25">
      <c r="A33947" t="s">
        <v>16</v>
      </c>
      <c r="B33947" s="1">
        <v>37575</v>
      </c>
      <c r="C33947">
        <v>15</v>
      </c>
      <c r="D33947">
        <v>11</v>
      </c>
      <c r="E33947">
        <v>2002</v>
      </c>
      <c r="F33947" s="3">
        <v>0.375</v>
      </c>
      <c r="G33947">
        <v>4</v>
      </c>
      <c r="H33947" t="s">
        <v>17</v>
      </c>
      <c r="I33947">
        <v>270</v>
      </c>
      <c r="J33947" t="s">
        <v>17</v>
      </c>
      <c r="K33947">
        <v>7</v>
      </c>
      <c r="L33947" t="s">
        <v>17</v>
      </c>
      <c r="M33947">
        <v>986.9000244140625</v>
      </c>
      <c r="N33947" t="s">
        <v>17</v>
      </c>
      <c r="O33947">
        <v>86.699996948242188</v>
      </c>
      <c r="P33947" t="s">
        <v>17</v>
      </c>
      <c r="Q33947">
        <v>6.5999999046325684</v>
      </c>
      <c r="R33947" t="s">
        <v>17</v>
      </c>
    </row>
    <row r="33948" spans="1:18" x14ac:dyDescent="0.25">
      <c r="A33948" t="s">
        <v>16</v>
      </c>
      <c r="B33948" s="1">
        <v>37575</v>
      </c>
      <c r="C33948">
        <v>15</v>
      </c>
      <c r="D33948">
        <v>11</v>
      </c>
      <c r="E33948">
        <v>2002</v>
      </c>
      <c r="F33948" s="3">
        <v>0.41666666666666669</v>
      </c>
      <c r="G33948">
        <v>4</v>
      </c>
      <c r="H33948" t="s">
        <v>17</v>
      </c>
      <c r="I33948">
        <v>280</v>
      </c>
      <c r="J33948" t="s">
        <v>17</v>
      </c>
      <c r="K33948">
        <v>8</v>
      </c>
      <c r="L33948" t="s">
        <v>17</v>
      </c>
      <c r="M33948">
        <v>988</v>
      </c>
      <c r="N33948" t="s">
        <v>17</v>
      </c>
      <c r="O33948">
        <v>82.699996948242188</v>
      </c>
      <c r="P33948" t="s">
        <v>17</v>
      </c>
      <c r="Q33948">
        <v>7.0999999046325684</v>
      </c>
      <c r="R33948" t="s">
        <v>17</v>
      </c>
    </row>
    <row r="33949" spans="1:18" x14ac:dyDescent="0.25">
      <c r="A33949" t="s">
        <v>16</v>
      </c>
      <c r="B33949" s="1">
        <v>37575</v>
      </c>
      <c r="C33949">
        <v>15</v>
      </c>
      <c r="D33949">
        <v>11</v>
      </c>
      <c r="E33949">
        <v>2002</v>
      </c>
      <c r="F33949" s="3">
        <v>0.45833333333333331</v>
      </c>
      <c r="G33949">
        <v>3</v>
      </c>
      <c r="H33949" t="s">
        <v>17</v>
      </c>
      <c r="I33949">
        <v>290</v>
      </c>
      <c r="J33949" t="s">
        <v>17</v>
      </c>
      <c r="K33949">
        <v>8</v>
      </c>
      <c r="L33949" t="s">
        <v>17</v>
      </c>
      <c r="M33949">
        <v>988.70001220703125</v>
      </c>
      <c r="N33949" t="s">
        <v>17</v>
      </c>
      <c r="O33949">
        <v>80.099998474121094</v>
      </c>
      <c r="P33949" t="s">
        <v>17</v>
      </c>
      <c r="Q33949">
        <v>7.5</v>
      </c>
      <c r="R33949" t="s">
        <v>17</v>
      </c>
    </row>
    <row r="33950" spans="1:18" x14ac:dyDescent="0.25">
      <c r="A33950" t="s">
        <v>16</v>
      </c>
      <c r="B33950" s="1">
        <v>37575</v>
      </c>
      <c r="C33950">
        <v>15</v>
      </c>
      <c r="D33950">
        <v>11</v>
      </c>
      <c r="E33950">
        <v>2002</v>
      </c>
      <c r="F33950" s="3">
        <v>0.5</v>
      </c>
      <c r="G33950">
        <v>6</v>
      </c>
      <c r="H33950" t="s">
        <v>17</v>
      </c>
      <c r="I33950">
        <v>300</v>
      </c>
      <c r="J33950" t="s">
        <v>17</v>
      </c>
      <c r="K33950">
        <v>11</v>
      </c>
      <c r="L33950" t="s">
        <v>17</v>
      </c>
      <c r="M33950">
        <v>988.9000244140625</v>
      </c>
      <c r="N33950" t="s">
        <v>17</v>
      </c>
      <c r="O33950">
        <v>75</v>
      </c>
      <c r="P33950" t="s">
        <v>17</v>
      </c>
      <c r="Q33950">
        <v>7.9000000953674316</v>
      </c>
      <c r="R33950" t="s">
        <v>17</v>
      </c>
    </row>
    <row r="33951" spans="1:18" x14ac:dyDescent="0.25">
      <c r="A33951" t="s">
        <v>16</v>
      </c>
      <c r="B33951" s="1">
        <v>37575</v>
      </c>
      <c r="C33951">
        <v>15</v>
      </c>
      <c r="D33951">
        <v>11</v>
      </c>
      <c r="E33951">
        <v>2002</v>
      </c>
      <c r="F33951" s="3">
        <v>0.54166666666666663</v>
      </c>
      <c r="G33951">
        <v>8</v>
      </c>
      <c r="H33951" t="s">
        <v>17</v>
      </c>
      <c r="I33951">
        <v>310</v>
      </c>
      <c r="J33951" t="s">
        <v>17</v>
      </c>
      <c r="K33951">
        <v>13</v>
      </c>
      <c r="L33951" t="s">
        <v>17</v>
      </c>
      <c r="M33951">
        <v>989.4000244140625</v>
      </c>
      <c r="N33951" t="s">
        <v>17</v>
      </c>
      <c r="O33951">
        <v>71.199996948242188</v>
      </c>
      <c r="P33951" t="s">
        <v>17</v>
      </c>
      <c r="Q33951">
        <v>8.1000003814697266</v>
      </c>
      <c r="R33951" t="s">
        <v>17</v>
      </c>
    </row>
    <row r="33952" spans="1:18" x14ac:dyDescent="0.25">
      <c r="A33952" t="s">
        <v>16</v>
      </c>
      <c r="B33952" s="1">
        <v>37575</v>
      </c>
      <c r="C33952">
        <v>15</v>
      </c>
      <c r="D33952">
        <v>11</v>
      </c>
      <c r="E33952">
        <v>2002</v>
      </c>
      <c r="F33952" s="3">
        <v>0.58333333333333337</v>
      </c>
      <c r="G33952">
        <v>7</v>
      </c>
      <c r="H33952" t="s">
        <v>17</v>
      </c>
      <c r="I33952">
        <v>320</v>
      </c>
      <c r="J33952" t="s">
        <v>17</v>
      </c>
      <c r="K33952">
        <v>14</v>
      </c>
      <c r="L33952" t="s">
        <v>17</v>
      </c>
      <c r="M33952">
        <v>990.0999755859375</v>
      </c>
      <c r="N33952" t="s">
        <v>17</v>
      </c>
      <c r="O33952">
        <v>70.900001525878906</v>
      </c>
      <c r="P33952" t="s">
        <v>17</v>
      </c>
      <c r="Q33952">
        <v>7.9000000953674316</v>
      </c>
      <c r="R33952" t="s">
        <v>17</v>
      </c>
    </row>
    <row r="33953" spans="1:18" x14ac:dyDescent="0.25">
      <c r="A33953" t="s">
        <v>16</v>
      </c>
      <c r="B33953" s="1">
        <v>37575</v>
      </c>
      <c r="C33953">
        <v>15</v>
      </c>
      <c r="D33953">
        <v>11</v>
      </c>
      <c r="E33953">
        <v>2002</v>
      </c>
      <c r="F33953" s="3">
        <v>0.625</v>
      </c>
      <c r="G33953">
        <v>4</v>
      </c>
      <c r="H33953" t="s">
        <v>17</v>
      </c>
      <c r="I33953">
        <v>320</v>
      </c>
      <c r="J33953" t="s">
        <v>17</v>
      </c>
      <c r="K33953">
        <v>13</v>
      </c>
      <c r="L33953" t="s">
        <v>17</v>
      </c>
      <c r="M33953">
        <v>991</v>
      </c>
      <c r="N33953" t="s">
        <v>17</v>
      </c>
      <c r="O33953">
        <v>71.699996948242188</v>
      </c>
      <c r="P33953" t="s">
        <v>17</v>
      </c>
      <c r="Q33953">
        <v>7.4000000953674316</v>
      </c>
      <c r="R33953" t="s">
        <v>17</v>
      </c>
    </row>
    <row r="33954" spans="1:18" x14ac:dyDescent="0.25">
      <c r="A33954" t="s">
        <v>16</v>
      </c>
      <c r="B33954" s="1">
        <v>37575</v>
      </c>
      <c r="C33954">
        <v>15</v>
      </c>
      <c r="D33954">
        <v>11</v>
      </c>
      <c r="E33954">
        <v>2002</v>
      </c>
      <c r="F33954" s="3">
        <v>0.66666666666666663</v>
      </c>
      <c r="G33954">
        <v>5</v>
      </c>
      <c r="H33954" t="s">
        <v>17</v>
      </c>
      <c r="I33954">
        <v>340</v>
      </c>
      <c r="J33954" t="s">
        <v>17</v>
      </c>
      <c r="K33954">
        <v>11</v>
      </c>
      <c r="L33954" t="s">
        <v>17</v>
      </c>
      <c r="M33954">
        <v>991.9000244140625</v>
      </c>
      <c r="N33954" t="s">
        <v>17</v>
      </c>
      <c r="O33954">
        <v>83.099998474121094</v>
      </c>
      <c r="P33954" t="s">
        <v>17</v>
      </c>
      <c r="Q33954">
        <v>5.6999998092651367</v>
      </c>
      <c r="R33954" t="s">
        <v>17</v>
      </c>
    </row>
    <row r="33955" spans="1:18" x14ac:dyDescent="0.25">
      <c r="A33955" t="s">
        <v>16</v>
      </c>
      <c r="B33955" s="1">
        <v>37575</v>
      </c>
      <c r="C33955">
        <v>15</v>
      </c>
      <c r="D33955">
        <v>11</v>
      </c>
      <c r="E33955">
        <v>2002</v>
      </c>
      <c r="F33955" s="3">
        <v>0.70833333333333337</v>
      </c>
      <c r="G33955">
        <v>6</v>
      </c>
      <c r="H33955" t="s">
        <v>17</v>
      </c>
      <c r="I33955">
        <v>320</v>
      </c>
      <c r="J33955" t="s">
        <v>17</v>
      </c>
      <c r="K33955">
        <v>13</v>
      </c>
      <c r="L33955" t="s">
        <v>17</v>
      </c>
      <c r="M33955">
        <v>993</v>
      </c>
      <c r="N33955" t="s">
        <v>17</v>
      </c>
      <c r="O33955">
        <v>77.900001525878906</v>
      </c>
      <c r="P33955" t="s">
        <v>17</v>
      </c>
      <c r="Q33955">
        <v>5.0999999046325684</v>
      </c>
      <c r="R33955" t="s">
        <v>17</v>
      </c>
    </row>
    <row r="33956" spans="1:18" x14ac:dyDescent="0.25">
      <c r="A33956" t="s">
        <v>16</v>
      </c>
      <c r="B33956" s="1">
        <v>37575</v>
      </c>
      <c r="C33956">
        <v>15</v>
      </c>
      <c r="D33956">
        <v>11</v>
      </c>
      <c r="E33956">
        <v>2002</v>
      </c>
      <c r="F33956" s="3">
        <v>0.75</v>
      </c>
      <c r="G33956">
        <v>5</v>
      </c>
      <c r="H33956" t="s">
        <v>17</v>
      </c>
      <c r="I33956">
        <v>320</v>
      </c>
      <c r="J33956" t="s">
        <v>17</v>
      </c>
      <c r="K33956">
        <v>9</v>
      </c>
      <c r="L33956" t="s">
        <v>17</v>
      </c>
      <c r="M33956">
        <v>993.79998779296875</v>
      </c>
      <c r="N33956" t="s">
        <v>17</v>
      </c>
      <c r="O33956">
        <v>79</v>
      </c>
      <c r="P33956" t="s">
        <v>17</v>
      </c>
      <c r="Q33956">
        <v>4.5</v>
      </c>
      <c r="R33956" t="s">
        <v>17</v>
      </c>
    </row>
    <row r="33957" spans="1:18" x14ac:dyDescent="0.25">
      <c r="A33957" t="s">
        <v>16</v>
      </c>
      <c r="B33957" s="1">
        <v>37575</v>
      </c>
      <c r="C33957">
        <v>15</v>
      </c>
      <c r="D33957">
        <v>11</v>
      </c>
      <c r="E33957">
        <v>2002</v>
      </c>
      <c r="F33957" s="3">
        <v>0.79166666666666663</v>
      </c>
      <c r="G33957">
        <v>3</v>
      </c>
      <c r="H33957" t="s">
        <v>17</v>
      </c>
      <c r="I33957">
        <v>300</v>
      </c>
      <c r="J33957" t="s">
        <v>17</v>
      </c>
      <c r="K33957">
        <v>7</v>
      </c>
      <c r="L33957" t="s">
        <v>17</v>
      </c>
      <c r="M33957">
        <v>994.79998779296875</v>
      </c>
      <c r="N33957" t="s">
        <v>17</v>
      </c>
      <c r="O33957">
        <v>83.199996948242188</v>
      </c>
      <c r="P33957" t="s">
        <v>17</v>
      </c>
      <c r="Q33957">
        <v>3.5999999046325684</v>
      </c>
      <c r="R33957" t="s">
        <v>17</v>
      </c>
    </row>
    <row r="33958" spans="1:18" x14ac:dyDescent="0.25">
      <c r="A33958" t="s">
        <v>16</v>
      </c>
      <c r="B33958" s="1">
        <v>37575</v>
      </c>
      <c r="C33958">
        <v>15</v>
      </c>
      <c r="D33958">
        <v>11</v>
      </c>
      <c r="E33958">
        <v>2002</v>
      </c>
      <c r="F33958" s="3">
        <v>0.83333333333333337</v>
      </c>
      <c r="G33958">
        <v>4</v>
      </c>
      <c r="H33958" t="s">
        <v>17</v>
      </c>
      <c r="I33958">
        <v>270</v>
      </c>
      <c r="J33958" t="s">
        <v>17</v>
      </c>
      <c r="K33958">
        <v>7</v>
      </c>
      <c r="L33958" t="s">
        <v>17</v>
      </c>
      <c r="M33958">
        <v>995.5</v>
      </c>
      <c r="N33958" t="s">
        <v>17</v>
      </c>
      <c r="O33958">
        <v>86.099998474121094</v>
      </c>
      <c r="P33958" t="s">
        <v>17</v>
      </c>
      <c r="Q33958">
        <v>3.0999999046325684</v>
      </c>
      <c r="R33958" t="s">
        <v>17</v>
      </c>
    </row>
    <row r="33959" spans="1:18" x14ac:dyDescent="0.25">
      <c r="A33959" t="s">
        <v>16</v>
      </c>
      <c r="B33959" s="1">
        <v>37575</v>
      </c>
      <c r="C33959">
        <v>15</v>
      </c>
      <c r="D33959">
        <v>11</v>
      </c>
      <c r="E33959">
        <v>2002</v>
      </c>
      <c r="F33959" s="3">
        <v>0.875</v>
      </c>
      <c r="G33959">
        <v>5</v>
      </c>
      <c r="H33959" t="s">
        <v>17</v>
      </c>
      <c r="I33959">
        <v>240</v>
      </c>
      <c r="J33959" t="s">
        <v>17</v>
      </c>
      <c r="K33959">
        <v>6</v>
      </c>
      <c r="L33959" t="s">
        <v>17</v>
      </c>
      <c r="M33959">
        <v>996.20001220703125</v>
      </c>
      <c r="N33959" t="s">
        <v>17</v>
      </c>
      <c r="O33959">
        <v>85.800003051757813</v>
      </c>
      <c r="P33959" t="s">
        <v>17</v>
      </c>
      <c r="Q33959">
        <v>2.7000000476837158</v>
      </c>
      <c r="R33959" t="s">
        <v>17</v>
      </c>
    </row>
    <row r="33960" spans="1:18" x14ac:dyDescent="0.25">
      <c r="A33960" t="s">
        <v>16</v>
      </c>
      <c r="B33960" s="1">
        <v>37575</v>
      </c>
      <c r="C33960">
        <v>15</v>
      </c>
      <c r="D33960">
        <v>11</v>
      </c>
      <c r="E33960">
        <v>2002</v>
      </c>
      <c r="F33960" s="3">
        <v>0.91666666666666663</v>
      </c>
      <c r="G33960">
        <v>3</v>
      </c>
      <c r="H33960" t="s">
        <v>17</v>
      </c>
      <c r="I33960">
        <v>220</v>
      </c>
      <c r="J33960" t="s">
        <v>17</v>
      </c>
      <c r="K33960">
        <v>7</v>
      </c>
      <c r="L33960" t="s">
        <v>17</v>
      </c>
      <c r="M33960">
        <v>997.0999755859375</v>
      </c>
      <c r="N33960" t="s">
        <v>17</v>
      </c>
      <c r="O33960">
        <v>92.5</v>
      </c>
      <c r="P33960" t="s">
        <v>17</v>
      </c>
      <c r="Q33960">
        <v>1.5</v>
      </c>
      <c r="R33960" t="s">
        <v>17</v>
      </c>
    </row>
    <row r="33961" spans="1:18" x14ac:dyDescent="0.25">
      <c r="A33961" t="s">
        <v>16</v>
      </c>
      <c r="B33961" s="1">
        <v>37575</v>
      </c>
      <c r="C33961">
        <v>15</v>
      </c>
      <c r="D33961">
        <v>11</v>
      </c>
      <c r="E33961">
        <v>2002</v>
      </c>
      <c r="F33961" s="3">
        <v>0.95833333333333337</v>
      </c>
      <c r="G33961">
        <v>5</v>
      </c>
      <c r="H33961" t="s">
        <v>17</v>
      </c>
      <c r="I33961">
        <v>220</v>
      </c>
      <c r="J33961" t="s">
        <v>17</v>
      </c>
      <c r="K33961">
        <v>9</v>
      </c>
      <c r="L33961" t="s">
        <v>17</v>
      </c>
      <c r="M33961">
        <v>997.5</v>
      </c>
      <c r="N33961" t="s">
        <v>17</v>
      </c>
      <c r="O33961">
        <v>87.199996948242188</v>
      </c>
      <c r="P33961" t="s">
        <v>17</v>
      </c>
      <c r="Q33961">
        <v>2.0999999046325684</v>
      </c>
      <c r="R33961" t="s">
        <v>17</v>
      </c>
    </row>
    <row r="33962" spans="1:18" x14ac:dyDescent="0.25">
      <c r="A33962" t="s">
        <v>16</v>
      </c>
      <c r="B33962" s="1">
        <v>37576</v>
      </c>
      <c r="C33962">
        <v>16</v>
      </c>
      <c r="D33962">
        <v>11</v>
      </c>
      <c r="E33962">
        <v>2002</v>
      </c>
      <c r="F33962" s="3">
        <v>0</v>
      </c>
      <c r="G33962">
        <v>5</v>
      </c>
      <c r="H33962" t="s">
        <v>17</v>
      </c>
      <c r="I33962">
        <v>230</v>
      </c>
      <c r="J33962" t="s">
        <v>17</v>
      </c>
      <c r="K33962">
        <v>9</v>
      </c>
      <c r="L33962" t="s">
        <v>17</v>
      </c>
      <c r="M33962">
        <v>997.79998779296875</v>
      </c>
      <c r="N33962" t="s">
        <v>17</v>
      </c>
      <c r="O33962">
        <v>89</v>
      </c>
      <c r="P33962" t="s">
        <v>17</v>
      </c>
      <c r="Q33962">
        <v>2.0999999046325684</v>
      </c>
      <c r="R33962" t="s">
        <v>17</v>
      </c>
    </row>
    <row r="33963" spans="1:18" x14ac:dyDescent="0.25">
      <c r="A33963" t="s">
        <v>16</v>
      </c>
      <c r="B33963" s="1">
        <v>37576</v>
      </c>
      <c r="C33963">
        <v>16</v>
      </c>
      <c r="D33963">
        <v>11</v>
      </c>
      <c r="E33963">
        <v>2002</v>
      </c>
      <c r="F33963" s="3">
        <v>4.1666666666666664E-2</v>
      </c>
      <c r="G33963">
        <v>7</v>
      </c>
      <c r="H33963" t="s">
        <v>17</v>
      </c>
      <c r="I33963">
        <v>230</v>
      </c>
      <c r="J33963" t="s">
        <v>17</v>
      </c>
      <c r="K33963">
        <v>10</v>
      </c>
      <c r="L33963" t="s">
        <v>17</v>
      </c>
      <c r="M33963">
        <v>998</v>
      </c>
      <c r="N33963" t="s">
        <v>17</v>
      </c>
      <c r="O33963">
        <v>85.699996948242188</v>
      </c>
      <c r="P33963" t="s">
        <v>17</v>
      </c>
      <c r="Q33963">
        <v>2.4000000953674316</v>
      </c>
      <c r="R33963" t="s">
        <v>17</v>
      </c>
    </row>
    <row r="33964" spans="1:18" x14ac:dyDescent="0.25">
      <c r="A33964" t="s">
        <v>16</v>
      </c>
      <c r="B33964" s="1">
        <v>37576</v>
      </c>
      <c r="C33964">
        <v>16</v>
      </c>
      <c r="D33964">
        <v>11</v>
      </c>
      <c r="E33964">
        <v>2002</v>
      </c>
      <c r="F33964" s="3">
        <v>8.3333333333333329E-2</v>
      </c>
      <c r="G33964">
        <v>7</v>
      </c>
      <c r="H33964" t="s">
        <v>17</v>
      </c>
      <c r="I33964">
        <v>230</v>
      </c>
      <c r="J33964" t="s">
        <v>17</v>
      </c>
      <c r="K33964">
        <v>10</v>
      </c>
      <c r="L33964" t="s">
        <v>17</v>
      </c>
      <c r="M33964">
        <v>998.5</v>
      </c>
      <c r="N33964" t="s">
        <v>17</v>
      </c>
      <c r="O33964">
        <v>87.300003051757813</v>
      </c>
      <c r="P33964" t="s">
        <v>17</v>
      </c>
      <c r="Q33964">
        <v>2.2000000476837158</v>
      </c>
      <c r="R33964" t="s">
        <v>17</v>
      </c>
    </row>
    <row r="33965" spans="1:18" x14ac:dyDescent="0.25">
      <c r="A33965" t="s">
        <v>16</v>
      </c>
      <c r="B33965" s="1">
        <v>37576</v>
      </c>
      <c r="C33965">
        <v>16</v>
      </c>
      <c r="D33965">
        <v>11</v>
      </c>
      <c r="E33965">
        <v>2002</v>
      </c>
      <c r="F33965" s="3">
        <v>0.125</v>
      </c>
      <c r="G33965">
        <v>6</v>
      </c>
      <c r="H33965" t="s">
        <v>17</v>
      </c>
      <c r="I33965">
        <v>230</v>
      </c>
      <c r="J33965" t="s">
        <v>17</v>
      </c>
      <c r="K33965">
        <v>9</v>
      </c>
      <c r="L33965" t="s">
        <v>17</v>
      </c>
      <c r="M33965">
        <v>998.9000244140625</v>
      </c>
      <c r="N33965" t="s">
        <v>17</v>
      </c>
      <c r="O33965">
        <v>83.900001525878906</v>
      </c>
      <c r="P33965" t="s">
        <v>17</v>
      </c>
      <c r="Q33965">
        <v>2.4000000953674316</v>
      </c>
      <c r="R33965" t="s">
        <v>17</v>
      </c>
    </row>
    <row r="33966" spans="1:18" x14ac:dyDescent="0.25">
      <c r="A33966" t="s">
        <v>16</v>
      </c>
      <c r="B33966" s="1">
        <v>37576</v>
      </c>
      <c r="C33966">
        <v>16</v>
      </c>
      <c r="D33966">
        <v>11</v>
      </c>
      <c r="E33966">
        <v>2002</v>
      </c>
      <c r="F33966" s="3">
        <v>0.16666666666666666</v>
      </c>
      <c r="G33966">
        <v>5</v>
      </c>
      <c r="H33966" t="s">
        <v>17</v>
      </c>
      <c r="I33966">
        <v>240</v>
      </c>
      <c r="J33966" t="s">
        <v>17</v>
      </c>
      <c r="K33966">
        <v>10</v>
      </c>
      <c r="L33966" t="s">
        <v>17</v>
      </c>
      <c r="M33966">
        <v>999.29998779296875</v>
      </c>
      <c r="N33966" t="s">
        <v>17</v>
      </c>
      <c r="O33966">
        <v>87.5</v>
      </c>
      <c r="P33966" t="s">
        <v>17</v>
      </c>
      <c r="Q33966">
        <v>2.4000000953674316</v>
      </c>
      <c r="R33966" t="s">
        <v>17</v>
      </c>
    </row>
    <row r="33967" spans="1:18" x14ac:dyDescent="0.25">
      <c r="A33967" t="s">
        <v>16</v>
      </c>
      <c r="B33967" s="1">
        <v>37576</v>
      </c>
      <c r="C33967">
        <v>16</v>
      </c>
      <c r="D33967">
        <v>11</v>
      </c>
      <c r="E33967">
        <v>2002</v>
      </c>
      <c r="F33967" s="3">
        <v>0.20833333333333334</v>
      </c>
      <c r="G33967">
        <v>6</v>
      </c>
      <c r="H33967" t="s">
        <v>17</v>
      </c>
      <c r="I33967">
        <v>230</v>
      </c>
      <c r="J33967" t="s">
        <v>17</v>
      </c>
      <c r="K33967">
        <v>9</v>
      </c>
      <c r="L33967" t="s">
        <v>17</v>
      </c>
      <c r="M33967">
        <v>999.79998779296875</v>
      </c>
      <c r="N33967" t="s">
        <v>17</v>
      </c>
      <c r="O33967">
        <v>87.199996948242188</v>
      </c>
      <c r="P33967" t="s">
        <v>17</v>
      </c>
      <c r="Q33967">
        <v>2.0999999046325684</v>
      </c>
      <c r="R33967" t="s">
        <v>17</v>
      </c>
    </row>
    <row r="33968" spans="1:18" x14ac:dyDescent="0.25">
      <c r="A33968" t="s">
        <v>16</v>
      </c>
      <c r="B33968" s="1">
        <v>37576</v>
      </c>
      <c r="C33968">
        <v>16</v>
      </c>
      <c r="D33968">
        <v>11</v>
      </c>
      <c r="E33968">
        <v>2002</v>
      </c>
      <c r="F33968" s="3">
        <v>0.25</v>
      </c>
      <c r="G33968">
        <v>6</v>
      </c>
      <c r="H33968" t="s">
        <v>17</v>
      </c>
      <c r="I33968">
        <v>230</v>
      </c>
      <c r="J33968" t="s">
        <v>17</v>
      </c>
      <c r="K33968">
        <v>9</v>
      </c>
      <c r="L33968" t="s">
        <v>17</v>
      </c>
      <c r="M33968">
        <v>1000.5</v>
      </c>
      <c r="N33968" t="s">
        <v>17</v>
      </c>
      <c r="O33968">
        <v>87.099998474121094</v>
      </c>
      <c r="P33968" t="s">
        <v>17</v>
      </c>
      <c r="Q33968">
        <v>2</v>
      </c>
      <c r="R33968" t="s">
        <v>17</v>
      </c>
    </row>
    <row r="33969" spans="1:18" x14ac:dyDescent="0.25">
      <c r="A33969" t="s">
        <v>16</v>
      </c>
      <c r="B33969" s="1">
        <v>37576</v>
      </c>
      <c r="C33969">
        <v>16</v>
      </c>
      <c r="D33969">
        <v>11</v>
      </c>
      <c r="E33969">
        <v>2002</v>
      </c>
      <c r="F33969" s="3">
        <v>0.29166666666666669</v>
      </c>
      <c r="G33969">
        <v>5</v>
      </c>
      <c r="H33969" t="s">
        <v>17</v>
      </c>
      <c r="I33969">
        <v>210</v>
      </c>
      <c r="J33969" t="s">
        <v>17</v>
      </c>
      <c r="K33969">
        <v>8</v>
      </c>
      <c r="L33969" t="s">
        <v>17</v>
      </c>
      <c r="M33969">
        <v>1001.2000122070313</v>
      </c>
      <c r="N33969" t="s">
        <v>17</v>
      </c>
      <c r="O33969">
        <v>88.800003051757813</v>
      </c>
      <c r="P33969" t="s">
        <v>17</v>
      </c>
      <c r="Q33969">
        <v>1.7999999523162842</v>
      </c>
      <c r="R33969" t="s">
        <v>17</v>
      </c>
    </row>
    <row r="33970" spans="1:18" x14ac:dyDescent="0.25">
      <c r="A33970" t="s">
        <v>16</v>
      </c>
      <c r="B33970" s="1">
        <v>37576</v>
      </c>
      <c r="C33970">
        <v>16</v>
      </c>
      <c r="D33970">
        <v>11</v>
      </c>
      <c r="E33970">
        <v>2002</v>
      </c>
      <c r="F33970" s="3">
        <v>0.33333333333333331</v>
      </c>
      <c r="G33970">
        <v>3</v>
      </c>
      <c r="H33970" t="s">
        <v>17</v>
      </c>
      <c r="I33970">
        <v>210</v>
      </c>
      <c r="J33970" t="s">
        <v>17</v>
      </c>
      <c r="K33970">
        <v>7</v>
      </c>
      <c r="L33970" t="s">
        <v>17</v>
      </c>
      <c r="M33970">
        <v>1001.9000244140625</v>
      </c>
      <c r="N33970" t="s">
        <v>17</v>
      </c>
      <c r="O33970">
        <v>91</v>
      </c>
      <c r="P33970" t="s">
        <v>17</v>
      </c>
      <c r="Q33970">
        <v>2.2999999523162842</v>
      </c>
      <c r="R33970" t="s">
        <v>17</v>
      </c>
    </row>
    <row r="33971" spans="1:18" x14ac:dyDescent="0.25">
      <c r="A33971" t="s">
        <v>16</v>
      </c>
      <c r="B33971" s="1">
        <v>37576</v>
      </c>
      <c r="C33971">
        <v>16</v>
      </c>
      <c r="D33971">
        <v>11</v>
      </c>
      <c r="E33971">
        <v>2002</v>
      </c>
      <c r="F33971" s="3">
        <v>0.375</v>
      </c>
      <c r="G33971">
        <v>4</v>
      </c>
      <c r="H33971" t="s">
        <v>17</v>
      </c>
      <c r="I33971">
        <v>230</v>
      </c>
      <c r="J33971" t="s">
        <v>17</v>
      </c>
      <c r="K33971">
        <v>7</v>
      </c>
      <c r="L33971" t="s">
        <v>17</v>
      </c>
      <c r="M33971">
        <v>1002.0999755859375</v>
      </c>
      <c r="N33971" t="s">
        <v>17</v>
      </c>
      <c r="O33971">
        <v>89.800003051757813</v>
      </c>
      <c r="P33971" t="s">
        <v>17</v>
      </c>
      <c r="Q33971">
        <v>3.5999999046325684</v>
      </c>
      <c r="R33971" t="s">
        <v>17</v>
      </c>
    </row>
    <row r="33972" spans="1:18" x14ac:dyDescent="0.25">
      <c r="A33972" t="s">
        <v>16</v>
      </c>
      <c r="B33972" s="1">
        <v>37576</v>
      </c>
      <c r="C33972">
        <v>16</v>
      </c>
      <c r="D33972">
        <v>11</v>
      </c>
      <c r="E33972">
        <v>2002</v>
      </c>
      <c r="F33972" s="3">
        <v>0.41666666666666669</v>
      </c>
      <c r="G33972">
        <v>3</v>
      </c>
      <c r="H33972" t="s">
        <v>17</v>
      </c>
      <c r="I33972">
        <v>240</v>
      </c>
      <c r="J33972" t="s">
        <v>17</v>
      </c>
      <c r="K33972">
        <v>7</v>
      </c>
      <c r="L33972" t="s">
        <v>17</v>
      </c>
      <c r="M33972">
        <v>1002.7999877929688</v>
      </c>
      <c r="N33972" t="s">
        <v>17</v>
      </c>
      <c r="O33972">
        <v>84.300003051757813</v>
      </c>
      <c r="P33972" t="s">
        <v>17</v>
      </c>
      <c r="Q33972">
        <v>5.3000001907348633</v>
      </c>
      <c r="R33972" t="s">
        <v>17</v>
      </c>
    </row>
    <row r="33973" spans="1:18" x14ac:dyDescent="0.25">
      <c r="A33973" t="s">
        <v>16</v>
      </c>
      <c r="B33973" s="1">
        <v>37576</v>
      </c>
      <c r="C33973">
        <v>16</v>
      </c>
      <c r="D33973">
        <v>11</v>
      </c>
      <c r="E33973">
        <v>2002</v>
      </c>
      <c r="F33973" s="3">
        <v>0.45833333333333331</v>
      </c>
      <c r="G33973">
        <v>3</v>
      </c>
      <c r="H33973" t="s">
        <v>17</v>
      </c>
      <c r="I33973">
        <v>220</v>
      </c>
      <c r="J33973" t="s">
        <v>17</v>
      </c>
      <c r="K33973">
        <v>4</v>
      </c>
      <c r="L33973" t="s">
        <v>17</v>
      </c>
      <c r="M33973">
        <v>1003.0999755859375</v>
      </c>
      <c r="N33973" t="s">
        <v>17</v>
      </c>
      <c r="O33973">
        <v>83.099998474121094</v>
      </c>
      <c r="P33973" t="s">
        <v>17</v>
      </c>
      <c r="Q33973">
        <v>5.9000000953674316</v>
      </c>
      <c r="R33973" t="s">
        <v>17</v>
      </c>
    </row>
    <row r="33974" spans="1:18" x14ac:dyDescent="0.25">
      <c r="A33974" t="s">
        <v>16</v>
      </c>
      <c r="B33974" s="1">
        <v>37576</v>
      </c>
      <c r="C33974">
        <v>16</v>
      </c>
      <c r="D33974">
        <v>11</v>
      </c>
      <c r="E33974">
        <v>2002</v>
      </c>
      <c r="F33974" s="3">
        <v>0.5</v>
      </c>
      <c r="G33974">
        <v>3</v>
      </c>
      <c r="H33974" t="s">
        <v>17</v>
      </c>
      <c r="I33974">
        <v>280</v>
      </c>
      <c r="J33974" t="s">
        <v>17</v>
      </c>
      <c r="K33974">
        <v>5</v>
      </c>
      <c r="L33974" t="s">
        <v>17</v>
      </c>
      <c r="M33974">
        <v>1003.5</v>
      </c>
      <c r="N33974" t="s">
        <v>17</v>
      </c>
      <c r="O33974">
        <v>89.300003051757813</v>
      </c>
      <c r="P33974" t="s">
        <v>17</v>
      </c>
      <c r="Q33974">
        <v>6</v>
      </c>
      <c r="R33974" t="s">
        <v>17</v>
      </c>
    </row>
    <row r="33975" spans="1:18" x14ac:dyDescent="0.25">
      <c r="A33975" t="s">
        <v>16</v>
      </c>
      <c r="B33975" s="1">
        <v>37576</v>
      </c>
      <c r="C33975">
        <v>16</v>
      </c>
      <c r="D33975">
        <v>11</v>
      </c>
      <c r="E33975">
        <v>2002</v>
      </c>
      <c r="F33975" s="3">
        <v>0.54166666666666663</v>
      </c>
      <c r="G33975">
        <v>3</v>
      </c>
      <c r="H33975" t="s">
        <v>17</v>
      </c>
      <c r="I33975">
        <v>310</v>
      </c>
      <c r="J33975" t="s">
        <v>17</v>
      </c>
      <c r="K33975">
        <v>5</v>
      </c>
      <c r="L33975" t="s">
        <v>17</v>
      </c>
      <c r="M33975">
        <v>1003.7000122070313</v>
      </c>
      <c r="N33975" t="s">
        <v>17</v>
      </c>
      <c r="O33975">
        <v>90.699996948242188</v>
      </c>
      <c r="P33975" t="s">
        <v>17</v>
      </c>
      <c r="Q33975">
        <v>5.9000000953674316</v>
      </c>
      <c r="R33975" t="s">
        <v>17</v>
      </c>
    </row>
    <row r="33976" spans="1:18" x14ac:dyDescent="0.25">
      <c r="A33976" t="s">
        <v>16</v>
      </c>
      <c r="B33976" s="1">
        <v>37576</v>
      </c>
      <c r="C33976">
        <v>16</v>
      </c>
      <c r="D33976">
        <v>11</v>
      </c>
      <c r="E33976">
        <v>2002</v>
      </c>
      <c r="F33976" s="3">
        <v>0.58333333333333337</v>
      </c>
      <c r="G33976">
        <v>3</v>
      </c>
      <c r="H33976" t="s">
        <v>17</v>
      </c>
      <c r="I33976">
        <v>260</v>
      </c>
      <c r="J33976" t="s">
        <v>17</v>
      </c>
      <c r="K33976">
        <v>5</v>
      </c>
      <c r="L33976" t="s">
        <v>17</v>
      </c>
      <c r="M33976">
        <v>1003.5</v>
      </c>
      <c r="N33976" t="s">
        <v>17</v>
      </c>
      <c r="O33976">
        <v>90.800003051757813</v>
      </c>
      <c r="P33976" t="s">
        <v>17</v>
      </c>
      <c r="Q33976">
        <v>6.0999999046325684</v>
      </c>
      <c r="R33976" t="s">
        <v>17</v>
      </c>
    </row>
    <row r="33977" spans="1:18" x14ac:dyDescent="0.25">
      <c r="A33977" t="s">
        <v>16</v>
      </c>
      <c r="B33977" s="1">
        <v>37576</v>
      </c>
      <c r="C33977">
        <v>16</v>
      </c>
      <c r="D33977">
        <v>11</v>
      </c>
      <c r="E33977">
        <v>2002</v>
      </c>
      <c r="F33977" s="3">
        <v>0.625</v>
      </c>
      <c r="G33977">
        <v>2</v>
      </c>
      <c r="H33977" t="s">
        <v>17</v>
      </c>
      <c r="I33977">
        <v>250</v>
      </c>
      <c r="J33977" t="s">
        <v>17</v>
      </c>
      <c r="K33977">
        <v>4</v>
      </c>
      <c r="L33977" t="s">
        <v>17</v>
      </c>
      <c r="M33977">
        <v>1004.2000122070313</v>
      </c>
      <c r="N33977" t="s">
        <v>17</v>
      </c>
      <c r="O33977">
        <v>90.800003051757813</v>
      </c>
      <c r="P33977" t="s">
        <v>17</v>
      </c>
      <c r="Q33977">
        <v>6.0999999046325684</v>
      </c>
      <c r="R33977" t="s">
        <v>17</v>
      </c>
    </row>
    <row r="33978" spans="1:18" x14ac:dyDescent="0.25">
      <c r="A33978" t="s">
        <v>16</v>
      </c>
      <c r="B33978" s="1">
        <v>37576</v>
      </c>
      <c r="C33978">
        <v>16</v>
      </c>
      <c r="D33978">
        <v>11</v>
      </c>
      <c r="E33978">
        <v>2002</v>
      </c>
      <c r="F33978" s="3">
        <v>0.66666666666666663</v>
      </c>
      <c r="G33978">
        <v>2</v>
      </c>
      <c r="H33978" t="s">
        <v>17</v>
      </c>
      <c r="I33978">
        <v>250</v>
      </c>
      <c r="J33978" t="s">
        <v>17</v>
      </c>
      <c r="K33978">
        <v>4</v>
      </c>
      <c r="L33978" t="s">
        <v>17</v>
      </c>
      <c r="M33978">
        <v>1004.2000122070313</v>
      </c>
      <c r="N33978" t="s">
        <v>17</v>
      </c>
      <c r="O33978">
        <v>95.300003051757813</v>
      </c>
      <c r="P33978" t="s">
        <v>17</v>
      </c>
      <c r="Q33978">
        <v>5.6999998092651367</v>
      </c>
      <c r="R33978" t="s">
        <v>17</v>
      </c>
    </row>
    <row r="33979" spans="1:18" x14ac:dyDescent="0.25">
      <c r="A33979" t="s">
        <v>16</v>
      </c>
      <c r="B33979" s="1">
        <v>37576</v>
      </c>
      <c r="C33979">
        <v>16</v>
      </c>
      <c r="D33979">
        <v>11</v>
      </c>
      <c r="E33979">
        <v>2002</v>
      </c>
      <c r="F33979" s="3">
        <v>0.70833333333333337</v>
      </c>
      <c r="G33979">
        <v>2</v>
      </c>
      <c r="H33979" t="s">
        <v>17</v>
      </c>
      <c r="I33979">
        <v>260</v>
      </c>
      <c r="J33979" t="s">
        <v>17</v>
      </c>
      <c r="K33979">
        <v>4</v>
      </c>
      <c r="L33979" t="s">
        <v>17</v>
      </c>
      <c r="M33979">
        <v>1004.7999877929688</v>
      </c>
      <c r="N33979" t="s">
        <v>17</v>
      </c>
      <c r="O33979">
        <v>95.300003051757813</v>
      </c>
      <c r="P33979" t="s">
        <v>17</v>
      </c>
      <c r="Q33979">
        <v>5.5</v>
      </c>
      <c r="R33979" t="s">
        <v>17</v>
      </c>
    </row>
    <row r="33980" spans="1:18" x14ac:dyDescent="0.25">
      <c r="A33980" t="s">
        <v>16</v>
      </c>
      <c r="B33980" s="1">
        <v>37576</v>
      </c>
      <c r="C33980">
        <v>16</v>
      </c>
      <c r="D33980">
        <v>11</v>
      </c>
      <c r="E33980">
        <v>2002</v>
      </c>
      <c r="F33980" s="3">
        <v>0.75</v>
      </c>
      <c r="G33980">
        <v>2</v>
      </c>
      <c r="H33980" t="s">
        <v>17</v>
      </c>
      <c r="I33980">
        <v>220</v>
      </c>
      <c r="J33980" t="s">
        <v>17</v>
      </c>
      <c r="K33980">
        <v>4</v>
      </c>
      <c r="L33980" t="s">
        <v>17</v>
      </c>
      <c r="M33980">
        <v>1005.4000244140625</v>
      </c>
      <c r="N33980" t="s">
        <v>17</v>
      </c>
      <c r="O33980">
        <v>96.900001525878906</v>
      </c>
      <c r="P33980" t="s">
        <v>17</v>
      </c>
      <c r="Q33980">
        <v>5.3000001907348633</v>
      </c>
      <c r="R33980" t="s">
        <v>17</v>
      </c>
    </row>
    <row r="33981" spans="1:18" x14ac:dyDescent="0.25">
      <c r="A33981" t="s">
        <v>16</v>
      </c>
      <c r="B33981" s="1">
        <v>37576</v>
      </c>
      <c r="C33981">
        <v>16</v>
      </c>
      <c r="D33981">
        <v>11</v>
      </c>
      <c r="E33981">
        <v>2002</v>
      </c>
      <c r="F33981" s="3">
        <v>0.79166666666666663</v>
      </c>
      <c r="G33981">
        <v>3</v>
      </c>
      <c r="H33981" t="s">
        <v>17</v>
      </c>
      <c r="I33981">
        <v>210</v>
      </c>
      <c r="J33981" t="s">
        <v>17</v>
      </c>
      <c r="K33981">
        <v>4</v>
      </c>
      <c r="L33981" t="s">
        <v>17</v>
      </c>
      <c r="M33981">
        <v>1005.9000244140625</v>
      </c>
      <c r="N33981" t="s">
        <v>17</v>
      </c>
      <c r="O33981">
        <v>96.900001525878906</v>
      </c>
      <c r="P33981" t="s">
        <v>17</v>
      </c>
      <c r="Q33981">
        <v>5.3000001907348633</v>
      </c>
      <c r="R33981" t="s">
        <v>17</v>
      </c>
    </row>
    <row r="33982" spans="1:18" x14ac:dyDescent="0.25">
      <c r="A33982" t="s">
        <v>16</v>
      </c>
      <c r="B33982" s="1">
        <v>37576</v>
      </c>
      <c r="C33982">
        <v>16</v>
      </c>
      <c r="D33982">
        <v>11</v>
      </c>
      <c r="E33982">
        <v>2002</v>
      </c>
      <c r="F33982" s="3">
        <v>0.83333333333333337</v>
      </c>
      <c r="G33982">
        <v>2</v>
      </c>
      <c r="H33982" t="s">
        <v>17</v>
      </c>
      <c r="I33982">
        <v>230</v>
      </c>
      <c r="J33982" t="s">
        <v>17</v>
      </c>
      <c r="K33982">
        <v>3</v>
      </c>
      <c r="L33982" t="s">
        <v>17</v>
      </c>
      <c r="M33982">
        <v>1006.0999755859375</v>
      </c>
      <c r="N33982" t="s">
        <v>17</v>
      </c>
      <c r="O33982">
        <v>96.699996948242188</v>
      </c>
      <c r="P33982" t="s">
        <v>17</v>
      </c>
      <c r="Q33982">
        <v>5.0999999046325684</v>
      </c>
      <c r="R33982" t="s">
        <v>17</v>
      </c>
    </row>
    <row r="33983" spans="1:18" x14ac:dyDescent="0.25">
      <c r="A33983" t="s">
        <v>16</v>
      </c>
      <c r="B33983" s="1">
        <v>37576</v>
      </c>
      <c r="C33983">
        <v>16</v>
      </c>
      <c r="D33983">
        <v>11</v>
      </c>
      <c r="E33983">
        <v>2002</v>
      </c>
      <c r="F33983" s="3">
        <v>0.875</v>
      </c>
      <c r="G33983">
        <v>2</v>
      </c>
      <c r="H33983" t="s">
        <v>17</v>
      </c>
      <c r="I33983">
        <v>220</v>
      </c>
      <c r="J33983" t="s">
        <v>17</v>
      </c>
      <c r="K33983">
        <v>3</v>
      </c>
      <c r="L33983" t="s">
        <v>17</v>
      </c>
      <c r="M33983">
        <v>1006.2000122070313</v>
      </c>
      <c r="N33983" t="s">
        <v>17</v>
      </c>
      <c r="O33983">
        <v>96.699996948242188</v>
      </c>
      <c r="P33983" t="s">
        <v>17</v>
      </c>
      <c r="Q33983">
        <v>4.0999999046325684</v>
      </c>
      <c r="R33983" t="s">
        <v>17</v>
      </c>
    </row>
    <row r="33984" spans="1:18" x14ac:dyDescent="0.25">
      <c r="A33984" t="s">
        <v>16</v>
      </c>
      <c r="B33984" s="1">
        <v>37576</v>
      </c>
      <c r="C33984">
        <v>16</v>
      </c>
      <c r="D33984">
        <v>11</v>
      </c>
      <c r="E33984">
        <v>2002</v>
      </c>
      <c r="F33984" s="3">
        <v>0.91666666666666663</v>
      </c>
      <c r="G33984">
        <v>1</v>
      </c>
      <c r="H33984" t="s">
        <v>17</v>
      </c>
      <c r="I33984">
        <v>240</v>
      </c>
      <c r="J33984" t="s">
        <v>17</v>
      </c>
      <c r="K33984">
        <v>3</v>
      </c>
      <c r="L33984" t="s">
        <v>17</v>
      </c>
      <c r="M33984">
        <v>1006.5999755859375</v>
      </c>
      <c r="N33984" t="s">
        <v>17</v>
      </c>
      <c r="O33984">
        <v>100</v>
      </c>
      <c r="P33984" t="s">
        <v>17</v>
      </c>
      <c r="Q33984">
        <v>3.9000000953674316</v>
      </c>
      <c r="R33984" t="s">
        <v>17</v>
      </c>
    </row>
    <row r="33985" spans="1:18" x14ac:dyDescent="0.25">
      <c r="A33985" t="s">
        <v>16</v>
      </c>
      <c r="B33985" s="1">
        <v>37576</v>
      </c>
      <c r="C33985">
        <v>16</v>
      </c>
      <c r="D33985">
        <v>11</v>
      </c>
      <c r="E33985">
        <v>2002</v>
      </c>
      <c r="F33985" s="3">
        <v>0.95833333333333337</v>
      </c>
      <c r="G33985">
        <v>2</v>
      </c>
      <c r="H33985" t="s">
        <v>17</v>
      </c>
      <c r="I33985">
        <v>220</v>
      </c>
      <c r="J33985" t="s">
        <v>17</v>
      </c>
      <c r="K33985">
        <v>3</v>
      </c>
      <c r="L33985" t="s">
        <v>17</v>
      </c>
      <c r="M33985">
        <v>1006.7000122070313</v>
      </c>
      <c r="N33985" t="s">
        <v>17</v>
      </c>
      <c r="O33985">
        <v>98.300003051757813</v>
      </c>
      <c r="P33985" t="s">
        <v>17</v>
      </c>
      <c r="Q33985">
        <v>4.1999998092651367</v>
      </c>
      <c r="R33985" t="s">
        <v>17</v>
      </c>
    </row>
    <row r="33986" spans="1:18" x14ac:dyDescent="0.25">
      <c r="A33986" t="s">
        <v>16</v>
      </c>
      <c r="B33986" s="1">
        <v>37577</v>
      </c>
      <c r="C33986">
        <v>17</v>
      </c>
      <c r="D33986">
        <v>11</v>
      </c>
      <c r="E33986">
        <v>2002</v>
      </c>
      <c r="F33986" s="3">
        <v>0</v>
      </c>
      <c r="G33986">
        <v>2</v>
      </c>
      <c r="H33986" t="s">
        <v>17</v>
      </c>
      <c r="I33986">
        <v>310</v>
      </c>
      <c r="J33986" t="s">
        <v>17</v>
      </c>
      <c r="K33986">
        <v>4</v>
      </c>
      <c r="L33986" t="s">
        <v>17</v>
      </c>
      <c r="M33986">
        <v>1007</v>
      </c>
      <c r="N33986" t="s">
        <v>17</v>
      </c>
      <c r="O33986">
        <v>94.900001525878906</v>
      </c>
      <c r="P33986" t="s">
        <v>17</v>
      </c>
      <c r="Q33986">
        <v>3.9000000953674316</v>
      </c>
      <c r="R33986" t="s">
        <v>17</v>
      </c>
    </row>
    <row r="33987" spans="1:18" x14ac:dyDescent="0.25">
      <c r="A33987" t="s">
        <v>16</v>
      </c>
      <c r="B33987" s="1">
        <v>37577</v>
      </c>
      <c r="C33987">
        <v>17</v>
      </c>
      <c r="D33987">
        <v>11</v>
      </c>
      <c r="E33987">
        <v>2002</v>
      </c>
      <c r="F33987" s="3">
        <v>4.1666666666666664E-2</v>
      </c>
      <c r="G33987">
        <v>2</v>
      </c>
      <c r="H33987" t="s">
        <v>17</v>
      </c>
      <c r="I33987">
        <v>300</v>
      </c>
      <c r="J33987" t="s">
        <v>17</v>
      </c>
      <c r="K33987">
        <v>6</v>
      </c>
      <c r="L33987" t="s">
        <v>17</v>
      </c>
      <c r="M33987">
        <v>1007.2999877929688</v>
      </c>
      <c r="N33987" t="s">
        <v>17</v>
      </c>
      <c r="O33987">
        <v>94.900001525878906</v>
      </c>
      <c r="P33987" t="s">
        <v>17</v>
      </c>
      <c r="Q33987">
        <v>3.7999999523162842</v>
      </c>
      <c r="R33987" t="s">
        <v>17</v>
      </c>
    </row>
    <row r="33988" spans="1:18" x14ac:dyDescent="0.25">
      <c r="A33988" t="s">
        <v>16</v>
      </c>
      <c r="B33988" s="1">
        <v>37577</v>
      </c>
      <c r="C33988">
        <v>17</v>
      </c>
      <c r="D33988">
        <v>11</v>
      </c>
      <c r="E33988">
        <v>2002</v>
      </c>
      <c r="F33988" s="3">
        <v>8.3333333333333329E-2</v>
      </c>
      <c r="G33988">
        <v>3</v>
      </c>
      <c r="H33988" t="s">
        <v>17</v>
      </c>
      <c r="I33988">
        <v>230</v>
      </c>
      <c r="J33988" t="s">
        <v>17</v>
      </c>
      <c r="K33988">
        <v>4</v>
      </c>
      <c r="L33988" t="s">
        <v>17</v>
      </c>
      <c r="M33988">
        <v>1007.5</v>
      </c>
      <c r="N33988" t="s">
        <v>17</v>
      </c>
      <c r="O33988">
        <v>92.900001525878906</v>
      </c>
      <c r="P33988" t="s">
        <v>17</v>
      </c>
      <c r="Q33988">
        <v>2.7000000476837158</v>
      </c>
      <c r="R33988" t="s">
        <v>17</v>
      </c>
    </row>
    <row r="33989" spans="1:18" x14ac:dyDescent="0.25">
      <c r="A33989" t="s">
        <v>16</v>
      </c>
      <c r="B33989" s="1">
        <v>37577</v>
      </c>
      <c r="C33989">
        <v>17</v>
      </c>
      <c r="D33989">
        <v>11</v>
      </c>
      <c r="E33989">
        <v>2002</v>
      </c>
      <c r="F33989" s="3">
        <v>0.125</v>
      </c>
      <c r="G33989">
        <v>3</v>
      </c>
      <c r="H33989" t="s">
        <v>17</v>
      </c>
      <c r="I33989">
        <v>220</v>
      </c>
      <c r="J33989" t="s">
        <v>17</v>
      </c>
      <c r="K33989">
        <v>4</v>
      </c>
      <c r="L33989" t="s">
        <v>17</v>
      </c>
      <c r="M33989">
        <v>1007.7999877929688</v>
      </c>
      <c r="N33989" t="s">
        <v>17</v>
      </c>
      <c r="O33989">
        <v>96.199996948242188</v>
      </c>
      <c r="P33989" t="s">
        <v>17</v>
      </c>
      <c r="Q33989">
        <v>1.5</v>
      </c>
      <c r="R33989" t="s">
        <v>17</v>
      </c>
    </row>
    <row r="33990" spans="1:18" x14ac:dyDescent="0.25">
      <c r="A33990" t="s">
        <v>16</v>
      </c>
      <c r="B33990" s="1">
        <v>37577</v>
      </c>
      <c r="C33990">
        <v>17</v>
      </c>
      <c r="D33990">
        <v>11</v>
      </c>
      <c r="E33990">
        <v>2002</v>
      </c>
      <c r="F33990" s="3">
        <v>0.16666666666666666</v>
      </c>
      <c r="G33990">
        <v>3</v>
      </c>
      <c r="H33990" t="s">
        <v>17</v>
      </c>
      <c r="I33990">
        <v>210</v>
      </c>
      <c r="J33990" t="s">
        <v>17</v>
      </c>
      <c r="K33990">
        <v>5</v>
      </c>
      <c r="L33990" t="s">
        <v>17</v>
      </c>
      <c r="M33990">
        <v>1007.7000122070313</v>
      </c>
      <c r="N33990" t="s">
        <v>17</v>
      </c>
      <c r="O33990">
        <v>96</v>
      </c>
      <c r="P33990" t="s">
        <v>17</v>
      </c>
      <c r="Q33990">
        <v>1</v>
      </c>
      <c r="R33990" t="s">
        <v>17</v>
      </c>
    </row>
    <row r="33991" spans="1:18" x14ac:dyDescent="0.25">
      <c r="A33991" t="s">
        <v>16</v>
      </c>
      <c r="B33991" s="1">
        <v>37577</v>
      </c>
      <c r="C33991">
        <v>17</v>
      </c>
      <c r="D33991">
        <v>11</v>
      </c>
      <c r="E33991">
        <v>2002</v>
      </c>
      <c r="F33991" s="3">
        <v>0.20833333333333334</v>
      </c>
      <c r="G33991">
        <v>3</v>
      </c>
      <c r="H33991" t="s">
        <v>17</v>
      </c>
      <c r="I33991">
        <v>210</v>
      </c>
      <c r="J33991" t="s">
        <v>17</v>
      </c>
      <c r="K33991">
        <v>6</v>
      </c>
      <c r="L33991" t="s">
        <v>17</v>
      </c>
      <c r="M33991">
        <v>1008.2000122070313</v>
      </c>
      <c r="N33991" t="s">
        <v>17</v>
      </c>
      <c r="O33991">
        <v>95.699996948242188</v>
      </c>
      <c r="P33991" t="s">
        <v>17</v>
      </c>
      <c r="Q33991">
        <v>0</v>
      </c>
      <c r="R33991" t="s">
        <v>17</v>
      </c>
    </row>
    <row r="33992" spans="1:18" x14ac:dyDescent="0.25">
      <c r="A33992" t="s">
        <v>16</v>
      </c>
      <c r="B33992" s="1">
        <v>37577</v>
      </c>
      <c r="C33992">
        <v>17</v>
      </c>
      <c r="D33992">
        <v>11</v>
      </c>
      <c r="E33992">
        <v>2002</v>
      </c>
      <c r="F33992" s="3">
        <v>0.25</v>
      </c>
      <c r="G33992">
        <v>2</v>
      </c>
      <c r="H33992" t="s">
        <v>17</v>
      </c>
      <c r="I33992">
        <v>210</v>
      </c>
      <c r="J33992" t="s">
        <v>17</v>
      </c>
      <c r="K33992">
        <v>4</v>
      </c>
      <c r="L33992" t="s">
        <v>17</v>
      </c>
      <c r="M33992">
        <v>1008.4000244140625</v>
      </c>
      <c r="N33992" t="s">
        <v>17</v>
      </c>
      <c r="O33992">
        <v>97.800003051757813</v>
      </c>
      <c r="P33992" t="s">
        <v>17</v>
      </c>
      <c r="Q33992">
        <v>-0.20000000298023224</v>
      </c>
      <c r="R33992" t="s">
        <v>17</v>
      </c>
    </row>
    <row r="33993" spans="1:18" x14ac:dyDescent="0.25">
      <c r="A33993" t="s">
        <v>16</v>
      </c>
      <c r="B33993" s="1">
        <v>37577</v>
      </c>
      <c r="C33993">
        <v>17</v>
      </c>
      <c r="D33993">
        <v>11</v>
      </c>
      <c r="E33993">
        <v>2002</v>
      </c>
      <c r="F33993" s="3">
        <v>0.29166666666666669</v>
      </c>
      <c r="G33993">
        <v>4</v>
      </c>
      <c r="H33993" t="s">
        <v>17</v>
      </c>
      <c r="I33993">
        <v>210</v>
      </c>
      <c r="J33993" t="s">
        <v>17</v>
      </c>
      <c r="K33993">
        <v>7</v>
      </c>
      <c r="L33993" t="s">
        <v>17</v>
      </c>
      <c r="M33993">
        <v>1008.4000244140625</v>
      </c>
      <c r="N33993" t="s">
        <v>17</v>
      </c>
      <c r="O33993">
        <v>97.900001525878906</v>
      </c>
      <c r="P33993" t="s">
        <v>17</v>
      </c>
      <c r="Q33993">
        <v>0.40000000596046448</v>
      </c>
      <c r="R33993" t="s">
        <v>17</v>
      </c>
    </row>
    <row r="33994" spans="1:18" x14ac:dyDescent="0.25">
      <c r="A33994" t="s">
        <v>16</v>
      </c>
      <c r="B33994" s="1">
        <v>37577</v>
      </c>
      <c r="C33994">
        <v>17</v>
      </c>
      <c r="D33994">
        <v>11</v>
      </c>
      <c r="E33994">
        <v>2002</v>
      </c>
      <c r="F33994" s="3">
        <v>0.33333333333333331</v>
      </c>
      <c r="G33994">
        <v>2</v>
      </c>
      <c r="H33994" t="s">
        <v>17</v>
      </c>
      <c r="I33994">
        <v>240</v>
      </c>
      <c r="J33994" t="s">
        <v>17</v>
      </c>
      <c r="K33994">
        <v>5</v>
      </c>
      <c r="L33994" t="s">
        <v>17</v>
      </c>
      <c r="M33994">
        <v>1009.0999755859375</v>
      </c>
      <c r="N33994" t="s">
        <v>17</v>
      </c>
      <c r="O33994">
        <v>95</v>
      </c>
      <c r="P33994" t="s">
        <v>17</v>
      </c>
      <c r="Q33994">
        <v>-0.69999998807907104</v>
      </c>
      <c r="R33994" t="s">
        <v>17</v>
      </c>
    </row>
    <row r="33995" spans="1:18" x14ac:dyDescent="0.25">
      <c r="A33995" t="s">
        <v>16</v>
      </c>
      <c r="B33995" s="1">
        <v>37577</v>
      </c>
      <c r="C33995">
        <v>17</v>
      </c>
      <c r="D33995">
        <v>11</v>
      </c>
      <c r="E33995">
        <v>2002</v>
      </c>
      <c r="F33995" s="3">
        <v>0.375</v>
      </c>
      <c r="G33995">
        <v>2</v>
      </c>
      <c r="H33995" t="s">
        <v>17</v>
      </c>
      <c r="I33995">
        <v>220</v>
      </c>
      <c r="J33995" t="s">
        <v>17</v>
      </c>
      <c r="K33995">
        <v>5</v>
      </c>
      <c r="L33995" t="s">
        <v>17</v>
      </c>
      <c r="M33995">
        <v>1009.5</v>
      </c>
      <c r="N33995" t="s">
        <v>17</v>
      </c>
      <c r="O33995">
        <v>97.900001525878906</v>
      </c>
      <c r="P33995" t="s">
        <v>17</v>
      </c>
      <c r="Q33995">
        <v>0.5</v>
      </c>
      <c r="R33995" t="s">
        <v>17</v>
      </c>
    </row>
    <row r="33996" spans="1:18" x14ac:dyDescent="0.25">
      <c r="A33996" t="s">
        <v>16</v>
      </c>
      <c r="B33996" s="1">
        <v>37577</v>
      </c>
      <c r="C33996">
        <v>17</v>
      </c>
      <c r="D33996">
        <v>11</v>
      </c>
      <c r="E33996">
        <v>2002</v>
      </c>
      <c r="F33996" s="3">
        <v>0.41666666666666669</v>
      </c>
      <c r="G33996">
        <v>2</v>
      </c>
      <c r="H33996" t="s">
        <v>17</v>
      </c>
      <c r="I33996">
        <v>200</v>
      </c>
      <c r="J33996" t="s">
        <v>17</v>
      </c>
      <c r="K33996">
        <v>5</v>
      </c>
      <c r="L33996" t="s">
        <v>17</v>
      </c>
      <c r="M33996">
        <v>1009.7999877929688</v>
      </c>
      <c r="N33996" t="s">
        <v>17</v>
      </c>
      <c r="O33996">
        <v>82.800003051757813</v>
      </c>
      <c r="P33996" t="s">
        <v>17</v>
      </c>
      <c r="Q33996">
        <v>3.5</v>
      </c>
      <c r="R33996" t="s">
        <v>17</v>
      </c>
    </row>
    <row r="33997" spans="1:18" x14ac:dyDescent="0.25">
      <c r="A33997" t="s">
        <v>16</v>
      </c>
      <c r="B33997" s="1">
        <v>37577</v>
      </c>
      <c r="C33997">
        <v>17</v>
      </c>
      <c r="D33997">
        <v>11</v>
      </c>
      <c r="E33997">
        <v>2002</v>
      </c>
      <c r="F33997" s="3">
        <v>0.45833333333333331</v>
      </c>
      <c r="G33997">
        <v>1</v>
      </c>
      <c r="H33997" t="s">
        <v>17</v>
      </c>
      <c r="I33997">
        <v>310</v>
      </c>
      <c r="J33997" t="s">
        <v>17</v>
      </c>
      <c r="K33997">
        <v>3</v>
      </c>
      <c r="L33997" t="s">
        <v>17</v>
      </c>
      <c r="M33997">
        <v>1010.0999755859375</v>
      </c>
      <c r="N33997" t="s">
        <v>17</v>
      </c>
      <c r="O33997">
        <v>88.400001525878906</v>
      </c>
      <c r="P33997" t="s">
        <v>17</v>
      </c>
      <c r="Q33997">
        <v>4.1999998092651367</v>
      </c>
      <c r="R33997" t="s">
        <v>17</v>
      </c>
    </row>
    <row r="33998" spans="1:18" x14ac:dyDescent="0.25">
      <c r="A33998" t="s">
        <v>16</v>
      </c>
      <c r="B33998" s="1">
        <v>37577</v>
      </c>
      <c r="C33998">
        <v>17</v>
      </c>
      <c r="D33998">
        <v>11</v>
      </c>
      <c r="E33998">
        <v>2002</v>
      </c>
      <c r="F33998" s="3">
        <v>0.5</v>
      </c>
      <c r="G33998">
        <v>2</v>
      </c>
      <c r="H33998" t="s">
        <v>17</v>
      </c>
      <c r="I33998">
        <v>310</v>
      </c>
      <c r="J33998" t="s">
        <v>17</v>
      </c>
      <c r="K33998">
        <v>3</v>
      </c>
      <c r="L33998" t="s">
        <v>17</v>
      </c>
      <c r="M33998">
        <v>1010</v>
      </c>
      <c r="N33998" t="s">
        <v>17</v>
      </c>
      <c r="O33998">
        <v>84</v>
      </c>
      <c r="P33998" t="s">
        <v>17</v>
      </c>
      <c r="Q33998">
        <v>5.0999999046325684</v>
      </c>
      <c r="R33998" t="s">
        <v>17</v>
      </c>
    </row>
    <row r="33999" spans="1:18" x14ac:dyDescent="0.25">
      <c r="A33999" t="s">
        <v>16</v>
      </c>
      <c r="B33999" s="1">
        <v>37577</v>
      </c>
      <c r="C33999">
        <v>17</v>
      </c>
      <c r="D33999">
        <v>11</v>
      </c>
      <c r="E33999">
        <v>2002</v>
      </c>
      <c r="F33999" s="3">
        <v>0.54166666666666663</v>
      </c>
      <c r="G33999">
        <v>2</v>
      </c>
      <c r="H33999" t="s">
        <v>17</v>
      </c>
      <c r="I33999">
        <v>320</v>
      </c>
      <c r="J33999" t="s">
        <v>17</v>
      </c>
      <c r="K33999">
        <v>3</v>
      </c>
      <c r="L33999" t="s">
        <v>17</v>
      </c>
      <c r="M33999">
        <v>1010.0999755859375</v>
      </c>
      <c r="N33999" t="s">
        <v>17</v>
      </c>
      <c r="O33999">
        <v>81.5</v>
      </c>
      <c r="P33999" t="s">
        <v>17</v>
      </c>
      <c r="Q33999">
        <v>5.8000001907348633</v>
      </c>
      <c r="R33999" t="s">
        <v>17</v>
      </c>
    </row>
    <row r="34000" spans="1:18" x14ac:dyDescent="0.25">
      <c r="A34000" t="s">
        <v>16</v>
      </c>
      <c r="B34000" s="1">
        <v>37577</v>
      </c>
      <c r="C34000">
        <v>17</v>
      </c>
      <c r="D34000">
        <v>11</v>
      </c>
      <c r="E34000">
        <v>2002</v>
      </c>
      <c r="F34000" s="3">
        <v>0.58333333333333337</v>
      </c>
      <c r="G34000">
        <v>1</v>
      </c>
      <c r="H34000" t="s">
        <v>17</v>
      </c>
      <c r="I34000">
        <v>320</v>
      </c>
      <c r="J34000" t="s">
        <v>17</v>
      </c>
      <c r="K34000">
        <v>3</v>
      </c>
      <c r="L34000" t="s">
        <v>17</v>
      </c>
      <c r="M34000">
        <v>1010</v>
      </c>
      <c r="N34000" t="s">
        <v>17</v>
      </c>
      <c r="O34000">
        <v>80</v>
      </c>
      <c r="P34000" t="s">
        <v>17</v>
      </c>
      <c r="Q34000">
        <v>5.9000000953674316</v>
      </c>
      <c r="R34000" t="s">
        <v>17</v>
      </c>
    </row>
    <row r="34001" spans="1:18" x14ac:dyDescent="0.25">
      <c r="A34001" t="s">
        <v>16</v>
      </c>
      <c r="B34001" s="1">
        <v>37577</v>
      </c>
      <c r="C34001">
        <v>17</v>
      </c>
      <c r="D34001">
        <v>11</v>
      </c>
      <c r="E34001">
        <v>2002</v>
      </c>
      <c r="F34001" s="3">
        <v>0.625</v>
      </c>
      <c r="G34001">
        <v>1</v>
      </c>
      <c r="H34001" t="s">
        <v>17</v>
      </c>
      <c r="I34001">
        <v>20</v>
      </c>
      <c r="J34001" t="s">
        <v>17</v>
      </c>
      <c r="K34001">
        <v>2</v>
      </c>
      <c r="L34001" t="s">
        <v>17</v>
      </c>
      <c r="M34001">
        <v>1009.9000244140625</v>
      </c>
      <c r="N34001" t="s">
        <v>17</v>
      </c>
      <c r="O34001">
        <v>82</v>
      </c>
      <c r="P34001" t="s">
        <v>17</v>
      </c>
      <c r="Q34001">
        <v>6.5</v>
      </c>
      <c r="R34001" t="s">
        <v>17</v>
      </c>
    </row>
    <row r="34002" spans="1:18" x14ac:dyDescent="0.25">
      <c r="A34002" t="s">
        <v>16</v>
      </c>
      <c r="B34002" s="1">
        <v>37577</v>
      </c>
      <c r="C34002">
        <v>17</v>
      </c>
      <c r="D34002">
        <v>11</v>
      </c>
      <c r="E34002">
        <v>2002</v>
      </c>
      <c r="F34002" s="3">
        <v>0.66666666666666663</v>
      </c>
      <c r="G34002">
        <v>1</v>
      </c>
      <c r="H34002" t="s">
        <v>17</v>
      </c>
      <c r="I34002">
        <v>150</v>
      </c>
      <c r="J34002" t="s">
        <v>17</v>
      </c>
      <c r="K34002">
        <v>4</v>
      </c>
      <c r="L34002" t="s">
        <v>17</v>
      </c>
      <c r="M34002">
        <v>1010.4000244140625</v>
      </c>
      <c r="N34002" t="s">
        <v>17</v>
      </c>
      <c r="O34002">
        <v>81.699996948242188</v>
      </c>
      <c r="P34002" t="s">
        <v>17</v>
      </c>
      <c r="Q34002">
        <v>4</v>
      </c>
      <c r="R34002" t="s">
        <v>17</v>
      </c>
    </row>
    <row r="34003" spans="1:18" x14ac:dyDescent="0.25">
      <c r="A34003" t="s">
        <v>16</v>
      </c>
      <c r="B34003" s="1">
        <v>37577</v>
      </c>
      <c r="C34003">
        <v>17</v>
      </c>
      <c r="D34003">
        <v>11</v>
      </c>
      <c r="E34003">
        <v>2002</v>
      </c>
      <c r="F34003" s="3">
        <v>0.70833333333333337</v>
      </c>
      <c r="G34003">
        <v>3</v>
      </c>
      <c r="H34003" t="s">
        <v>17</v>
      </c>
      <c r="I34003">
        <v>190</v>
      </c>
      <c r="J34003" t="s">
        <v>17</v>
      </c>
      <c r="K34003">
        <v>4</v>
      </c>
      <c r="L34003" t="s">
        <v>17</v>
      </c>
      <c r="M34003">
        <v>1010.7000122070313</v>
      </c>
      <c r="N34003" t="s">
        <v>17</v>
      </c>
      <c r="O34003">
        <v>89.300003051757813</v>
      </c>
      <c r="P34003" t="s">
        <v>17</v>
      </c>
      <c r="Q34003">
        <v>2.5</v>
      </c>
      <c r="R34003" t="s">
        <v>17</v>
      </c>
    </row>
    <row r="34004" spans="1:18" x14ac:dyDescent="0.25">
      <c r="A34004" t="s">
        <v>16</v>
      </c>
      <c r="B34004" s="1">
        <v>37577</v>
      </c>
      <c r="C34004">
        <v>17</v>
      </c>
      <c r="D34004">
        <v>11</v>
      </c>
      <c r="E34004">
        <v>2002</v>
      </c>
      <c r="F34004" s="3">
        <v>0.75</v>
      </c>
      <c r="G34004">
        <v>4</v>
      </c>
      <c r="H34004" t="s">
        <v>17</v>
      </c>
      <c r="I34004">
        <v>180</v>
      </c>
      <c r="J34004" t="s">
        <v>17</v>
      </c>
      <c r="K34004">
        <v>5</v>
      </c>
      <c r="L34004" t="s">
        <v>17</v>
      </c>
      <c r="M34004">
        <v>1010.9000244140625</v>
      </c>
      <c r="N34004" t="s">
        <v>17</v>
      </c>
      <c r="O34004">
        <v>88.900001525878906</v>
      </c>
      <c r="P34004" t="s">
        <v>17</v>
      </c>
      <c r="Q34004">
        <v>1.8999999761581421</v>
      </c>
      <c r="R34004" t="s">
        <v>17</v>
      </c>
    </row>
    <row r="34005" spans="1:18" x14ac:dyDescent="0.25">
      <c r="A34005" t="s">
        <v>16</v>
      </c>
      <c r="B34005" s="1">
        <v>37577</v>
      </c>
      <c r="C34005">
        <v>17</v>
      </c>
      <c r="D34005">
        <v>11</v>
      </c>
      <c r="E34005">
        <v>2002</v>
      </c>
      <c r="F34005" s="3">
        <v>0.79166666666666663</v>
      </c>
      <c r="G34005">
        <v>1</v>
      </c>
      <c r="H34005" t="s">
        <v>17</v>
      </c>
      <c r="I34005">
        <v>170</v>
      </c>
      <c r="J34005" t="s">
        <v>17</v>
      </c>
      <c r="K34005">
        <v>3</v>
      </c>
      <c r="L34005" t="s">
        <v>17</v>
      </c>
      <c r="M34005">
        <v>1011.2000122070313</v>
      </c>
      <c r="N34005" t="s">
        <v>17</v>
      </c>
      <c r="O34005">
        <v>92</v>
      </c>
      <c r="P34005" t="s">
        <v>17</v>
      </c>
      <c r="Q34005">
        <v>0</v>
      </c>
      <c r="R34005" t="s">
        <v>17</v>
      </c>
    </row>
    <row r="34006" spans="1:18" x14ac:dyDescent="0.25">
      <c r="A34006" t="s">
        <v>16</v>
      </c>
      <c r="B34006" s="1">
        <v>37577</v>
      </c>
      <c r="C34006">
        <v>17</v>
      </c>
      <c r="D34006">
        <v>11</v>
      </c>
      <c r="E34006">
        <v>2002</v>
      </c>
      <c r="F34006" s="3">
        <v>0.83333333333333337</v>
      </c>
      <c r="G34006">
        <v>1</v>
      </c>
      <c r="H34006" t="s">
        <v>17</v>
      </c>
      <c r="I34006">
        <v>170</v>
      </c>
      <c r="J34006" t="s">
        <v>17</v>
      </c>
      <c r="K34006">
        <v>3</v>
      </c>
      <c r="L34006" t="s">
        <v>17</v>
      </c>
      <c r="M34006">
        <v>1011.5999755859375</v>
      </c>
      <c r="N34006" t="s">
        <v>17</v>
      </c>
      <c r="O34006">
        <v>93.900001525878906</v>
      </c>
      <c r="P34006" t="s">
        <v>17</v>
      </c>
      <c r="Q34006">
        <v>0.20000000298023224</v>
      </c>
      <c r="R34006" t="s">
        <v>17</v>
      </c>
    </row>
    <row r="34007" spans="1:18" x14ac:dyDescent="0.25">
      <c r="A34007" t="s">
        <v>16</v>
      </c>
      <c r="B34007" s="1">
        <v>37577</v>
      </c>
      <c r="C34007">
        <v>17</v>
      </c>
      <c r="D34007">
        <v>11</v>
      </c>
      <c r="E34007">
        <v>2002</v>
      </c>
      <c r="F34007" s="3">
        <v>0.875</v>
      </c>
      <c r="G34007">
        <v>2</v>
      </c>
      <c r="H34007" t="s">
        <v>17</v>
      </c>
      <c r="I34007">
        <v>180</v>
      </c>
      <c r="J34007" t="s">
        <v>17</v>
      </c>
      <c r="K34007">
        <v>3</v>
      </c>
      <c r="L34007" t="s">
        <v>17</v>
      </c>
      <c r="M34007">
        <v>1011.4000244140625</v>
      </c>
      <c r="N34007" t="s">
        <v>17</v>
      </c>
      <c r="O34007">
        <v>90.699996948242188</v>
      </c>
      <c r="P34007" t="s">
        <v>17</v>
      </c>
      <c r="Q34007">
        <v>1.7999999523162842</v>
      </c>
      <c r="R34007" t="s">
        <v>17</v>
      </c>
    </row>
    <row r="34008" spans="1:18" x14ac:dyDescent="0.25">
      <c r="A34008" t="s">
        <v>16</v>
      </c>
      <c r="B34008" s="1">
        <v>37577</v>
      </c>
      <c r="C34008">
        <v>17</v>
      </c>
      <c r="D34008">
        <v>11</v>
      </c>
      <c r="E34008">
        <v>2002</v>
      </c>
      <c r="F34008" s="3">
        <v>0.91666666666666663</v>
      </c>
      <c r="G34008">
        <v>1</v>
      </c>
      <c r="H34008" t="s">
        <v>17</v>
      </c>
      <c r="I34008">
        <v>300</v>
      </c>
      <c r="J34008" t="s">
        <v>17</v>
      </c>
      <c r="K34008">
        <v>3</v>
      </c>
      <c r="L34008" t="s">
        <v>17</v>
      </c>
      <c r="M34008">
        <v>1011.0999755859375</v>
      </c>
      <c r="N34008" t="s">
        <v>17</v>
      </c>
      <c r="O34008">
        <v>96</v>
      </c>
      <c r="P34008" t="s">
        <v>17</v>
      </c>
      <c r="Q34008">
        <v>1</v>
      </c>
      <c r="R34008" t="s">
        <v>17</v>
      </c>
    </row>
    <row r="34009" spans="1:18" x14ac:dyDescent="0.25">
      <c r="A34009" t="s">
        <v>16</v>
      </c>
      <c r="B34009" s="1">
        <v>37577</v>
      </c>
      <c r="C34009">
        <v>17</v>
      </c>
      <c r="D34009">
        <v>11</v>
      </c>
      <c r="E34009">
        <v>2002</v>
      </c>
      <c r="F34009" s="3">
        <v>0.95833333333333337</v>
      </c>
      <c r="G34009">
        <v>1</v>
      </c>
      <c r="H34009" t="s">
        <v>17</v>
      </c>
      <c r="I34009">
        <v>320</v>
      </c>
      <c r="J34009" t="s">
        <v>17</v>
      </c>
      <c r="K34009">
        <v>4</v>
      </c>
      <c r="L34009" t="s">
        <v>17</v>
      </c>
      <c r="M34009">
        <v>1011.2000122070313</v>
      </c>
      <c r="N34009" t="s">
        <v>17</v>
      </c>
      <c r="O34009">
        <v>96.199996948242188</v>
      </c>
      <c r="P34009" t="s">
        <v>17</v>
      </c>
      <c r="Q34009">
        <v>1.6000000238418579</v>
      </c>
      <c r="R34009" t="s">
        <v>17</v>
      </c>
    </row>
    <row r="34010" spans="1:18" x14ac:dyDescent="0.25">
      <c r="A34010" t="s">
        <v>16</v>
      </c>
      <c r="B34010" s="1">
        <v>37578</v>
      </c>
      <c r="C34010">
        <v>18</v>
      </c>
      <c r="D34010">
        <v>11</v>
      </c>
      <c r="E34010">
        <v>2002</v>
      </c>
      <c r="F34010" s="3">
        <v>0</v>
      </c>
      <c r="G34010">
        <v>2</v>
      </c>
      <c r="H34010" t="s">
        <v>17</v>
      </c>
      <c r="I34010">
        <v>310</v>
      </c>
      <c r="J34010" t="s">
        <v>17</v>
      </c>
      <c r="K34010">
        <v>5</v>
      </c>
      <c r="L34010" t="s">
        <v>17</v>
      </c>
      <c r="M34010">
        <v>1011</v>
      </c>
      <c r="N34010" t="s">
        <v>17</v>
      </c>
      <c r="O34010">
        <v>94.5</v>
      </c>
      <c r="P34010" t="s">
        <v>17</v>
      </c>
      <c r="Q34010">
        <v>2</v>
      </c>
      <c r="R34010" t="s">
        <v>17</v>
      </c>
    </row>
    <row r="34011" spans="1:18" x14ac:dyDescent="0.25">
      <c r="A34011" t="s">
        <v>16</v>
      </c>
      <c r="B34011" s="1">
        <v>37578</v>
      </c>
      <c r="C34011">
        <v>18</v>
      </c>
      <c r="D34011">
        <v>11</v>
      </c>
      <c r="E34011">
        <v>2002</v>
      </c>
      <c r="F34011" s="3">
        <v>4.1666666666666664E-2</v>
      </c>
      <c r="G34011">
        <v>2</v>
      </c>
      <c r="H34011" t="s">
        <v>17</v>
      </c>
      <c r="I34011">
        <v>310</v>
      </c>
      <c r="J34011" t="s">
        <v>17</v>
      </c>
      <c r="K34011">
        <v>3</v>
      </c>
      <c r="L34011" t="s">
        <v>17</v>
      </c>
      <c r="M34011">
        <v>1011.0999755859375</v>
      </c>
      <c r="N34011" t="s">
        <v>17</v>
      </c>
      <c r="O34011">
        <v>96.400001525878906</v>
      </c>
      <c r="P34011" t="s">
        <v>17</v>
      </c>
      <c r="Q34011">
        <v>2.2000000476837158</v>
      </c>
      <c r="R34011" t="s">
        <v>17</v>
      </c>
    </row>
    <row r="34012" spans="1:18" x14ac:dyDescent="0.25">
      <c r="A34012" t="s">
        <v>16</v>
      </c>
      <c r="B34012" s="1">
        <v>37578</v>
      </c>
      <c r="C34012">
        <v>18</v>
      </c>
      <c r="D34012">
        <v>11</v>
      </c>
      <c r="E34012">
        <v>2002</v>
      </c>
      <c r="F34012" s="3">
        <v>8.3333333333333329E-2</v>
      </c>
      <c r="G34012">
        <v>1</v>
      </c>
      <c r="H34012" t="s">
        <v>17</v>
      </c>
      <c r="I34012">
        <v>320</v>
      </c>
      <c r="J34012" t="s">
        <v>17</v>
      </c>
      <c r="K34012">
        <v>3</v>
      </c>
      <c r="L34012" t="s">
        <v>17</v>
      </c>
      <c r="M34012">
        <v>1010.9000244140625</v>
      </c>
      <c r="N34012" t="s">
        <v>17</v>
      </c>
      <c r="O34012">
        <v>96.400001525878906</v>
      </c>
      <c r="P34012" t="s">
        <v>17</v>
      </c>
      <c r="Q34012">
        <v>2.4000000953674316</v>
      </c>
      <c r="R34012" t="s">
        <v>17</v>
      </c>
    </row>
    <row r="34013" spans="1:18" x14ac:dyDescent="0.25">
      <c r="A34013" t="s">
        <v>16</v>
      </c>
      <c r="B34013" s="1">
        <v>37578</v>
      </c>
      <c r="C34013">
        <v>18</v>
      </c>
      <c r="D34013">
        <v>11</v>
      </c>
      <c r="E34013">
        <v>2002</v>
      </c>
      <c r="F34013" s="3">
        <v>0.125</v>
      </c>
      <c r="G34013">
        <v>2</v>
      </c>
      <c r="H34013" t="s">
        <v>17</v>
      </c>
      <c r="I34013">
        <v>70</v>
      </c>
      <c r="J34013" t="s">
        <v>17</v>
      </c>
      <c r="K34013">
        <v>4</v>
      </c>
      <c r="L34013" t="s">
        <v>17</v>
      </c>
      <c r="M34013">
        <v>1010.7000122070313</v>
      </c>
      <c r="N34013" t="s">
        <v>17</v>
      </c>
      <c r="O34013">
        <v>96.400001525878906</v>
      </c>
      <c r="P34013" t="s">
        <v>17</v>
      </c>
      <c r="Q34013">
        <v>2.5</v>
      </c>
      <c r="R34013" t="s">
        <v>17</v>
      </c>
    </row>
    <row r="34014" spans="1:18" x14ac:dyDescent="0.25">
      <c r="A34014" t="s">
        <v>16</v>
      </c>
      <c r="B34014" s="1">
        <v>37578</v>
      </c>
      <c r="C34014">
        <v>18</v>
      </c>
      <c r="D34014">
        <v>11</v>
      </c>
      <c r="E34014">
        <v>2002</v>
      </c>
      <c r="F34014" s="3">
        <v>0.16666666666666666</v>
      </c>
      <c r="G34014">
        <v>1</v>
      </c>
      <c r="H34014" t="s">
        <v>17</v>
      </c>
      <c r="I34014">
        <v>270</v>
      </c>
      <c r="J34014" t="s">
        <v>17</v>
      </c>
      <c r="K34014">
        <v>4</v>
      </c>
      <c r="L34014" t="s">
        <v>17</v>
      </c>
      <c r="M34014">
        <v>1010.5</v>
      </c>
      <c r="N34014" t="s">
        <v>17</v>
      </c>
      <c r="O34014">
        <v>94.599998474121094</v>
      </c>
      <c r="P34014" t="s">
        <v>17</v>
      </c>
      <c r="Q34014">
        <v>2.4000000953674316</v>
      </c>
      <c r="R34014" t="s">
        <v>17</v>
      </c>
    </row>
    <row r="34015" spans="1:18" x14ac:dyDescent="0.25">
      <c r="A34015" t="s">
        <v>16</v>
      </c>
      <c r="B34015" s="1">
        <v>37578</v>
      </c>
      <c r="C34015">
        <v>18</v>
      </c>
      <c r="D34015">
        <v>11</v>
      </c>
      <c r="E34015">
        <v>2002</v>
      </c>
      <c r="F34015" s="3">
        <v>0.20833333333333334</v>
      </c>
      <c r="G34015">
        <v>1</v>
      </c>
      <c r="H34015" t="s">
        <v>17</v>
      </c>
      <c r="I34015">
        <v>270</v>
      </c>
      <c r="J34015" t="s">
        <v>17</v>
      </c>
      <c r="K34015">
        <v>4</v>
      </c>
      <c r="L34015" t="s">
        <v>17</v>
      </c>
      <c r="M34015">
        <v>1010.5</v>
      </c>
      <c r="N34015" t="s">
        <v>17</v>
      </c>
      <c r="O34015">
        <v>96.300003051757813</v>
      </c>
      <c r="P34015" t="s">
        <v>17</v>
      </c>
      <c r="Q34015">
        <v>1.7999999523162842</v>
      </c>
      <c r="R34015" t="s">
        <v>17</v>
      </c>
    </row>
    <row r="34016" spans="1:18" x14ac:dyDescent="0.25">
      <c r="A34016" t="s">
        <v>16</v>
      </c>
      <c r="B34016" s="1">
        <v>37578</v>
      </c>
      <c r="C34016">
        <v>18</v>
      </c>
      <c r="D34016">
        <v>11</v>
      </c>
      <c r="E34016">
        <v>2002</v>
      </c>
      <c r="F34016" s="3">
        <v>0.25</v>
      </c>
      <c r="G34016">
        <v>1</v>
      </c>
      <c r="H34016" t="s">
        <v>17</v>
      </c>
      <c r="I34016">
        <v>320</v>
      </c>
      <c r="J34016" t="s">
        <v>17</v>
      </c>
      <c r="K34016">
        <v>4</v>
      </c>
      <c r="L34016" t="s">
        <v>17</v>
      </c>
      <c r="M34016">
        <v>1010.5</v>
      </c>
      <c r="N34016" t="s">
        <v>17</v>
      </c>
      <c r="O34016">
        <v>98.199996948242188</v>
      </c>
      <c r="P34016" t="s">
        <v>17</v>
      </c>
      <c r="Q34016">
        <v>2</v>
      </c>
      <c r="R34016" t="s">
        <v>17</v>
      </c>
    </row>
    <row r="34017" spans="1:18" x14ac:dyDescent="0.25">
      <c r="A34017" t="s">
        <v>16</v>
      </c>
      <c r="B34017" s="1">
        <v>37578</v>
      </c>
      <c r="C34017">
        <v>18</v>
      </c>
      <c r="D34017">
        <v>11</v>
      </c>
      <c r="E34017">
        <v>2002</v>
      </c>
      <c r="F34017" s="3">
        <v>0.29166666666666669</v>
      </c>
      <c r="G34017">
        <v>1</v>
      </c>
      <c r="H34017" t="s">
        <v>17</v>
      </c>
      <c r="I34017">
        <v>290</v>
      </c>
      <c r="J34017" t="s">
        <v>17</v>
      </c>
      <c r="K34017">
        <v>3</v>
      </c>
      <c r="L34017" t="s">
        <v>17</v>
      </c>
      <c r="M34017">
        <v>1010.5999755859375</v>
      </c>
      <c r="N34017" t="s">
        <v>17</v>
      </c>
      <c r="O34017">
        <v>98.199996948242188</v>
      </c>
      <c r="P34017" t="s">
        <v>17</v>
      </c>
      <c r="Q34017">
        <v>2.0999999046325684</v>
      </c>
      <c r="R34017" t="s">
        <v>17</v>
      </c>
    </row>
    <row r="34018" spans="1:18" x14ac:dyDescent="0.25">
      <c r="A34018" t="s">
        <v>16</v>
      </c>
      <c r="B34018" s="1">
        <v>37578</v>
      </c>
      <c r="C34018">
        <v>18</v>
      </c>
      <c r="D34018">
        <v>11</v>
      </c>
      <c r="E34018">
        <v>2002</v>
      </c>
      <c r="F34018" s="3">
        <v>0.33333333333333331</v>
      </c>
      <c r="G34018">
        <v>0</v>
      </c>
      <c r="H34018" t="s">
        <v>17</v>
      </c>
      <c r="I34018">
        <v>0</v>
      </c>
      <c r="J34018" t="s">
        <v>17</v>
      </c>
      <c r="K34018">
        <v>2</v>
      </c>
      <c r="L34018" t="s">
        <v>17</v>
      </c>
      <c r="M34018">
        <v>1010.5999755859375</v>
      </c>
      <c r="N34018" t="s">
        <v>17</v>
      </c>
      <c r="O34018">
        <v>98.300003051757813</v>
      </c>
      <c r="P34018" t="s">
        <v>17</v>
      </c>
      <c r="Q34018">
        <v>2.7999999523162842</v>
      </c>
      <c r="R34018" t="s">
        <v>17</v>
      </c>
    </row>
    <row r="34019" spans="1:18" x14ac:dyDescent="0.25">
      <c r="A34019" t="s">
        <v>16</v>
      </c>
      <c r="B34019" s="1">
        <v>37578</v>
      </c>
      <c r="C34019">
        <v>18</v>
      </c>
      <c r="D34019">
        <v>11</v>
      </c>
      <c r="E34019">
        <v>2002</v>
      </c>
      <c r="F34019" s="3">
        <v>0.375</v>
      </c>
      <c r="G34019">
        <v>1</v>
      </c>
      <c r="H34019" t="s">
        <v>17</v>
      </c>
      <c r="I34019">
        <v>200</v>
      </c>
      <c r="J34019" t="s">
        <v>17</v>
      </c>
      <c r="K34019">
        <v>3</v>
      </c>
      <c r="L34019" t="s">
        <v>17</v>
      </c>
      <c r="M34019">
        <v>1010.9000244140625</v>
      </c>
      <c r="N34019" t="s">
        <v>17</v>
      </c>
      <c r="O34019">
        <v>91.599998474121094</v>
      </c>
      <c r="P34019" t="s">
        <v>17</v>
      </c>
      <c r="Q34019">
        <v>4</v>
      </c>
      <c r="R34019" t="s">
        <v>17</v>
      </c>
    </row>
    <row r="34020" spans="1:18" x14ac:dyDescent="0.25">
      <c r="A34020" t="s">
        <v>16</v>
      </c>
      <c r="B34020" s="1">
        <v>37578</v>
      </c>
      <c r="C34020">
        <v>18</v>
      </c>
      <c r="D34020">
        <v>11</v>
      </c>
      <c r="E34020">
        <v>2002</v>
      </c>
      <c r="F34020" s="3">
        <v>0.41666666666666669</v>
      </c>
      <c r="G34020">
        <v>1</v>
      </c>
      <c r="H34020" t="s">
        <v>17</v>
      </c>
      <c r="I34020">
        <v>340</v>
      </c>
      <c r="J34020" t="s">
        <v>17</v>
      </c>
      <c r="K34020">
        <v>4</v>
      </c>
      <c r="L34020" t="s">
        <v>17</v>
      </c>
      <c r="M34020">
        <v>1011.0999755859375</v>
      </c>
      <c r="N34020" t="s">
        <v>17</v>
      </c>
      <c r="O34020">
        <v>95</v>
      </c>
      <c r="P34020" t="s">
        <v>17</v>
      </c>
      <c r="Q34020">
        <v>4.0999999046325684</v>
      </c>
      <c r="R34020" t="s">
        <v>17</v>
      </c>
    </row>
    <row r="34021" spans="1:18" x14ac:dyDescent="0.25">
      <c r="A34021" t="s">
        <v>16</v>
      </c>
      <c r="B34021" s="1">
        <v>37578</v>
      </c>
      <c r="C34021">
        <v>18</v>
      </c>
      <c r="D34021">
        <v>11</v>
      </c>
      <c r="E34021">
        <v>2002</v>
      </c>
      <c r="F34021" s="3">
        <v>0.45833333333333331</v>
      </c>
      <c r="G34021">
        <v>2</v>
      </c>
      <c r="H34021" t="s">
        <v>17</v>
      </c>
      <c r="I34021">
        <v>10</v>
      </c>
      <c r="J34021" t="s">
        <v>17</v>
      </c>
      <c r="K34021">
        <v>3</v>
      </c>
      <c r="L34021" t="s">
        <v>17</v>
      </c>
      <c r="M34021">
        <v>1011.0999755859375</v>
      </c>
      <c r="N34021" t="s">
        <v>17</v>
      </c>
      <c r="O34021">
        <v>92</v>
      </c>
      <c r="P34021" t="s">
        <v>17</v>
      </c>
      <c r="Q34021">
        <v>5</v>
      </c>
      <c r="R34021" t="s">
        <v>17</v>
      </c>
    </row>
    <row r="34022" spans="1:18" x14ac:dyDescent="0.25">
      <c r="A34022" t="s">
        <v>16</v>
      </c>
      <c r="B34022" s="1">
        <v>37578</v>
      </c>
      <c r="C34022">
        <v>18</v>
      </c>
      <c r="D34022">
        <v>11</v>
      </c>
      <c r="E34022">
        <v>2002</v>
      </c>
      <c r="F34022" s="3">
        <v>0.5</v>
      </c>
      <c r="G34022">
        <v>2</v>
      </c>
      <c r="H34022" t="s">
        <v>17</v>
      </c>
      <c r="I34022">
        <v>30</v>
      </c>
      <c r="J34022" t="s">
        <v>17</v>
      </c>
      <c r="K34022">
        <v>4</v>
      </c>
      <c r="L34022" t="s">
        <v>17</v>
      </c>
      <c r="M34022">
        <v>1011.0999755859375</v>
      </c>
      <c r="N34022" t="s">
        <v>17</v>
      </c>
      <c r="O34022">
        <v>83.800003051757813</v>
      </c>
      <c r="P34022" t="s">
        <v>17</v>
      </c>
      <c r="Q34022">
        <v>7</v>
      </c>
      <c r="R34022" t="s">
        <v>17</v>
      </c>
    </row>
    <row r="34023" spans="1:18" x14ac:dyDescent="0.25">
      <c r="A34023" t="s">
        <v>16</v>
      </c>
      <c r="B34023" s="1">
        <v>37578</v>
      </c>
      <c r="C34023">
        <v>18</v>
      </c>
      <c r="D34023">
        <v>11</v>
      </c>
      <c r="E34023">
        <v>2002</v>
      </c>
      <c r="F34023" s="3">
        <v>0.54166666666666663</v>
      </c>
      <c r="G34023">
        <v>2</v>
      </c>
      <c r="H34023" t="s">
        <v>17</v>
      </c>
      <c r="I34023">
        <v>50</v>
      </c>
      <c r="J34023" t="s">
        <v>17</v>
      </c>
      <c r="K34023">
        <v>4</v>
      </c>
      <c r="L34023" t="s">
        <v>17</v>
      </c>
      <c r="M34023">
        <v>1010.7000122070313</v>
      </c>
      <c r="N34023" t="s">
        <v>17</v>
      </c>
      <c r="O34023">
        <v>79.400001525878906</v>
      </c>
      <c r="P34023" t="s">
        <v>17</v>
      </c>
      <c r="Q34023">
        <v>8.6000003814697266</v>
      </c>
      <c r="R34023" t="s">
        <v>17</v>
      </c>
    </row>
    <row r="34024" spans="1:18" x14ac:dyDescent="0.25">
      <c r="A34024" t="s">
        <v>16</v>
      </c>
      <c r="B34024" s="1">
        <v>37578</v>
      </c>
      <c r="C34024">
        <v>18</v>
      </c>
      <c r="D34024">
        <v>11</v>
      </c>
      <c r="E34024">
        <v>2002</v>
      </c>
      <c r="F34024" s="3">
        <v>0.58333333333333337</v>
      </c>
      <c r="G34024">
        <v>1</v>
      </c>
      <c r="H34024" t="s">
        <v>17</v>
      </c>
      <c r="I34024">
        <v>130</v>
      </c>
      <c r="J34024" t="s">
        <v>17</v>
      </c>
      <c r="K34024">
        <v>3</v>
      </c>
      <c r="L34024" t="s">
        <v>17</v>
      </c>
      <c r="M34024">
        <v>1010.7999877929688</v>
      </c>
      <c r="N34024" t="s">
        <v>17</v>
      </c>
      <c r="O34024">
        <v>78</v>
      </c>
      <c r="P34024" t="s">
        <v>17</v>
      </c>
      <c r="Q34024">
        <v>8.5</v>
      </c>
      <c r="R34024" t="s">
        <v>17</v>
      </c>
    </row>
    <row r="34025" spans="1:18" x14ac:dyDescent="0.25">
      <c r="A34025" t="s">
        <v>16</v>
      </c>
      <c r="B34025" s="1">
        <v>37578</v>
      </c>
      <c r="C34025">
        <v>18</v>
      </c>
      <c r="D34025">
        <v>11</v>
      </c>
      <c r="E34025">
        <v>2002</v>
      </c>
      <c r="F34025" s="3">
        <v>0.625</v>
      </c>
      <c r="G34025">
        <v>3</v>
      </c>
      <c r="H34025" t="s">
        <v>17</v>
      </c>
      <c r="I34025">
        <v>120</v>
      </c>
      <c r="J34025" t="s">
        <v>17</v>
      </c>
      <c r="K34025">
        <v>5</v>
      </c>
      <c r="L34025" t="s">
        <v>17</v>
      </c>
      <c r="M34025">
        <v>1010.4000244140625</v>
      </c>
      <c r="N34025" t="s">
        <v>17</v>
      </c>
      <c r="O34025">
        <v>78.900001525878906</v>
      </c>
      <c r="P34025" t="s">
        <v>17</v>
      </c>
      <c r="Q34025">
        <v>7.9000000953674316</v>
      </c>
      <c r="R34025" t="s">
        <v>17</v>
      </c>
    </row>
    <row r="34026" spans="1:18" x14ac:dyDescent="0.25">
      <c r="A34026" t="s">
        <v>16</v>
      </c>
      <c r="B34026" s="1">
        <v>37578</v>
      </c>
      <c r="C34026">
        <v>18</v>
      </c>
      <c r="D34026">
        <v>11</v>
      </c>
      <c r="E34026">
        <v>2002</v>
      </c>
      <c r="F34026" s="3">
        <v>0.66666666666666663</v>
      </c>
      <c r="G34026">
        <v>4</v>
      </c>
      <c r="H34026" t="s">
        <v>17</v>
      </c>
      <c r="I34026">
        <v>130</v>
      </c>
      <c r="J34026" t="s">
        <v>17</v>
      </c>
      <c r="K34026">
        <v>7</v>
      </c>
      <c r="L34026" t="s">
        <v>17</v>
      </c>
      <c r="M34026">
        <v>1010.7000122070313</v>
      </c>
      <c r="N34026" t="s">
        <v>17</v>
      </c>
      <c r="O34026">
        <v>81.900001525878906</v>
      </c>
      <c r="P34026" t="s">
        <v>17</v>
      </c>
      <c r="Q34026">
        <v>6.4000000953674316</v>
      </c>
      <c r="R34026" t="s">
        <v>17</v>
      </c>
    </row>
    <row r="34027" spans="1:18" x14ac:dyDescent="0.25">
      <c r="A34027" t="s">
        <v>16</v>
      </c>
      <c r="B34027" s="1">
        <v>37578</v>
      </c>
      <c r="C34027">
        <v>18</v>
      </c>
      <c r="D34027">
        <v>11</v>
      </c>
      <c r="E34027">
        <v>2002</v>
      </c>
      <c r="F34027" s="3">
        <v>0.70833333333333337</v>
      </c>
      <c r="G34027">
        <v>3</v>
      </c>
      <c r="H34027" t="s">
        <v>17</v>
      </c>
      <c r="I34027">
        <v>170</v>
      </c>
      <c r="J34027" t="s">
        <v>17</v>
      </c>
      <c r="K34027">
        <v>7</v>
      </c>
      <c r="L34027" t="s">
        <v>17</v>
      </c>
      <c r="M34027">
        <v>1010.7000122070313</v>
      </c>
      <c r="N34027" t="s">
        <v>17</v>
      </c>
      <c r="O34027">
        <v>88.699996948242188</v>
      </c>
      <c r="P34027" t="s">
        <v>17</v>
      </c>
      <c r="Q34027">
        <v>5</v>
      </c>
      <c r="R34027" t="s">
        <v>17</v>
      </c>
    </row>
    <row r="34028" spans="1:18" x14ac:dyDescent="0.25">
      <c r="A34028" t="s">
        <v>16</v>
      </c>
      <c r="B34028" s="1">
        <v>37578</v>
      </c>
      <c r="C34028">
        <v>18</v>
      </c>
      <c r="D34028">
        <v>11</v>
      </c>
      <c r="E34028">
        <v>2002</v>
      </c>
      <c r="F34028" s="3">
        <v>0.75</v>
      </c>
      <c r="G34028">
        <v>1</v>
      </c>
      <c r="H34028" t="s">
        <v>17</v>
      </c>
      <c r="I34028">
        <v>130</v>
      </c>
      <c r="J34028" t="s">
        <v>17</v>
      </c>
      <c r="K34028">
        <v>3</v>
      </c>
      <c r="L34028" t="s">
        <v>17</v>
      </c>
      <c r="M34028">
        <v>1011.2000122070313</v>
      </c>
      <c r="N34028" t="s">
        <v>17</v>
      </c>
      <c r="O34028">
        <v>93.300003051757813</v>
      </c>
      <c r="P34028" t="s">
        <v>17</v>
      </c>
      <c r="Q34028">
        <v>3.7999999523162842</v>
      </c>
      <c r="R34028" t="s">
        <v>17</v>
      </c>
    </row>
    <row r="34029" spans="1:18" x14ac:dyDescent="0.25">
      <c r="A34029" t="s">
        <v>16</v>
      </c>
      <c r="B34029" s="1">
        <v>37578</v>
      </c>
      <c r="C34029">
        <v>18</v>
      </c>
      <c r="D34029">
        <v>11</v>
      </c>
      <c r="E34029">
        <v>2002</v>
      </c>
      <c r="F34029" s="3">
        <v>0.79166666666666663</v>
      </c>
      <c r="G34029">
        <v>2</v>
      </c>
      <c r="H34029" t="s">
        <v>17</v>
      </c>
      <c r="I34029">
        <v>100</v>
      </c>
      <c r="J34029" t="s">
        <v>17</v>
      </c>
      <c r="K34029">
        <v>8</v>
      </c>
      <c r="L34029" t="s">
        <v>17</v>
      </c>
      <c r="M34029">
        <v>1010.9000244140625</v>
      </c>
      <c r="N34029" t="s">
        <v>17</v>
      </c>
      <c r="O34029">
        <v>87.099998474121094</v>
      </c>
      <c r="P34029" t="s">
        <v>17</v>
      </c>
      <c r="Q34029">
        <v>5</v>
      </c>
      <c r="R34029" t="s">
        <v>17</v>
      </c>
    </row>
    <row r="34030" spans="1:18" x14ac:dyDescent="0.25">
      <c r="A34030" t="s">
        <v>16</v>
      </c>
      <c r="B34030" s="1">
        <v>37578</v>
      </c>
      <c r="C34030">
        <v>18</v>
      </c>
      <c r="D34030">
        <v>11</v>
      </c>
      <c r="E34030">
        <v>2002</v>
      </c>
      <c r="F34030" s="3">
        <v>0.83333333333333337</v>
      </c>
      <c r="G34030">
        <v>3</v>
      </c>
      <c r="H34030" t="s">
        <v>17</v>
      </c>
      <c r="I34030">
        <v>120</v>
      </c>
      <c r="J34030" t="s">
        <v>17</v>
      </c>
      <c r="K34030">
        <v>8</v>
      </c>
      <c r="L34030" t="s">
        <v>17</v>
      </c>
      <c r="M34030">
        <v>1010.9000244140625</v>
      </c>
      <c r="N34030" t="s">
        <v>17</v>
      </c>
      <c r="O34030">
        <v>82.900001525878906</v>
      </c>
      <c r="P34030" t="s">
        <v>17</v>
      </c>
      <c r="Q34030">
        <v>5.6999998092651367</v>
      </c>
      <c r="R34030" t="s">
        <v>17</v>
      </c>
    </row>
    <row r="34031" spans="1:18" x14ac:dyDescent="0.25">
      <c r="A34031" t="s">
        <v>16</v>
      </c>
      <c r="B34031" s="1">
        <v>37578</v>
      </c>
      <c r="C34031">
        <v>18</v>
      </c>
      <c r="D34031">
        <v>11</v>
      </c>
      <c r="E34031">
        <v>2002</v>
      </c>
      <c r="F34031" s="3">
        <v>0.875</v>
      </c>
      <c r="G34031">
        <v>3</v>
      </c>
      <c r="H34031" t="s">
        <v>17</v>
      </c>
      <c r="I34031">
        <v>130</v>
      </c>
      <c r="J34031" t="s">
        <v>17</v>
      </c>
      <c r="K34031">
        <v>9</v>
      </c>
      <c r="L34031" t="s">
        <v>17</v>
      </c>
      <c r="M34031">
        <v>1010.9000244140625</v>
      </c>
      <c r="N34031" t="s">
        <v>17</v>
      </c>
      <c r="O34031">
        <v>82.800003051757813</v>
      </c>
      <c r="P34031" t="s">
        <v>17</v>
      </c>
      <c r="Q34031">
        <v>5.5</v>
      </c>
      <c r="R34031" t="s">
        <v>17</v>
      </c>
    </row>
    <row r="34032" spans="1:18" x14ac:dyDescent="0.25">
      <c r="A34032" t="s">
        <v>16</v>
      </c>
      <c r="B34032" s="1">
        <v>37578</v>
      </c>
      <c r="C34032">
        <v>18</v>
      </c>
      <c r="D34032">
        <v>11</v>
      </c>
      <c r="E34032">
        <v>2002</v>
      </c>
      <c r="F34032" s="3">
        <v>0.91666666666666663</v>
      </c>
      <c r="G34032">
        <v>2</v>
      </c>
      <c r="H34032" t="s">
        <v>17</v>
      </c>
      <c r="I34032">
        <v>60</v>
      </c>
      <c r="J34032" t="s">
        <v>17</v>
      </c>
      <c r="K34032">
        <v>5</v>
      </c>
      <c r="L34032" t="s">
        <v>17</v>
      </c>
      <c r="M34032">
        <v>1010.9000244140625</v>
      </c>
      <c r="N34032" t="s">
        <v>17</v>
      </c>
      <c r="O34032">
        <v>87.099998474121094</v>
      </c>
      <c r="P34032" t="s">
        <v>17</v>
      </c>
      <c r="Q34032">
        <v>4.9000000953674316</v>
      </c>
      <c r="R34032" t="s">
        <v>17</v>
      </c>
    </row>
    <row r="34033" spans="1:18" x14ac:dyDescent="0.25">
      <c r="A34033" t="s">
        <v>16</v>
      </c>
      <c r="B34033" s="1">
        <v>37578</v>
      </c>
      <c r="C34033">
        <v>18</v>
      </c>
      <c r="D34033">
        <v>11</v>
      </c>
      <c r="E34033">
        <v>2002</v>
      </c>
      <c r="F34033" s="3">
        <v>0.95833333333333337</v>
      </c>
      <c r="G34033">
        <v>4</v>
      </c>
      <c r="H34033" t="s">
        <v>17</v>
      </c>
      <c r="I34033">
        <v>110</v>
      </c>
      <c r="J34033" t="s">
        <v>17</v>
      </c>
      <c r="K34033">
        <v>9</v>
      </c>
      <c r="L34033" t="s">
        <v>17</v>
      </c>
      <c r="M34033">
        <v>1010.9000244140625</v>
      </c>
      <c r="N34033" t="s">
        <v>17</v>
      </c>
      <c r="O34033">
        <v>80.099998474121094</v>
      </c>
      <c r="P34033" t="s">
        <v>17</v>
      </c>
      <c r="Q34033">
        <v>6.0999999046325684</v>
      </c>
      <c r="R34033" t="s">
        <v>17</v>
      </c>
    </row>
    <row r="34034" spans="1:18" x14ac:dyDescent="0.25">
      <c r="A34034" t="s">
        <v>16</v>
      </c>
      <c r="B34034" s="1">
        <v>37579</v>
      </c>
      <c r="C34034">
        <v>19</v>
      </c>
      <c r="D34034">
        <v>11</v>
      </c>
      <c r="E34034">
        <v>2002</v>
      </c>
      <c r="F34034" s="3">
        <v>0</v>
      </c>
      <c r="G34034">
        <v>4</v>
      </c>
      <c r="H34034" t="s">
        <v>17</v>
      </c>
      <c r="I34034">
        <v>110</v>
      </c>
      <c r="J34034" t="s">
        <v>17</v>
      </c>
      <c r="K34034">
        <v>13</v>
      </c>
      <c r="L34034" t="s">
        <v>17</v>
      </c>
      <c r="M34034">
        <v>1011</v>
      </c>
      <c r="N34034" t="s">
        <v>17</v>
      </c>
      <c r="O34034">
        <v>87</v>
      </c>
      <c r="P34034" t="s">
        <v>17</v>
      </c>
      <c r="Q34034">
        <v>4.6999998092651367</v>
      </c>
      <c r="R34034" t="s">
        <v>17</v>
      </c>
    </row>
    <row r="34035" spans="1:18" x14ac:dyDescent="0.25">
      <c r="A34035" t="s">
        <v>16</v>
      </c>
      <c r="B34035" s="1">
        <v>37579</v>
      </c>
      <c r="C34035">
        <v>19</v>
      </c>
      <c r="D34035">
        <v>11</v>
      </c>
      <c r="E34035">
        <v>2002</v>
      </c>
      <c r="F34035" s="3">
        <v>4.1666666666666664E-2</v>
      </c>
      <c r="G34035">
        <v>4</v>
      </c>
      <c r="H34035" t="s">
        <v>17</v>
      </c>
      <c r="I34035">
        <v>50</v>
      </c>
      <c r="J34035" t="s">
        <v>17</v>
      </c>
      <c r="K34035">
        <v>9</v>
      </c>
      <c r="L34035" t="s">
        <v>17</v>
      </c>
      <c r="M34035">
        <v>1011.4000244140625</v>
      </c>
      <c r="N34035" t="s">
        <v>17</v>
      </c>
      <c r="O34035">
        <v>91.300003051757813</v>
      </c>
      <c r="P34035" t="s">
        <v>17</v>
      </c>
      <c r="Q34035">
        <v>3.2000000476837158</v>
      </c>
      <c r="R34035" t="s">
        <v>17</v>
      </c>
    </row>
    <row r="34036" spans="1:18" x14ac:dyDescent="0.25">
      <c r="A34036" t="s">
        <v>16</v>
      </c>
      <c r="B34036" s="1">
        <v>37579</v>
      </c>
      <c r="C34036">
        <v>19</v>
      </c>
      <c r="D34036">
        <v>11</v>
      </c>
      <c r="E34036">
        <v>2002</v>
      </c>
      <c r="F34036" s="3">
        <v>8.3333333333333329E-2</v>
      </c>
      <c r="G34036">
        <v>4</v>
      </c>
      <c r="H34036" t="s">
        <v>17</v>
      </c>
      <c r="I34036">
        <v>100</v>
      </c>
      <c r="J34036" t="s">
        <v>17</v>
      </c>
      <c r="K34036">
        <v>10</v>
      </c>
      <c r="L34036" t="s">
        <v>17</v>
      </c>
      <c r="M34036">
        <v>1011.5</v>
      </c>
      <c r="N34036" t="s">
        <v>17</v>
      </c>
      <c r="O34036">
        <v>92.699996948242188</v>
      </c>
      <c r="P34036" t="s">
        <v>17</v>
      </c>
      <c r="Q34036">
        <v>2.2000000476837158</v>
      </c>
      <c r="R34036" t="s">
        <v>17</v>
      </c>
    </row>
    <row r="34037" spans="1:18" x14ac:dyDescent="0.25">
      <c r="A34037" t="s">
        <v>16</v>
      </c>
      <c r="B34037" s="1">
        <v>37579</v>
      </c>
      <c r="C34037">
        <v>19</v>
      </c>
      <c r="D34037">
        <v>11</v>
      </c>
      <c r="E34037">
        <v>2002</v>
      </c>
      <c r="F34037" s="3">
        <v>0.125</v>
      </c>
      <c r="G34037">
        <v>3</v>
      </c>
      <c r="H34037" t="s">
        <v>17</v>
      </c>
      <c r="I34037">
        <v>90</v>
      </c>
      <c r="J34037" t="s">
        <v>17</v>
      </c>
      <c r="K34037">
        <v>9</v>
      </c>
      <c r="L34037" t="s">
        <v>17</v>
      </c>
      <c r="M34037">
        <v>1011</v>
      </c>
      <c r="N34037" t="s">
        <v>17</v>
      </c>
      <c r="O34037">
        <v>92.699996948242188</v>
      </c>
      <c r="P34037" t="s">
        <v>17</v>
      </c>
      <c r="Q34037">
        <v>2.0999999046325684</v>
      </c>
      <c r="R34037" t="s">
        <v>17</v>
      </c>
    </row>
    <row r="34038" spans="1:18" x14ac:dyDescent="0.25">
      <c r="A34038" t="s">
        <v>16</v>
      </c>
      <c r="B34038" s="1">
        <v>37579</v>
      </c>
      <c r="C34038">
        <v>19</v>
      </c>
      <c r="D34038">
        <v>11</v>
      </c>
      <c r="E34038">
        <v>2002</v>
      </c>
      <c r="F34038" s="3">
        <v>0.16666666666666666</v>
      </c>
      <c r="G34038">
        <v>5</v>
      </c>
      <c r="H34038" t="s">
        <v>17</v>
      </c>
      <c r="I34038">
        <v>70</v>
      </c>
      <c r="J34038" t="s">
        <v>17</v>
      </c>
      <c r="K34038">
        <v>10</v>
      </c>
      <c r="L34038" t="s">
        <v>17</v>
      </c>
      <c r="M34038">
        <v>1010.9000244140625</v>
      </c>
      <c r="N34038" t="s">
        <v>17</v>
      </c>
      <c r="O34038">
        <v>91</v>
      </c>
      <c r="P34038" t="s">
        <v>17</v>
      </c>
      <c r="Q34038">
        <v>2.4000000953674316</v>
      </c>
      <c r="R34038" t="s">
        <v>17</v>
      </c>
    </row>
    <row r="34039" spans="1:18" x14ac:dyDescent="0.25">
      <c r="A34039" t="s">
        <v>16</v>
      </c>
      <c r="B34039" s="1">
        <v>37579</v>
      </c>
      <c r="C34039">
        <v>19</v>
      </c>
      <c r="D34039">
        <v>11</v>
      </c>
      <c r="E34039">
        <v>2002</v>
      </c>
      <c r="F34039" s="3">
        <v>0.20833333333333334</v>
      </c>
      <c r="G34039">
        <v>8</v>
      </c>
      <c r="H34039" t="s">
        <v>17</v>
      </c>
      <c r="I34039">
        <v>80</v>
      </c>
      <c r="J34039" t="s">
        <v>17</v>
      </c>
      <c r="K34039">
        <v>12</v>
      </c>
      <c r="L34039" t="s">
        <v>17</v>
      </c>
      <c r="M34039">
        <v>1010.9000244140625</v>
      </c>
      <c r="N34039" t="s">
        <v>17</v>
      </c>
      <c r="O34039">
        <v>89.400001525878906</v>
      </c>
      <c r="P34039" t="s">
        <v>17</v>
      </c>
      <c r="Q34039">
        <v>2.7000000476837158</v>
      </c>
      <c r="R34039" t="s">
        <v>17</v>
      </c>
    </row>
    <row r="34040" spans="1:18" x14ac:dyDescent="0.25">
      <c r="A34040" t="s">
        <v>16</v>
      </c>
      <c r="B34040" s="1">
        <v>37579</v>
      </c>
      <c r="C34040">
        <v>19</v>
      </c>
      <c r="D34040">
        <v>11</v>
      </c>
      <c r="E34040">
        <v>2002</v>
      </c>
      <c r="F34040" s="3">
        <v>0.25</v>
      </c>
      <c r="G34040">
        <v>7</v>
      </c>
      <c r="H34040" t="s">
        <v>17</v>
      </c>
      <c r="I34040">
        <v>70</v>
      </c>
      <c r="J34040" t="s">
        <v>17</v>
      </c>
      <c r="K34040">
        <v>10</v>
      </c>
      <c r="L34040" t="s">
        <v>17</v>
      </c>
      <c r="M34040">
        <v>1010.9000244140625</v>
      </c>
      <c r="N34040" t="s">
        <v>17</v>
      </c>
      <c r="O34040">
        <v>89.400001525878906</v>
      </c>
      <c r="P34040" t="s">
        <v>17</v>
      </c>
      <c r="Q34040">
        <v>2.9000000953674316</v>
      </c>
      <c r="R34040" t="s">
        <v>17</v>
      </c>
    </row>
    <row r="34041" spans="1:18" x14ac:dyDescent="0.25">
      <c r="A34041" t="s">
        <v>16</v>
      </c>
      <c r="B34041" s="1">
        <v>37579</v>
      </c>
      <c r="C34041">
        <v>19</v>
      </c>
      <c r="D34041">
        <v>11</v>
      </c>
      <c r="E34041">
        <v>2002</v>
      </c>
      <c r="F34041" s="3">
        <v>0.29166666666666669</v>
      </c>
      <c r="G34041">
        <v>5</v>
      </c>
      <c r="H34041" t="s">
        <v>17</v>
      </c>
      <c r="I34041">
        <v>20</v>
      </c>
      <c r="J34041" t="s">
        <v>17</v>
      </c>
      <c r="K34041">
        <v>9</v>
      </c>
      <c r="L34041" t="s">
        <v>17</v>
      </c>
      <c r="M34041">
        <v>1011</v>
      </c>
      <c r="N34041" t="s">
        <v>17</v>
      </c>
      <c r="O34041">
        <v>87.699996948242188</v>
      </c>
      <c r="P34041" t="s">
        <v>17</v>
      </c>
      <c r="Q34041">
        <v>3.0999999046325684</v>
      </c>
      <c r="R34041" t="s">
        <v>17</v>
      </c>
    </row>
    <row r="34042" spans="1:18" x14ac:dyDescent="0.25">
      <c r="A34042" t="s">
        <v>16</v>
      </c>
      <c r="B34042" s="1">
        <v>37579</v>
      </c>
      <c r="C34042">
        <v>19</v>
      </c>
      <c r="D34042">
        <v>11</v>
      </c>
      <c r="E34042">
        <v>2002</v>
      </c>
      <c r="F34042" s="3">
        <v>0.33333333333333331</v>
      </c>
      <c r="G34042">
        <v>9</v>
      </c>
      <c r="H34042" t="s">
        <v>17</v>
      </c>
      <c r="I34042">
        <v>100</v>
      </c>
      <c r="J34042" t="s">
        <v>17</v>
      </c>
      <c r="K34042">
        <v>17</v>
      </c>
      <c r="L34042" t="s">
        <v>17</v>
      </c>
      <c r="M34042">
        <v>1011.4000244140625</v>
      </c>
      <c r="N34042" t="s">
        <v>17</v>
      </c>
      <c r="O34042">
        <v>83.800003051757813</v>
      </c>
      <c r="P34042" t="s">
        <v>17</v>
      </c>
      <c r="Q34042">
        <v>4.8000001907348633</v>
      </c>
      <c r="R34042" t="s">
        <v>17</v>
      </c>
    </row>
    <row r="34043" spans="1:18" x14ac:dyDescent="0.25">
      <c r="A34043" t="s">
        <v>16</v>
      </c>
      <c r="B34043" s="1">
        <v>37579</v>
      </c>
      <c r="C34043">
        <v>19</v>
      </c>
      <c r="D34043">
        <v>11</v>
      </c>
      <c r="E34043">
        <v>2002</v>
      </c>
      <c r="F34043" s="3">
        <v>0.375</v>
      </c>
      <c r="G34043">
        <v>13</v>
      </c>
      <c r="H34043" t="s">
        <v>17</v>
      </c>
      <c r="I34043">
        <v>110</v>
      </c>
      <c r="J34043" t="s">
        <v>17</v>
      </c>
      <c r="K34043">
        <v>23</v>
      </c>
      <c r="L34043" t="s">
        <v>17</v>
      </c>
      <c r="M34043">
        <v>1011.7999877929688</v>
      </c>
      <c r="N34043" t="s">
        <v>17</v>
      </c>
      <c r="O34043">
        <v>83</v>
      </c>
      <c r="P34043" t="s">
        <v>17</v>
      </c>
      <c r="Q34043">
        <v>5.8000001907348633</v>
      </c>
      <c r="R34043" t="s">
        <v>17</v>
      </c>
    </row>
    <row r="34044" spans="1:18" x14ac:dyDescent="0.25">
      <c r="A34044" t="s">
        <v>16</v>
      </c>
      <c r="B34044" s="1">
        <v>37579</v>
      </c>
      <c r="C34044">
        <v>19</v>
      </c>
      <c r="D34044">
        <v>11</v>
      </c>
      <c r="E34044">
        <v>2002</v>
      </c>
      <c r="F34044" s="3">
        <v>0.41666666666666669</v>
      </c>
      <c r="G34044">
        <v>10</v>
      </c>
      <c r="H34044" t="s">
        <v>17</v>
      </c>
      <c r="I34044">
        <v>100</v>
      </c>
      <c r="J34044" t="s">
        <v>17</v>
      </c>
      <c r="K34044">
        <v>19</v>
      </c>
      <c r="L34044" t="s">
        <v>17</v>
      </c>
      <c r="M34044">
        <v>1012</v>
      </c>
      <c r="N34044" t="s">
        <v>17</v>
      </c>
      <c r="O34044">
        <v>83.300003051757813</v>
      </c>
      <c r="P34044" t="s">
        <v>17</v>
      </c>
      <c r="Q34044">
        <v>6.1999998092651367</v>
      </c>
      <c r="R34044" t="s">
        <v>17</v>
      </c>
    </row>
    <row r="34045" spans="1:18" x14ac:dyDescent="0.25">
      <c r="A34045" t="s">
        <v>16</v>
      </c>
      <c r="B34045" s="1">
        <v>37579</v>
      </c>
      <c r="C34045">
        <v>19</v>
      </c>
      <c r="D34045">
        <v>11</v>
      </c>
      <c r="E34045">
        <v>2002</v>
      </c>
      <c r="F34045" s="3">
        <v>0.45833333333333331</v>
      </c>
      <c r="G34045">
        <v>12</v>
      </c>
      <c r="H34045" t="s">
        <v>17</v>
      </c>
      <c r="I34045">
        <v>100</v>
      </c>
      <c r="J34045" t="s">
        <v>17</v>
      </c>
      <c r="K34045">
        <v>21</v>
      </c>
      <c r="L34045" t="s">
        <v>17</v>
      </c>
      <c r="M34045">
        <v>1011.5999755859375</v>
      </c>
      <c r="N34045" t="s">
        <v>17</v>
      </c>
      <c r="O34045">
        <v>78.199996948242188</v>
      </c>
      <c r="P34045" t="s">
        <v>17</v>
      </c>
      <c r="Q34045">
        <v>7.0999999046325684</v>
      </c>
      <c r="R34045" t="s">
        <v>17</v>
      </c>
    </row>
    <row r="34046" spans="1:18" x14ac:dyDescent="0.25">
      <c r="A34046" t="s">
        <v>16</v>
      </c>
      <c r="B34046" s="1">
        <v>37579</v>
      </c>
      <c r="C34046">
        <v>19</v>
      </c>
      <c r="D34046">
        <v>11</v>
      </c>
      <c r="E34046">
        <v>2002</v>
      </c>
      <c r="F34046" s="3">
        <v>0.5</v>
      </c>
      <c r="G34046">
        <v>11</v>
      </c>
      <c r="H34046" t="s">
        <v>17</v>
      </c>
      <c r="I34046">
        <v>110</v>
      </c>
      <c r="J34046" t="s">
        <v>17</v>
      </c>
      <c r="K34046">
        <v>21</v>
      </c>
      <c r="L34046" t="s">
        <v>17</v>
      </c>
      <c r="M34046">
        <v>1011.0999755859375</v>
      </c>
      <c r="N34046" t="s">
        <v>17</v>
      </c>
      <c r="O34046">
        <v>78.199996948242188</v>
      </c>
      <c r="P34046" t="s">
        <v>17</v>
      </c>
      <c r="Q34046">
        <v>7.0999999046325684</v>
      </c>
      <c r="R34046" t="s">
        <v>17</v>
      </c>
    </row>
    <row r="34047" spans="1:18" x14ac:dyDescent="0.25">
      <c r="A34047" t="s">
        <v>16</v>
      </c>
      <c r="B34047" s="1">
        <v>37579</v>
      </c>
      <c r="C34047">
        <v>19</v>
      </c>
      <c r="D34047">
        <v>11</v>
      </c>
      <c r="E34047">
        <v>2002</v>
      </c>
      <c r="F34047" s="3">
        <v>0.54166666666666663</v>
      </c>
      <c r="G34047">
        <v>10</v>
      </c>
      <c r="H34047" t="s">
        <v>17</v>
      </c>
      <c r="I34047">
        <v>110</v>
      </c>
      <c r="J34047" t="s">
        <v>17</v>
      </c>
      <c r="K34047">
        <v>21</v>
      </c>
      <c r="L34047" t="s">
        <v>17</v>
      </c>
      <c r="M34047">
        <v>1010.9000244140625</v>
      </c>
      <c r="N34047" t="s">
        <v>17</v>
      </c>
      <c r="O34047">
        <v>70</v>
      </c>
      <c r="P34047" t="s">
        <v>17</v>
      </c>
      <c r="Q34047">
        <v>8.5</v>
      </c>
      <c r="R34047" t="s">
        <v>17</v>
      </c>
    </row>
    <row r="34048" spans="1:18" x14ac:dyDescent="0.25">
      <c r="A34048" t="s">
        <v>16</v>
      </c>
      <c r="B34048" s="1">
        <v>37579</v>
      </c>
      <c r="C34048">
        <v>19</v>
      </c>
      <c r="D34048">
        <v>11</v>
      </c>
      <c r="E34048">
        <v>2002</v>
      </c>
      <c r="F34048" s="3">
        <v>0.58333333333333337</v>
      </c>
      <c r="G34048">
        <v>7</v>
      </c>
      <c r="H34048" t="s">
        <v>17</v>
      </c>
      <c r="I34048">
        <v>120</v>
      </c>
      <c r="J34048" t="s">
        <v>17</v>
      </c>
      <c r="K34048">
        <v>17</v>
      </c>
      <c r="L34048" t="s">
        <v>17</v>
      </c>
      <c r="M34048">
        <v>1010.7999877929688</v>
      </c>
      <c r="N34048" t="s">
        <v>17</v>
      </c>
      <c r="O34048">
        <v>72</v>
      </c>
      <c r="P34048" t="s">
        <v>17</v>
      </c>
      <c r="Q34048">
        <v>7.9000000953674316</v>
      </c>
      <c r="R34048" t="s">
        <v>17</v>
      </c>
    </row>
    <row r="34049" spans="1:18" x14ac:dyDescent="0.25">
      <c r="A34049" t="s">
        <v>16</v>
      </c>
      <c r="B34049" s="1">
        <v>37579</v>
      </c>
      <c r="C34049">
        <v>19</v>
      </c>
      <c r="D34049">
        <v>11</v>
      </c>
      <c r="E34049">
        <v>2002</v>
      </c>
      <c r="F34049" s="3">
        <v>0.625</v>
      </c>
      <c r="G34049">
        <v>9</v>
      </c>
      <c r="H34049" t="s">
        <v>17</v>
      </c>
      <c r="I34049">
        <v>110</v>
      </c>
      <c r="J34049" t="s">
        <v>17</v>
      </c>
      <c r="K34049">
        <v>18</v>
      </c>
      <c r="L34049" t="s">
        <v>17</v>
      </c>
      <c r="M34049">
        <v>1010.7000122070313</v>
      </c>
      <c r="N34049" t="s">
        <v>17</v>
      </c>
      <c r="O34049">
        <v>78.300003051757813</v>
      </c>
      <c r="P34049" t="s">
        <v>17</v>
      </c>
      <c r="Q34049">
        <v>7.3000001907348633</v>
      </c>
      <c r="R34049" t="s">
        <v>17</v>
      </c>
    </row>
    <row r="34050" spans="1:18" x14ac:dyDescent="0.25">
      <c r="A34050" t="s">
        <v>16</v>
      </c>
      <c r="B34050" s="1">
        <v>37579</v>
      </c>
      <c r="C34050">
        <v>19</v>
      </c>
      <c r="D34050">
        <v>11</v>
      </c>
      <c r="E34050">
        <v>2002</v>
      </c>
      <c r="F34050" s="3">
        <v>0.66666666666666663</v>
      </c>
      <c r="G34050">
        <v>10</v>
      </c>
      <c r="H34050" t="s">
        <v>17</v>
      </c>
      <c r="I34050">
        <v>100</v>
      </c>
      <c r="J34050" t="s">
        <v>17</v>
      </c>
      <c r="K34050">
        <v>16</v>
      </c>
      <c r="L34050" t="s">
        <v>17</v>
      </c>
      <c r="M34050">
        <v>1010.2999877929688</v>
      </c>
      <c r="N34050" t="s">
        <v>17</v>
      </c>
      <c r="O34050">
        <v>82.300003051757813</v>
      </c>
      <c r="P34050" t="s">
        <v>17</v>
      </c>
      <c r="Q34050">
        <v>7</v>
      </c>
      <c r="R34050" t="s">
        <v>17</v>
      </c>
    </row>
    <row r="34051" spans="1:18" x14ac:dyDescent="0.25">
      <c r="A34051" t="s">
        <v>16</v>
      </c>
      <c r="B34051" s="1">
        <v>37579</v>
      </c>
      <c r="C34051">
        <v>19</v>
      </c>
      <c r="D34051">
        <v>11</v>
      </c>
      <c r="E34051">
        <v>2002</v>
      </c>
      <c r="F34051" s="3">
        <v>0.70833333333333337</v>
      </c>
      <c r="G34051">
        <v>8</v>
      </c>
      <c r="H34051" t="s">
        <v>17</v>
      </c>
      <c r="I34051">
        <v>100</v>
      </c>
      <c r="J34051" t="s">
        <v>17</v>
      </c>
      <c r="K34051">
        <v>15</v>
      </c>
      <c r="L34051" t="s">
        <v>17</v>
      </c>
      <c r="M34051">
        <v>1010.2999877929688</v>
      </c>
      <c r="N34051" t="s">
        <v>17</v>
      </c>
      <c r="O34051">
        <v>86.300003051757813</v>
      </c>
      <c r="P34051" t="s">
        <v>17</v>
      </c>
      <c r="Q34051">
        <v>6.4000000953674316</v>
      </c>
      <c r="R34051" t="s">
        <v>17</v>
      </c>
    </row>
    <row r="34052" spans="1:18" x14ac:dyDescent="0.25">
      <c r="A34052" t="s">
        <v>16</v>
      </c>
      <c r="B34052" s="1">
        <v>37579</v>
      </c>
      <c r="C34052">
        <v>19</v>
      </c>
      <c r="D34052">
        <v>11</v>
      </c>
      <c r="E34052">
        <v>2002</v>
      </c>
      <c r="F34052" s="3">
        <v>0.75</v>
      </c>
      <c r="G34052">
        <v>7</v>
      </c>
      <c r="H34052" t="s">
        <v>17</v>
      </c>
      <c r="I34052">
        <v>90</v>
      </c>
      <c r="J34052" t="s">
        <v>17</v>
      </c>
      <c r="K34052">
        <v>13</v>
      </c>
      <c r="L34052" t="s">
        <v>17</v>
      </c>
      <c r="M34052">
        <v>1010.2999877929688</v>
      </c>
      <c r="N34052" t="s">
        <v>17</v>
      </c>
      <c r="O34052">
        <v>89.199996948242188</v>
      </c>
      <c r="P34052" t="s">
        <v>17</v>
      </c>
      <c r="Q34052">
        <v>6</v>
      </c>
      <c r="R34052" t="s">
        <v>17</v>
      </c>
    </row>
    <row r="34053" spans="1:18" x14ac:dyDescent="0.25">
      <c r="A34053" t="s">
        <v>16</v>
      </c>
      <c r="B34053" s="1">
        <v>37579</v>
      </c>
      <c r="C34053">
        <v>19</v>
      </c>
      <c r="D34053">
        <v>11</v>
      </c>
      <c r="E34053">
        <v>2002</v>
      </c>
      <c r="F34053" s="3">
        <v>0.79166666666666663</v>
      </c>
      <c r="G34053">
        <v>5</v>
      </c>
      <c r="H34053" t="s">
        <v>17</v>
      </c>
      <c r="I34053">
        <v>70</v>
      </c>
      <c r="J34053" t="s">
        <v>17</v>
      </c>
      <c r="K34053">
        <v>11</v>
      </c>
      <c r="L34053" t="s">
        <v>17</v>
      </c>
      <c r="M34053">
        <v>1009.7999877929688</v>
      </c>
      <c r="N34053" t="s">
        <v>17</v>
      </c>
      <c r="O34053">
        <v>87.400001525878906</v>
      </c>
      <c r="P34053" t="s">
        <v>17</v>
      </c>
      <c r="Q34053">
        <v>5.6999998092651367</v>
      </c>
      <c r="R34053" t="s">
        <v>17</v>
      </c>
    </row>
    <row r="34054" spans="1:18" x14ac:dyDescent="0.25">
      <c r="A34054" t="s">
        <v>16</v>
      </c>
      <c r="B34054" s="1">
        <v>37579</v>
      </c>
      <c r="C34054">
        <v>19</v>
      </c>
      <c r="D34054">
        <v>11</v>
      </c>
      <c r="E34054">
        <v>2002</v>
      </c>
      <c r="F34054" s="3">
        <v>0.83333333333333337</v>
      </c>
      <c r="G34054">
        <v>5</v>
      </c>
      <c r="H34054" t="s">
        <v>17</v>
      </c>
      <c r="I34054">
        <v>90</v>
      </c>
      <c r="J34054" t="s">
        <v>17</v>
      </c>
      <c r="K34054">
        <v>14</v>
      </c>
      <c r="L34054" t="s">
        <v>17</v>
      </c>
      <c r="M34054">
        <v>1009.5999755859375</v>
      </c>
      <c r="N34054" t="s">
        <v>17</v>
      </c>
      <c r="O34054">
        <v>87.800003051757813</v>
      </c>
      <c r="P34054" t="s">
        <v>17</v>
      </c>
      <c r="Q34054">
        <v>6.1999998092651367</v>
      </c>
      <c r="R34054" t="s">
        <v>17</v>
      </c>
    </row>
    <row r="34055" spans="1:18" x14ac:dyDescent="0.25">
      <c r="A34055" t="s">
        <v>16</v>
      </c>
      <c r="B34055" s="1">
        <v>37579</v>
      </c>
      <c r="C34055">
        <v>19</v>
      </c>
      <c r="D34055">
        <v>11</v>
      </c>
      <c r="E34055">
        <v>2002</v>
      </c>
      <c r="F34055" s="3">
        <v>0.875</v>
      </c>
      <c r="G34055">
        <v>10</v>
      </c>
      <c r="H34055" t="s">
        <v>17</v>
      </c>
      <c r="I34055">
        <v>110</v>
      </c>
      <c r="J34055" t="s">
        <v>17</v>
      </c>
      <c r="K34055">
        <v>17</v>
      </c>
      <c r="L34055" t="s">
        <v>17</v>
      </c>
      <c r="M34055">
        <v>1009.2000122070313</v>
      </c>
      <c r="N34055" t="s">
        <v>17</v>
      </c>
      <c r="O34055">
        <v>86.300003051757813</v>
      </c>
      <c r="P34055" t="s">
        <v>17</v>
      </c>
      <c r="Q34055">
        <v>6.4000000953674316</v>
      </c>
      <c r="R34055" t="s">
        <v>17</v>
      </c>
    </row>
    <row r="34056" spans="1:18" x14ac:dyDescent="0.25">
      <c r="A34056" t="s">
        <v>16</v>
      </c>
      <c r="B34056" s="1">
        <v>37579</v>
      </c>
      <c r="C34056">
        <v>19</v>
      </c>
      <c r="D34056">
        <v>11</v>
      </c>
      <c r="E34056">
        <v>2002</v>
      </c>
      <c r="F34056" s="3">
        <v>0.91666666666666663</v>
      </c>
      <c r="G34056">
        <v>10</v>
      </c>
      <c r="H34056" t="s">
        <v>17</v>
      </c>
      <c r="I34056">
        <v>110</v>
      </c>
      <c r="J34056" t="s">
        <v>17</v>
      </c>
      <c r="K34056">
        <v>17</v>
      </c>
      <c r="L34056" t="s">
        <v>17</v>
      </c>
      <c r="M34056">
        <v>1008.7000122070313</v>
      </c>
      <c r="N34056" t="s">
        <v>17</v>
      </c>
      <c r="O34056">
        <v>84.900001525878906</v>
      </c>
      <c r="P34056" t="s">
        <v>17</v>
      </c>
      <c r="Q34056">
        <v>6.5</v>
      </c>
      <c r="R34056" t="s">
        <v>17</v>
      </c>
    </row>
    <row r="34057" spans="1:18" x14ac:dyDescent="0.25">
      <c r="A34057" t="s">
        <v>16</v>
      </c>
      <c r="B34057" s="1">
        <v>37579</v>
      </c>
      <c r="C34057">
        <v>19</v>
      </c>
      <c r="D34057">
        <v>11</v>
      </c>
      <c r="E34057">
        <v>2002</v>
      </c>
      <c r="F34057" s="3">
        <v>0.95833333333333337</v>
      </c>
      <c r="G34057">
        <v>7</v>
      </c>
      <c r="H34057" t="s">
        <v>17</v>
      </c>
      <c r="I34057">
        <v>120</v>
      </c>
      <c r="J34057" t="s">
        <v>17</v>
      </c>
      <c r="K34057">
        <v>15</v>
      </c>
      <c r="L34057" t="s">
        <v>17</v>
      </c>
      <c r="M34057">
        <v>1008.5</v>
      </c>
      <c r="N34057" t="s">
        <v>17</v>
      </c>
      <c r="O34057">
        <v>81.900001525878906</v>
      </c>
      <c r="P34057" t="s">
        <v>17</v>
      </c>
      <c r="Q34057">
        <v>6.3000001907348633</v>
      </c>
      <c r="R34057" t="s">
        <v>17</v>
      </c>
    </row>
    <row r="34058" spans="1:18" x14ac:dyDescent="0.25">
      <c r="A34058" t="s">
        <v>16</v>
      </c>
      <c r="B34058" s="1">
        <v>37580</v>
      </c>
      <c r="C34058">
        <v>20</v>
      </c>
      <c r="D34058">
        <v>11</v>
      </c>
      <c r="E34058">
        <v>2002</v>
      </c>
      <c r="F34058" s="3">
        <v>0</v>
      </c>
      <c r="G34058">
        <v>4</v>
      </c>
      <c r="H34058" t="s">
        <v>17</v>
      </c>
      <c r="I34058">
        <v>120</v>
      </c>
      <c r="J34058" t="s">
        <v>17</v>
      </c>
      <c r="K34058">
        <v>14</v>
      </c>
      <c r="L34058" t="s">
        <v>17</v>
      </c>
      <c r="M34058">
        <v>1008.0999755859375</v>
      </c>
      <c r="N34058" t="s">
        <v>17</v>
      </c>
      <c r="O34058">
        <v>79.099998474121094</v>
      </c>
      <c r="P34058" t="s">
        <v>17</v>
      </c>
      <c r="Q34058">
        <v>6.5</v>
      </c>
      <c r="R34058" t="s">
        <v>17</v>
      </c>
    </row>
    <row r="34059" spans="1:18" x14ac:dyDescent="0.25">
      <c r="A34059" t="s">
        <v>16</v>
      </c>
      <c r="B34059" s="1">
        <v>37580</v>
      </c>
      <c r="C34059">
        <v>20</v>
      </c>
      <c r="D34059">
        <v>11</v>
      </c>
      <c r="E34059">
        <v>2002</v>
      </c>
      <c r="F34059" s="3">
        <v>4.1666666666666664E-2</v>
      </c>
      <c r="G34059">
        <v>6</v>
      </c>
      <c r="H34059" t="s">
        <v>17</v>
      </c>
      <c r="I34059">
        <v>120</v>
      </c>
      <c r="J34059" t="s">
        <v>17</v>
      </c>
      <c r="K34059">
        <v>14</v>
      </c>
      <c r="L34059" t="s">
        <v>17</v>
      </c>
      <c r="M34059">
        <v>1007.5999755859375</v>
      </c>
      <c r="N34059" t="s">
        <v>17</v>
      </c>
      <c r="O34059">
        <v>76.300003051757813</v>
      </c>
      <c r="P34059" t="s">
        <v>17</v>
      </c>
      <c r="Q34059">
        <v>6.5999999046325684</v>
      </c>
      <c r="R34059" t="s">
        <v>17</v>
      </c>
    </row>
    <row r="34060" spans="1:18" x14ac:dyDescent="0.25">
      <c r="A34060" t="s">
        <v>16</v>
      </c>
      <c r="B34060" s="1">
        <v>37580</v>
      </c>
      <c r="C34060">
        <v>20</v>
      </c>
      <c r="D34060">
        <v>11</v>
      </c>
      <c r="E34060">
        <v>2002</v>
      </c>
      <c r="F34060" s="3">
        <v>8.3333333333333329E-2</v>
      </c>
      <c r="G34060">
        <v>9</v>
      </c>
      <c r="H34060" t="s">
        <v>17</v>
      </c>
      <c r="I34060">
        <v>130</v>
      </c>
      <c r="J34060" t="s">
        <v>17</v>
      </c>
      <c r="K34060">
        <v>16</v>
      </c>
      <c r="L34060" t="s">
        <v>17</v>
      </c>
      <c r="M34060">
        <v>1007.2000122070313</v>
      </c>
      <c r="N34060" t="s">
        <v>17</v>
      </c>
      <c r="O34060">
        <v>76.400001525878906</v>
      </c>
      <c r="P34060" t="s">
        <v>17</v>
      </c>
      <c r="Q34060">
        <v>6.6999998092651367</v>
      </c>
      <c r="R34060" t="s">
        <v>17</v>
      </c>
    </row>
    <row r="34061" spans="1:18" x14ac:dyDescent="0.25">
      <c r="A34061" t="s">
        <v>16</v>
      </c>
      <c r="B34061" s="1">
        <v>37580</v>
      </c>
      <c r="C34061">
        <v>20</v>
      </c>
      <c r="D34061">
        <v>11</v>
      </c>
      <c r="E34061">
        <v>2002</v>
      </c>
      <c r="F34061" s="3">
        <v>0.125</v>
      </c>
      <c r="G34061">
        <v>7</v>
      </c>
      <c r="H34061" t="s">
        <v>17</v>
      </c>
      <c r="I34061">
        <v>130</v>
      </c>
      <c r="J34061" t="s">
        <v>17</v>
      </c>
      <c r="K34061">
        <v>13</v>
      </c>
      <c r="L34061" t="s">
        <v>17</v>
      </c>
      <c r="M34061">
        <v>1006.5999755859375</v>
      </c>
      <c r="N34061" t="s">
        <v>17</v>
      </c>
      <c r="O34061">
        <v>79</v>
      </c>
      <c r="P34061" t="s">
        <v>17</v>
      </c>
      <c r="Q34061">
        <v>6.4000000953674316</v>
      </c>
      <c r="R34061" t="s">
        <v>17</v>
      </c>
    </row>
    <row r="34062" spans="1:18" x14ac:dyDescent="0.25">
      <c r="A34062" t="s">
        <v>16</v>
      </c>
      <c r="B34062" s="1">
        <v>37580</v>
      </c>
      <c r="C34062">
        <v>20</v>
      </c>
      <c r="D34062">
        <v>11</v>
      </c>
      <c r="E34062">
        <v>2002</v>
      </c>
      <c r="F34062" s="3">
        <v>0.16666666666666666</v>
      </c>
      <c r="G34062">
        <v>7</v>
      </c>
      <c r="H34062" t="s">
        <v>17</v>
      </c>
      <c r="I34062">
        <v>120</v>
      </c>
      <c r="J34062" t="s">
        <v>17</v>
      </c>
      <c r="K34062">
        <v>13</v>
      </c>
      <c r="L34062" t="s">
        <v>17</v>
      </c>
      <c r="M34062">
        <v>1005.7000122070313</v>
      </c>
      <c r="N34062" t="s">
        <v>17</v>
      </c>
      <c r="O34062">
        <v>81.699996948242188</v>
      </c>
      <c r="P34062" t="s">
        <v>17</v>
      </c>
      <c r="Q34062">
        <v>6.0999999046325684</v>
      </c>
      <c r="R34062" t="s">
        <v>17</v>
      </c>
    </row>
    <row r="34063" spans="1:18" x14ac:dyDescent="0.25">
      <c r="A34063" t="s">
        <v>16</v>
      </c>
      <c r="B34063" s="1">
        <v>37580</v>
      </c>
      <c r="C34063">
        <v>20</v>
      </c>
      <c r="D34063">
        <v>11</v>
      </c>
      <c r="E34063">
        <v>2002</v>
      </c>
      <c r="F34063" s="3">
        <v>0.20833333333333334</v>
      </c>
      <c r="G34063">
        <v>4</v>
      </c>
      <c r="H34063" t="s">
        <v>17</v>
      </c>
      <c r="I34063">
        <v>90</v>
      </c>
      <c r="J34063" t="s">
        <v>17</v>
      </c>
      <c r="K34063">
        <v>10</v>
      </c>
      <c r="L34063" t="s">
        <v>17</v>
      </c>
      <c r="M34063">
        <v>1004.9000244140625</v>
      </c>
      <c r="N34063" t="s">
        <v>17</v>
      </c>
      <c r="O34063">
        <v>78.699996948242188</v>
      </c>
      <c r="P34063" t="s">
        <v>17</v>
      </c>
      <c r="Q34063">
        <v>6</v>
      </c>
      <c r="R34063" t="s">
        <v>17</v>
      </c>
    </row>
    <row r="34064" spans="1:18" x14ac:dyDescent="0.25">
      <c r="A34064" t="s">
        <v>16</v>
      </c>
      <c r="B34064" s="1">
        <v>37580</v>
      </c>
      <c r="C34064">
        <v>20</v>
      </c>
      <c r="D34064">
        <v>11</v>
      </c>
      <c r="E34064">
        <v>2002</v>
      </c>
      <c r="F34064" s="3">
        <v>0.25</v>
      </c>
      <c r="G34064">
        <v>6</v>
      </c>
      <c r="H34064" t="s">
        <v>17</v>
      </c>
      <c r="I34064">
        <v>120</v>
      </c>
      <c r="J34064" t="s">
        <v>17</v>
      </c>
      <c r="K34064">
        <v>14</v>
      </c>
      <c r="L34064" t="s">
        <v>17</v>
      </c>
      <c r="M34064">
        <v>1004.4000244140625</v>
      </c>
      <c r="N34064" t="s">
        <v>17</v>
      </c>
      <c r="O34064">
        <v>78.900001525878906</v>
      </c>
      <c r="P34064" t="s">
        <v>17</v>
      </c>
      <c r="Q34064">
        <v>6.1999998092651367</v>
      </c>
      <c r="R34064" t="s">
        <v>17</v>
      </c>
    </row>
    <row r="34065" spans="1:18" x14ac:dyDescent="0.25">
      <c r="A34065" t="s">
        <v>16</v>
      </c>
      <c r="B34065" s="1">
        <v>37580</v>
      </c>
      <c r="C34065">
        <v>20</v>
      </c>
      <c r="D34065">
        <v>11</v>
      </c>
      <c r="E34065">
        <v>2002</v>
      </c>
      <c r="F34065" s="3">
        <v>0.29166666666666669</v>
      </c>
      <c r="G34065">
        <v>9</v>
      </c>
      <c r="H34065" t="s">
        <v>17</v>
      </c>
      <c r="I34065">
        <v>130</v>
      </c>
      <c r="J34065" t="s">
        <v>17</v>
      </c>
      <c r="K34065">
        <v>21</v>
      </c>
      <c r="L34065" t="s">
        <v>17</v>
      </c>
      <c r="M34065">
        <v>1003.9000244140625</v>
      </c>
      <c r="N34065" t="s">
        <v>17</v>
      </c>
      <c r="O34065">
        <v>73.300003051757813</v>
      </c>
      <c r="P34065" t="s">
        <v>17</v>
      </c>
      <c r="Q34065">
        <v>6.5</v>
      </c>
      <c r="R34065" t="s">
        <v>17</v>
      </c>
    </row>
    <row r="34066" spans="1:18" x14ac:dyDescent="0.25">
      <c r="A34066" t="s">
        <v>16</v>
      </c>
      <c r="B34066" s="1">
        <v>37580</v>
      </c>
      <c r="C34066">
        <v>20</v>
      </c>
      <c r="D34066">
        <v>11</v>
      </c>
      <c r="E34066">
        <v>2002</v>
      </c>
      <c r="F34066" s="3">
        <v>0.33333333333333331</v>
      </c>
      <c r="G34066">
        <v>15</v>
      </c>
      <c r="H34066" t="s">
        <v>17</v>
      </c>
      <c r="I34066">
        <v>130</v>
      </c>
      <c r="J34066" t="s">
        <v>17</v>
      </c>
      <c r="K34066">
        <v>22</v>
      </c>
      <c r="L34066" t="s">
        <v>17</v>
      </c>
      <c r="M34066">
        <v>1003.5999755859375</v>
      </c>
      <c r="N34066" t="s">
        <v>17</v>
      </c>
      <c r="O34066">
        <v>78.699996948242188</v>
      </c>
      <c r="P34066" t="s">
        <v>17</v>
      </c>
      <c r="Q34066">
        <v>6</v>
      </c>
      <c r="R34066" t="s">
        <v>17</v>
      </c>
    </row>
    <row r="34067" spans="1:18" x14ac:dyDescent="0.25">
      <c r="A34067" t="s">
        <v>16</v>
      </c>
      <c r="B34067" s="1">
        <v>37580</v>
      </c>
      <c r="C34067">
        <v>20</v>
      </c>
      <c r="D34067">
        <v>11</v>
      </c>
      <c r="E34067">
        <v>2002</v>
      </c>
      <c r="F34067" s="3">
        <v>0.375</v>
      </c>
      <c r="G34067">
        <v>12</v>
      </c>
      <c r="H34067" t="s">
        <v>17</v>
      </c>
      <c r="I34067">
        <v>130</v>
      </c>
      <c r="J34067" t="s">
        <v>17</v>
      </c>
      <c r="K34067">
        <v>20</v>
      </c>
      <c r="L34067" t="s">
        <v>17</v>
      </c>
      <c r="M34067">
        <v>1003.5</v>
      </c>
      <c r="N34067" t="s">
        <v>17</v>
      </c>
      <c r="O34067">
        <v>77.5</v>
      </c>
      <c r="P34067" t="s">
        <v>17</v>
      </c>
      <c r="Q34067">
        <v>6.3000001907348633</v>
      </c>
      <c r="R34067" t="s">
        <v>17</v>
      </c>
    </row>
    <row r="34068" spans="1:18" x14ac:dyDescent="0.25">
      <c r="A34068" t="s">
        <v>16</v>
      </c>
      <c r="B34068" s="1">
        <v>37580</v>
      </c>
      <c r="C34068">
        <v>20</v>
      </c>
      <c r="D34068">
        <v>11</v>
      </c>
      <c r="E34068">
        <v>2002</v>
      </c>
      <c r="F34068" s="3">
        <v>0.41666666666666669</v>
      </c>
      <c r="G34068">
        <v>11</v>
      </c>
      <c r="H34068" t="s">
        <v>17</v>
      </c>
      <c r="I34068">
        <v>130</v>
      </c>
      <c r="J34068" t="s">
        <v>17</v>
      </c>
      <c r="K34068">
        <v>18</v>
      </c>
      <c r="L34068" t="s">
        <v>17</v>
      </c>
      <c r="M34068">
        <v>1003.0999755859375</v>
      </c>
      <c r="N34068" t="s">
        <v>17</v>
      </c>
      <c r="O34068">
        <v>77.900001525878906</v>
      </c>
      <c r="P34068" t="s">
        <v>17</v>
      </c>
      <c r="Q34068">
        <v>6.6999998092651367</v>
      </c>
      <c r="R34068" t="s">
        <v>17</v>
      </c>
    </row>
    <row r="34069" spans="1:18" x14ac:dyDescent="0.25">
      <c r="A34069" t="s">
        <v>16</v>
      </c>
      <c r="B34069" s="1">
        <v>37580</v>
      </c>
      <c r="C34069">
        <v>20</v>
      </c>
      <c r="D34069">
        <v>11</v>
      </c>
      <c r="E34069">
        <v>2002</v>
      </c>
      <c r="F34069" s="3">
        <v>0.45833333333333331</v>
      </c>
      <c r="G34069">
        <v>8</v>
      </c>
      <c r="H34069" t="s">
        <v>17</v>
      </c>
      <c r="I34069">
        <v>120</v>
      </c>
      <c r="J34069" t="s">
        <v>17</v>
      </c>
      <c r="K34069">
        <v>14</v>
      </c>
      <c r="L34069" t="s">
        <v>17</v>
      </c>
      <c r="M34069">
        <v>1002.4000244140625</v>
      </c>
      <c r="N34069" t="s">
        <v>17</v>
      </c>
      <c r="O34069">
        <v>86.400001525878906</v>
      </c>
      <c r="P34069" t="s">
        <v>17</v>
      </c>
      <c r="Q34069">
        <v>6.4000000953674316</v>
      </c>
      <c r="R34069" t="s">
        <v>17</v>
      </c>
    </row>
    <row r="34070" spans="1:18" x14ac:dyDescent="0.25">
      <c r="A34070" t="s">
        <v>16</v>
      </c>
      <c r="B34070" s="1">
        <v>37580</v>
      </c>
      <c r="C34070">
        <v>20</v>
      </c>
      <c r="D34070">
        <v>11</v>
      </c>
      <c r="E34070">
        <v>2002</v>
      </c>
      <c r="F34070" s="3">
        <v>0.5</v>
      </c>
      <c r="G34070">
        <v>11</v>
      </c>
      <c r="H34070" t="s">
        <v>17</v>
      </c>
      <c r="I34070">
        <v>130</v>
      </c>
      <c r="J34070" t="s">
        <v>17</v>
      </c>
      <c r="K34070">
        <v>18</v>
      </c>
      <c r="L34070" t="s">
        <v>17</v>
      </c>
      <c r="M34070">
        <v>1001.4000244140625</v>
      </c>
      <c r="N34070" t="s">
        <v>17</v>
      </c>
      <c r="O34070">
        <v>82.199996948242188</v>
      </c>
      <c r="P34070" t="s">
        <v>17</v>
      </c>
      <c r="Q34070">
        <v>6.5999999046325684</v>
      </c>
      <c r="R34070" t="s">
        <v>17</v>
      </c>
    </row>
    <row r="34071" spans="1:18" x14ac:dyDescent="0.25">
      <c r="A34071" t="s">
        <v>16</v>
      </c>
      <c r="B34071" s="1">
        <v>37580</v>
      </c>
      <c r="C34071">
        <v>20</v>
      </c>
      <c r="D34071">
        <v>11</v>
      </c>
      <c r="E34071">
        <v>2002</v>
      </c>
      <c r="F34071" s="3">
        <v>0.54166666666666663</v>
      </c>
      <c r="G34071">
        <v>12</v>
      </c>
      <c r="H34071" t="s">
        <v>17</v>
      </c>
      <c r="I34071">
        <v>130</v>
      </c>
      <c r="J34071" t="s">
        <v>17</v>
      </c>
      <c r="K34071">
        <v>21</v>
      </c>
      <c r="L34071" t="s">
        <v>17</v>
      </c>
      <c r="M34071">
        <v>1000.0999755859375</v>
      </c>
      <c r="N34071" t="s">
        <v>17</v>
      </c>
      <c r="O34071">
        <v>84.800003051757813</v>
      </c>
      <c r="P34071" t="s">
        <v>17</v>
      </c>
      <c r="Q34071">
        <v>6.0999999046325684</v>
      </c>
      <c r="R34071" t="s">
        <v>17</v>
      </c>
    </row>
    <row r="34072" spans="1:18" x14ac:dyDescent="0.25">
      <c r="A34072" t="s">
        <v>16</v>
      </c>
      <c r="B34072" s="1">
        <v>37580</v>
      </c>
      <c r="C34072">
        <v>20</v>
      </c>
      <c r="D34072">
        <v>11</v>
      </c>
      <c r="E34072">
        <v>2002</v>
      </c>
      <c r="F34072" s="3">
        <v>0.58333333333333337</v>
      </c>
      <c r="G34072">
        <v>12</v>
      </c>
      <c r="H34072" t="s">
        <v>17</v>
      </c>
      <c r="I34072">
        <v>120</v>
      </c>
      <c r="J34072" t="s">
        <v>17</v>
      </c>
      <c r="K34072">
        <v>23</v>
      </c>
      <c r="L34072" t="s">
        <v>17</v>
      </c>
      <c r="M34072">
        <v>998.9000244140625</v>
      </c>
      <c r="N34072" t="s">
        <v>17</v>
      </c>
      <c r="O34072">
        <v>87.900001525878906</v>
      </c>
      <c r="P34072" t="s">
        <v>17</v>
      </c>
      <c r="Q34072">
        <v>6.3000001907348633</v>
      </c>
      <c r="R34072" t="s">
        <v>17</v>
      </c>
    </row>
    <row r="34073" spans="1:18" x14ac:dyDescent="0.25">
      <c r="A34073" t="s">
        <v>16</v>
      </c>
      <c r="B34073" s="1">
        <v>37580</v>
      </c>
      <c r="C34073">
        <v>20</v>
      </c>
      <c r="D34073">
        <v>11</v>
      </c>
      <c r="E34073">
        <v>2002</v>
      </c>
      <c r="F34073" s="3">
        <v>0.625</v>
      </c>
      <c r="G34073">
        <v>10</v>
      </c>
      <c r="H34073" t="s">
        <v>17</v>
      </c>
      <c r="I34073">
        <v>130</v>
      </c>
      <c r="J34073" t="s">
        <v>17</v>
      </c>
      <c r="K34073">
        <v>18</v>
      </c>
      <c r="L34073" t="s">
        <v>17</v>
      </c>
      <c r="M34073">
        <v>998</v>
      </c>
      <c r="N34073" t="s">
        <v>17</v>
      </c>
      <c r="O34073">
        <v>77</v>
      </c>
      <c r="P34073" t="s">
        <v>17</v>
      </c>
      <c r="Q34073">
        <v>7.3000001907348633</v>
      </c>
      <c r="R34073" t="s">
        <v>17</v>
      </c>
    </row>
    <row r="34074" spans="1:18" x14ac:dyDescent="0.25">
      <c r="A34074" t="s">
        <v>16</v>
      </c>
      <c r="B34074" s="1">
        <v>37580</v>
      </c>
      <c r="C34074">
        <v>20</v>
      </c>
      <c r="D34074">
        <v>11</v>
      </c>
      <c r="E34074">
        <v>2002</v>
      </c>
      <c r="F34074" s="3">
        <v>0.66666666666666663</v>
      </c>
      <c r="G34074">
        <v>11</v>
      </c>
      <c r="H34074" t="s">
        <v>17</v>
      </c>
      <c r="I34074">
        <v>130</v>
      </c>
      <c r="J34074" t="s">
        <v>17</v>
      </c>
      <c r="K34074">
        <v>19</v>
      </c>
      <c r="L34074" t="s">
        <v>17</v>
      </c>
      <c r="M34074">
        <v>996.9000244140625</v>
      </c>
      <c r="N34074" t="s">
        <v>17</v>
      </c>
      <c r="O34074">
        <v>82.699996948242188</v>
      </c>
      <c r="P34074" t="s">
        <v>17</v>
      </c>
      <c r="Q34074">
        <v>7.3000001907348633</v>
      </c>
      <c r="R34074" t="s">
        <v>17</v>
      </c>
    </row>
    <row r="34075" spans="1:18" x14ac:dyDescent="0.25">
      <c r="A34075" t="s">
        <v>16</v>
      </c>
      <c r="B34075" s="1">
        <v>37580</v>
      </c>
      <c r="C34075">
        <v>20</v>
      </c>
      <c r="D34075">
        <v>11</v>
      </c>
      <c r="E34075">
        <v>2002</v>
      </c>
      <c r="F34075" s="3">
        <v>0.70833333333333337</v>
      </c>
      <c r="G34075">
        <v>8</v>
      </c>
      <c r="H34075" t="s">
        <v>17</v>
      </c>
      <c r="I34075">
        <v>110</v>
      </c>
      <c r="J34075" t="s">
        <v>17</v>
      </c>
      <c r="K34075">
        <v>16</v>
      </c>
      <c r="L34075" t="s">
        <v>17</v>
      </c>
      <c r="M34075">
        <v>996.5</v>
      </c>
      <c r="N34075" t="s">
        <v>17</v>
      </c>
      <c r="O34075">
        <v>83</v>
      </c>
      <c r="P34075" t="s">
        <v>17</v>
      </c>
      <c r="Q34075">
        <v>7.6999998092651367</v>
      </c>
      <c r="R34075" t="s">
        <v>17</v>
      </c>
    </row>
    <row r="34076" spans="1:18" x14ac:dyDescent="0.25">
      <c r="A34076" t="s">
        <v>16</v>
      </c>
      <c r="B34076" s="1">
        <v>37580</v>
      </c>
      <c r="C34076">
        <v>20</v>
      </c>
      <c r="D34076">
        <v>11</v>
      </c>
      <c r="E34076">
        <v>2002</v>
      </c>
      <c r="F34076" s="3">
        <v>0.75</v>
      </c>
      <c r="G34076">
        <v>5</v>
      </c>
      <c r="H34076" t="s">
        <v>17</v>
      </c>
      <c r="I34076">
        <v>20</v>
      </c>
      <c r="J34076" t="s">
        <v>17</v>
      </c>
      <c r="K34076">
        <v>11</v>
      </c>
      <c r="L34076" t="s">
        <v>17</v>
      </c>
      <c r="M34076">
        <v>995.79998779296875</v>
      </c>
      <c r="N34076" t="s">
        <v>17</v>
      </c>
      <c r="O34076">
        <v>84.400001525878906</v>
      </c>
      <c r="P34076" t="s">
        <v>17</v>
      </c>
      <c r="Q34076">
        <v>7.6999998092651367</v>
      </c>
      <c r="R34076" t="s">
        <v>17</v>
      </c>
    </row>
    <row r="34077" spans="1:18" x14ac:dyDescent="0.25">
      <c r="A34077" t="s">
        <v>16</v>
      </c>
      <c r="B34077" s="1">
        <v>37580</v>
      </c>
      <c r="C34077">
        <v>20</v>
      </c>
      <c r="D34077">
        <v>11</v>
      </c>
      <c r="E34077">
        <v>2002</v>
      </c>
      <c r="F34077" s="3">
        <v>0.79166666666666663</v>
      </c>
      <c r="G34077">
        <v>7</v>
      </c>
      <c r="H34077" t="s">
        <v>17</v>
      </c>
      <c r="I34077">
        <v>140</v>
      </c>
      <c r="J34077" t="s">
        <v>17</v>
      </c>
      <c r="K34077">
        <v>24</v>
      </c>
      <c r="L34077" t="s">
        <v>17</v>
      </c>
      <c r="M34077">
        <v>995.0999755859375</v>
      </c>
      <c r="N34077" t="s">
        <v>17</v>
      </c>
      <c r="O34077">
        <v>84.599998474121094</v>
      </c>
      <c r="P34077" t="s">
        <v>17</v>
      </c>
      <c r="Q34077">
        <v>8</v>
      </c>
      <c r="R34077" t="s">
        <v>17</v>
      </c>
    </row>
    <row r="34078" spans="1:18" x14ac:dyDescent="0.25">
      <c r="A34078" t="s">
        <v>16</v>
      </c>
      <c r="B34078" s="1">
        <v>37580</v>
      </c>
      <c r="C34078">
        <v>20</v>
      </c>
      <c r="D34078">
        <v>11</v>
      </c>
      <c r="E34078">
        <v>2002</v>
      </c>
      <c r="F34078" s="3">
        <v>0.83333333333333337</v>
      </c>
      <c r="G34078">
        <v>9</v>
      </c>
      <c r="H34078" t="s">
        <v>17</v>
      </c>
      <c r="I34078">
        <v>150</v>
      </c>
      <c r="J34078" t="s">
        <v>17</v>
      </c>
      <c r="K34078">
        <v>21</v>
      </c>
      <c r="L34078" t="s">
        <v>17</v>
      </c>
      <c r="M34078">
        <v>994.79998779296875</v>
      </c>
      <c r="N34078" t="s">
        <v>17</v>
      </c>
      <c r="O34078">
        <v>83.400001525878906</v>
      </c>
      <c r="P34078" t="s">
        <v>17</v>
      </c>
      <c r="Q34078">
        <v>8.1999998092651367</v>
      </c>
      <c r="R34078" t="s">
        <v>17</v>
      </c>
    </row>
    <row r="34079" spans="1:18" x14ac:dyDescent="0.25">
      <c r="A34079" t="s">
        <v>16</v>
      </c>
      <c r="B34079" s="1">
        <v>37580</v>
      </c>
      <c r="C34079">
        <v>20</v>
      </c>
      <c r="D34079">
        <v>11</v>
      </c>
      <c r="E34079">
        <v>2002</v>
      </c>
      <c r="F34079" s="3">
        <v>0.875</v>
      </c>
      <c r="G34079">
        <v>10</v>
      </c>
      <c r="H34079" t="s">
        <v>17</v>
      </c>
      <c r="I34079">
        <v>140</v>
      </c>
      <c r="J34079" t="s">
        <v>17</v>
      </c>
      <c r="K34079">
        <v>17</v>
      </c>
      <c r="L34079" t="s">
        <v>17</v>
      </c>
      <c r="M34079">
        <v>994.29998779296875</v>
      </c>
      <c r="N34079" t="s">
        <v>17</v>
      </c>
      <c r="O34079">
        <v>84.699996948242188</v>
      </c>
      <c r="P34079" t="s">
        <v>17</v>
      </c>
      <c r="Q34079">
        <v>8.1000003814697266</v>
      </c>
      <c r="R34079" t="s">
        <v>17</v>
      </c>
    </row>
    <row r="34080" spans="1:18" x14ac:dyDescent="0.25">
      <c r="A34080" t="s">
        <v>16</v>
      </c>
      <c r="B34080" s="1">
        <v>37580</v>
      </c>
      <c r="C34080">
        <v>20</v>
      </c>
      <c r="D34080">
        <v>11</v>
      </c>
      <c r="E34080">
        <v>2002</v>
      </c>
      <c r="F34080" s="3">
        <v>0.91666666666666663</v>
      </c>
      <c r="G34080">
        <v>8</v>
      </c>
      <c r="H34080" t="s">
        <v>17</v>
      </c>
      <c r="I34080">
        <v>120</v>
      </c>
      <c r="J34080" t="s">
        <v>17</v>
      </c>
      <c r="K34080">
        <v>15</v>
      </c>
      <c r="L34080" t="s">
        <v>17</v>
      </c>
      <c r="M34080">
        <v>994.29998779296875</v>
      </c>
      <c r="N34080" t="s">
        <v>17</v>
      </c>
      <c r="O34080">
        <v>94</v>
      </c>
      <c r="P34080" t="s">
        <v>17</v>
      </c>
      <c r="Q34080">
        <v>6.6999998092651367</v>
      </c>
      <c r="R34080" t="s">
        <v>17</v>
      </c>
    </row>
    <row r="34081" spans="1:18" x14ac:dyDescent="0.25">
      <c r="A34081" t="s">
        <v>16</v>
      </c>
      <c r="B34081" s="1">
        <v>37580</v>
      </c>
      <c r="C34081">
        <v>20</v>
      </c>
      <c r="D34081">
        <v>11</v>
      </c>
      <c r="E34081">
        <v>2002</v>
      </c>
      <c r="F34081" s="3">
        <v>0.95833333333333337</v>
      </c>
      <c r="G34081">
        <v>7</v>
      </c>
      <c r="H34081" t="s">
        <v>17</v>
      </c>
      <c r="I34081">
        <v>110</v>
      </c>
      <c r="J34081" t="s">
        <v>17</v>
      </c>
      <c r="K34081">
        <v>11</v>
      </c>
      <c r="L34081" t="s">
        <v>17</v>
      </c>
      <c r="M34081">
        <v>993.9000244140625</v>
      </c>
      <c r="N34081" t="s">
        <v>17</v>
      </c>
      <c r="O34081">
        <v>92.400001525878906</v>
      </c>
      <c r="P34081" t="s">
        <v>17</v>
      </c>
      <c r="Q34081">
        <v>6.4000000953674316</v>
      </c>
      <c r="R34081" t="s">
        <v>17</v>
      </c>
    </row>
    <row r="34082" spans="1:18" x14ac:dyDescent="0.25">
      <c r="A34082" t="s">
        <v>16</v>
      </c>
      <c r="B34082" s="1">
        <v>37581</v>
      </c>
      <c r="C34082">
        <v>21</v>
      </c>
      <c r="D34082">
        <v>11</v>
      </c>
      <c r="E34082">
        <v>2002</v>
      </c>
      <c r="F34082" s="3">
        <v>0</v>
      </c>
      <c r="G34082">
        <v>8</v>
      </c>
      <c r="H34082" t="s">
        <v>17</v>
      </c>
      <c r="I34082">
        <v>110</v>
      </c>
      <c r="J34082" t="s">
        <v>17</v>
      </c>
      <c r="K34082">
        <v>13</v>
      </c>
      <c r="L34082" t="s">
        <v>17</v>
      </c>
      <c r="M34082">
        <v>993.0999755859375</v>
      </c>
      <c r="N34082" t="s">
        <v>17</v>
      </c>
      <c r="O34082">
        <v>88.300003051757813</v>
      </c>
      <c r="P34082" t="s">
        <v>17</v>
      </c>
      <c r="Q34082">
        <v>7</v>
      </c>
      <c r="R34082" t="s">
        <v>17</v>
      </c>
    </row>
    <row r="34083" spans="1:18" x14ac:dyDescent="0.25">
      <c r="A34083" t="s">
        <v>16</v>
      </c>
      <c r="B34083" s="1">
        <v>37581</v>
      </c>
      <c r="C34083">
        <v>21</v>
      </c>
      <c r="D34083">
        <v>11</v>
      </c>
      <c r="E34083">
        <v>2002</v>
      </c>
      <c r="F34083" s="3">
        <v>4.1666666666666664E-2</v>
      </c>
      <c r="G34083">
        <v>7</v>
      </c>
      <c r="H34083" t="s">
        <v>17</v>
      </c>
      <c r="I34083">
        <v>120</v>
      </c>
      <c r="J34083" t="s">
        <v>17</v>
      </c>
      <c r="K34083">
        <v>13</v>
      </c>
      <c r="L34083" t="s">
        <v>17</v>
      </c>
      <c r="M34083">
        <v>992.9000244140625</v>
      </c>
      <c r="N34083" t="s">
        <v>17</v>
      </c>
      <c r="O34083">
        <v>85.5</v>
      </c>
      <c r="P34083" t="s">
        <v>17</v>
      </c>
      <c r="Q34083">
        <v>7.1999998092651367</v>
      </c>
      <c r="R34083" t="s">
        <v>17</v>
      </c>
    </row>
    <row r="34084" spans="1:18" x14ac:dyDescent="0.25">
      <c r="A34084" t="s">
        <v>16</v>
      </c>
      <c r="B34084" s="1">
        <v>37581</v>
      </c>
      <c r="C34084">
        <v>21</v>
      </c>
      <c r="D34084">
        <v>11</v>
      </c>
      <c r="E34084">
        <v>2002</v>
      </c>
      <c r="F34084" s="3">
        <v>8.3333333333333329E-2</v>
      </c>
      <c r="G34084">
        <v>6</v>
      </c>
      <c r="H34084" t="s">
        <v>17</v>
      </c>
      <c r="I34084">
        <v>130</v>
      </c>
      <c r="J34084" t="s">
        <v>17</v>
      </c>
      <c r="K34084">
        <v>17</v>
      </c>
      <c r="L34084" t="s">
        <v>17</v>
      </c>
      <c r="M34084">
        <v>992.20001220703125</v>
      </c>
      <c r="N34084" t="s">
        <v>17</v>
      </c>
      <c r="O34084">
        <v>88.199996948242188</v>
      </c>
      <c r="P34084" t="s">
        <v>17</v>
      </c>
      <c r="Q34084">
        <v>6.6999998092651367</v>
      </c>
      <c r="R34084" t="s">
        <v>17</v>
      </c>
    </row>
    <row r="34085" spans="1:18" x14ac:dyDescent="0.25">
      <c r="A34085" t="s">
        <v>16</v>
      </c>
      <c r="B34085" s="1">
        <v>37581</v>
      </c>
      <c r="C34085">
        <v>21</v>
      </c>
      <c r="D34085">
        <v>11</v>
      </c>
      <c r="E34085">
        <v>2002</v>
      </c>
      <c r="F34085" s="3">
        <v>0.125</v>
      </c>
      <c r="G34085">
        <v>5</v>
      </c>
      <c r="H34085" t="s">
        <v>17</v>
      </c>
      <c r="I34085">
        <v>130</v>
      </c>
      <c r="J34085" t="s">
        <v>17</v>
      </c>
      <c r="K34085">
        <v>13</v>
      </c>
      <c r="L34085" t="s">
        <v>17</v>
      </c>
      <c r="M34085">
        <v>991.5</v>
      </c>
      <c r="N34085" t="s">
        <v>17</v>
      </c>
      <c r="O34085">
        <v>88</v>
      </c>
      <c r="P34085" t="s">
        <v>17</v>
      </c>
      <c r="Q34085">
        <v>6.3000001907348633</v>
      </c>
      <c r="R34085" t="s">
        <v>17</v>
      </c>
    </row>
    <row r="34086" spans="1:18" x14ac:dyDescent="0.25">
      <c r="A34086" t="s">
        <v>16</v>
      </c>
      <c r="B34086" s="1">
        <v>37581</v>
      </c>
      <c r="C34086">
        <v>21</v>
      </c>
      <c r="D34086">
        <v>11</v>
      </c>
      <c r="E34086">
        <v>2002</v>
      </c>
      <c r="F34086" s="3">
        <v>0.16666666666666666</v>
      </c>
      <c r="G34086">
        <v>3</v>
      </c>
      <c r="H34086" t="s">
        <v>17</v>
      </c>
      <c r="I34086">
        <v>60</v>
      </c>
      <c r="J34086" t="s">
        <v>17</v>
      </c>
      <c r="K34086">
        <v>7</v>
      </c>
      <c r="L34086" t="s">
        <v>17</v>
      </c>
      <c r="M34086">
        <v>990.5999755859375</v>
      </c>
      <c r="N34086" t="s">
        <v>17</v>
      </c>
      <c r="O34086">
        <v>93.800003051757813</v>
      </c>
      <c r="P34086" t="s">
        <v>17</v>
      </c>
      <c r="Q34086">
        <v>5.8000001907348633</v>
      </c>
      <c r="R34086" t="s">
        <v>17</v>
      </c>
    </row>
    <row r="34087" spans="1:18" x14ac:dyDescent="0.25">
      <c r="A34087" t="s">
        <v>16</v>
      </c>
      <c r="B34087" s="1">
        <v>37581</v>
      </c>
      <c r="C34087">
        <v>21</v>
      </c>
      <c r="D34087">
        <v>11</v>
      </c>
      <c r="E34087">
        <v>2002</v>
      </c>
      <c r="F34087" s="3">
        <v>0.20833333333333334</v>
      </c>
      <c r="G34087">
        <v>4</v>
      </c>
      <c r="H34087" t="s">
        <v>17</v>
      </c>
      <c r="I34087">
        <v>30</v>
      </c>
      <c r="J34087" t="s">
        <v>17</v>
      </c>
      <c r="K34087">
        <v>7</v>
      </c>
      <c r="L34087" t="s">
        <v>17</v>
      </c>
      <c r="M34087">
        <v>990</v>
      </c>
      <c r="N34087" t="s">
        <v>17</v>
      </c>
      <c r="O34087">
        <v>95.400001525878906</v>
      </c>
      <c r="P34087" t="s">
        <v>17</v>
      </c>
      <c r="Q34087">
        <v>6.3000001907348633</v>
      </c>
      <c r="R34087" t="s">
        <v>17</v>
      </c>
    </row>
    <row r="34088" spans="1:18" x14ac:dyDescent="0.25">
      <c r="A34088" t="s">
        <v>16</v>
      </c>
      <c r="B34088" s="1">
        <v>37581</v>
      </c>
      <c r="C34088">
        <v>21</v>
      </c>
      <c r="D34088">
        <v>11</v>
      </c>
      <c r="E34088">
        <v>2002</v>
      </c>
      <c r="F34088" s="3">
        <v>0.25</v>
      </c>
      <c r="G34088">
        <v>3</v>
      </c>
      <c r="H34088" t="s">
        <v>17</v>
      </c>
      <c r="I34088">
        <v>30</v>
      </c>
      <c r="J34088" t="s">
        <v>17</v>
      </c>
      <c r="K34088">
        <v>7</v>
      </c>
      <c r="L34088" t="s">
        <v>17</v>
      </c>
      <c r="M34088">
        <v>989.29998779296875</v>
      </c>
      <c r="N34088" t="s">
        <v>17</v>
      </c>
      <c r="O34088">
        <v>98.400001525878906</v>
      </c>
      <c r="P34088" t="s">
        <v>17</v>
      </c>
      <c r="Q34088">
        <v>5.1999998092651367</v>
      </c>
      <c r="R34088" t="s">
        <v>17</v>
      </c>
    </row>
    <row r="34089" spans="1:18" x14ac:dyDescent="0.25">
      <c r="A34089" t="s">
        <v>16</v>
      </c>
      <c r="B34089" s="1">
        <v>37581</v>
      </c>
      <c r="C34089">
        <v>21</v>
      </c>
      <c r="D34089">
        <v>11</v>
      </c>
      <c r="E34089">
        <v>2002</v>
      </c>
      <c r="F34089" s="3">
        <v>0.29166666666666669</v>
      </c>
      <c r="G34089">
        <v>2</v>
      </c>
      <c r="H34089" t="s">
        <v>17</v>
      </c>
      <c r="I34089">
        <v>70</v>
      </c>
      <c r="J34089" t="s">
        <v>17</v>
      </c>
      <c r="K34089">
        <v>9</v>
      </c>
      <c r="L34089" t="s">
        <v>17</v>
      </c>
      <c r="M34089">
        <v>988.79998779296875</v>
      </c>
      <c r="N34089" t="s">
        <v>17</v>
      </c>
      <c r="O34089">
        <v>96.900001525878906</v>
      </c>
      <c r="P34089" t="s">
        <v>17</v>
      </c>
      <c r="Q34089">
        <v>5.9000000953674316</v>
      </c>
      <c r="R34089" t="s">
        <v>17</v>
      </c>
    </row>
    <row r="34090" spans="1:18" x14ac:dyDescent="0.25">
      <c r="A34090" t="s">
        <v>16</v>
      </c>
      <c r="B34090" s="1">
        <v>37581</v>
      </c>
      <c r="C34090">
        <v>21</v>
      </c>
      <c r="D34090">
        <v>11</v>
      </c>
      <c r="E34090">
        <v>2002</v>
      </c>
      <c r="F34090" s="3">
        <v>0.33333333333333331</v>
      </c>
      <c r="G34090">
        <v>6</v>
      </c>
      <c r="H34090" t="s">
        <v>17</v>
      </c>
      <c r="I34090">
        <v>90</v>
      </c>
      <c r="J34090" t="s">
        <v>17</v>
      </c>
      <c r="K34090">
        <v>14</v>
      </c>
      <c r="L34090" t="s">
        <v>17</v>
      </c>
      <c r="M34090">
        <v>988.0999755859375</v>
      </c>
      <c r="N34090" t="s">
        <v>17</v>
      </c>
      <c r="O34090">
        <v>91.800003051757813</v>
      </c>
      <c r="P34090" t="s">
        <v>17</v>
      </c>
      <c r="Q34090">
        <v>8.6999998092651367</v>
      </c>
      <c r="R34090" t="s">
        <v>17</v>
      </c>
    </row>
    <row r="34091" spans="1:18" x14ac:dyDescent="0.25">
      <c r="A34091" t="s">
        <v>16</v>
      </c>
      <c r="B34091" s="1">
        <v>37581</v>
      </c>
      <c r="C34091">
        <v>21</v>
      </c>
      <c r="D34091">
        <v>11</v>
      </c>
      <c r="E34091">
        <v>2002</v>
      </c>
      <c r="F34091" s="3">
        <v>0.375</v>
      </c>
      <c r="G34091">
        <v>13</v>
      </c>
      <c r="H34091" t="s">
        <v>17</v>
      </c>
      <c r="I34091">
        <v>90</v>
      </c>
      <c r="J34091" t="s">
        <v>17</v>
      </c>
      <c r="K34091">
        <v>23</v>
      </c>
      <c r="L34091" t="s">
        <v>17</v>
      </c>
      <c r="M34091">
        <v>987.70001220703125</v>
      </c>
      <c r="N34091" t="s">
        <v>17</v>
      </c>
      <c r="O34091">
        <v>91.800003051757813</v>
      </c>
      <c r="P34091" t="s">
        <v>17</v>
      </c>
      <c r="Q34091">
        <v>8.8999996185302734</v>
      </c>
      <c r="R34091" t="s">
        <v>17</v>
      </c>
    </row>
    <row r="34092" spans="1:18" x14ac:dyDescent="0.25">
      <c r="A34092" t="s">
        <v>16</v>
      </c>
      <c r="B34092" s="1">
        <v>37581</v>
      </c>
      <c r="C34092">
        <v>21</v>
      </c>
      <c r="D34092">
        <v>11</v>
      </c>
      <c r="E34092">
        <v>2002</v>
      </c>
      <c r="F34092" s="3">
        <v>0.41666666666666669</v>
      </c>
      <c r="G34092">
        <v>15</v>
      </c>
      <c r="H34092" t="s">
        <v>17</v>
      </c>
      <c r="I34092">
        <v>100</v>
      </c>
      <c r="J34092" t="s">
        <v>17</v>
      </c>
      <c r="K34092">
        <v>26</v>
      </c>
      <c r="L34092" t="s">
        <v>17</v>
      </c>
      <c r="M34092">
        <v>987.29998779296875</v>
      </c>
      <c r="N34092" t="s">
        <v>17</v>
      </c>
      <c r="O34092">
        <v>90.699996948242188</v>
      </c>
      <c r="P34092" t="s">
        <v>17</v>
      </c>
      <c r="Q34092">
        <v>9.1000003814697266</v>
      </c>
      <c r="R34092" t="s">
        <v>17</v>
      </c>
    </row>
    <row r="34093" spans="1:18" x14ac:dyDescent="0.25">
      <c r="A34093" t="s">
        <v>16</v>
      </c>
      <c r="B34093" s="1">
        <v>37581</v>
      </c>
      <c r="C34093">
        <v>21</v>
      </c>
      <c r="D34093">
        <v>11</v>
      </c>
      <c r="E34093">
        <v>2002</v>
      </c>
      <c r="F34093" s="3">
        <v>0.45833333333333331</v>
      </c>
      <c r="G34093">
        <v>12</v>
      </c>
      <c r="H34093" t="s">
        <v>17</v>
      </c>
      <c r="I34093">
        <v>90</v>
      </c>
      <c r="J34093" t="s">
        <v>17</v>
      </c>
      <c r="K34093">
        <v>28</v>
      </c>
      <c r="L34093" t="s">
        <v>17</v>
      </c>
      <c r="M34093">
        <v>986.70001220703125</v>
      </c>
      <c r="N34093" t="s">
        <v>17</v>
      </c>
      <c r="O34093">
        <v>90.699996948242188</v>
      </c>
      <c r="P34093" t="s">
        <v>17</v>
      </c>
      <c r="Q34093">
        <v>9.5</v>
      </c>
      <c r="R34093" t="s">
        <v>17</v>
      </c>
    </row>
    <row r="34094" spans="1:18" x14ac:dyDescent="0.25">
      <c r="A34094" t="s">
        <v>16</v>
      </c>
      <c r="B34094" s="1">
        <v>37581</v>
      </c>
      <c r="C34094">
        <v>21</v>
      </c>
      <c r="D34094">
        <v>11</v>
      </c>
      <c r="E34094">
        <v>2002</v>
      </c>
      <c r="F34094" s="3">
        <v>0.5</v>
      </c>
      <c r="G34094">
        <v>11</v>
      </c>
      <c r="H34094" t="s">
        <v>17</v>
      </c>
      <c r="I34094">
        <v>90</v>
      </c>
      <c r="J34094" t="s">
        <v>17</v>
      </c>
      <c r="K34094">
        <v>22</v>
      </c>
      <c r="L34094" t="s">
        <v>17</v>
      </c>
      <c r="M34094">
        <v>985.9000244140625</v>
      </c>
      <c r="N34094" t="s">
        <v>17</v>
      </c>
      <c r="O34094">
        <v>90.900001525878906</v>
      </c>
      <c r="P34094" t="s">
        <v>17</v>
      </c>
      <c r="Q34094">
        <v>9.8999996185302734</v>
      </c>
      <c r="R34094" t="s">
        <v>17</v>
      </c>
    </row>
    <row r="34095" spans="1:18" x14ac:dyDescent="0.25">
      <c r="A34095" t="s">
        <v>16</v>
      </c>
      <c r="B34095" s="1">
        <v>37581</v>
      </c>
      <c r="C34095">
        <v>21</v>
      </c>
      <c r="D34095">
        <v>11</v>
      </c>
      <c r="E34095">
        <v>2002</v>
      </c>
      <c r="F34095" s="3">
        <v>0.54166666666666663</v>
      </c>
      <c r="G34095">
        <v>14</v>
      </c>
      <c r="H34095" t="s">
        <v>17</v>
      </c>
      <c r="I34095">
        <v>110</v>
      </c>
      <c r="J34095" t="s">
        <v>17</v>
      </c>
      <c r="K34095">
        <v>30</v>
      </c>
      <c r="L34095" t="s">
        <v>17</v>
      </c>
      <c r="M34095">
        <v>985</v>
      </c>
      <c r="N34095" t="s">
        <v>17</v>
      </c>
      <c r="O34095">
        <v>87.099998474121094</v>
      </c>
      <c r="P34095" t="s">
        <v>17</v>
      </c>
      <c r="Q34095">
        <v>10.199999809265137</v>
      </c>
      <c r="R34095" t="s">
        <v>17</v>
      </c>
    </row>
    <row r="34096" spans="1:18" x14ac:dyDescent="0.25">
      <c r="A34096" t="s">
        <v>16</v>
      </c>
      <c r="B34096" s="1">
        <v>37581</v>
      </c>
      <c r="C34096">
        <v>21</v>
      </c>
      <c r="D34096">
        <v>11</v>
      </c>
      <c r="E34096">
        <v>2002</v>
      </c>
      <c r="F34096" s="3">
        <v>0.58333333333333337</v>
      </c>
      <c r="G34096">
        <v>13</v>
      </c>
      <c r="H34096" t="s">
        <v>17</v>
      </c>
      <c r="I34096">
        <v>110</v>
      </c>
      <c r="J34096" t="s">
        <v>17</v>
      </c>
      <c r="K34096">
        <v>22</v>
      </c>
      <c r="L34096" t="s">
        <v>17</v>
      </c>
      <c r="M34096">
        <v>984.29998779296875</v>
      </c>
      <c r="N34096" t="s">
        <v>17</v>
      </c>
      <c r="O34096">
        <v>92.199996948242188</v>
      </c>
      <c r="P34096" t="s">
        <v>17</v>
      </c>
      <c r="Q34096">
        <v>10.100000381469727</v>
      </c>
      <c r="R34096" t="s">
        <v>17</v>
      </c>
    </row>
    <row r="34097" spans="1:18" x14ac:dyDescent="0.25">
      <c r="A34097" t="s">
        <v>16</v>
      </c>
      <c r="B34097" s="1">
        <v>37581</v>
      </c>
      <c r="C34097">
        <v>21</v>
      </c>
      <c r="D34097">
        <v>11</v>
      </c>
      <c r="E34097">
        <v>2002</v>
      </c>
      <c r="F34097" s="3">
        <v>0.625</v>
      </c>
      <c r="G34097">
        <v>11</v>
      </c>
      <c r="H34097" t="s">
        <v>17</v>
      </c>
      <c r="I34097">
        <v>110</v>
      </c>
      <c r="J34097" t="s">
        <v>17</v>
      </c>
      <c r="K34097">
        <v>19</v>
      </c>
      <c r="L34097" t="s">
        <v>17</v>
      </c>
      <c r="M34097">
        <v>983.9000244140625</v>
      </c>
      <c r="N34097" t="s">
        <v>17</v>
      </c>
      <c r="O34097">
        <v>92.199996948242188</v>
      </c>
      <c r="P34097" t="s">
        <v>17</v>
      </c>
      <c r="Q34097">
        <v>10.100000381469727</v>
      </c>
      <c r="R34097" t="s">
        <v>17</v>
      </c>
    </row>
    <row r="34098" spans="1:18" x14ac:dyDescent="0.25">
      <c r="A34098" t="s">
        <v>16</v>
      </c>
      <c r="B34098" s="1">
        <v>37581</v>
      </c>
      <c r="C34098">
        <v>21</v>
      </c>
      <c r="D34098">
        <v>11</v>
      </c>
      <c r="E34098">
        <v>2002</v>
      </c>
      <c r="F34098" s="3">
        <v>0.66666666666666663</v>
      </c>
      <c r="G34098">
        <v>8</v>
      </c>
      <c r="H34098" t="s">
        <v>17</v>
      </c>
      <c r="I34098">
        <v>100</v>
      </c>
      <c r="J34098" t="s">
        <v>17</v>
      </c>
      <c r="K34098">
        <v>16</v>
      </c>
      <c r="L34098" t="s">
        <v>17</v>
      </c>
      <c r="M34098">
        <v>983.70001220703125</v>
      </c>
      <c r="N34098" t="s">
        <v>17</v>
      </c>
      <c r="O34098">
        <v>91</v>
      </c>
      <c r="P34098" t="s">
        <v>17</v>
      </c>
      <c r="Q34098">
        <v>10</v>
      </c>
      <c r="R34098" t="s">
        <v>17</v>
      </c>
    </row>
    <row r="34099" spans="1:18" x14ac:dyDescent="0.25">
      <c r="A34099" t="s">
        <v>16</v>
      </c>
      <c r="B34099" s="1">
        <v>37581</v>
      </c>
      <c r="C34099">
        <v>21</v>
      </c>
      <c r="D34099">
        <v>11</v>
      </c>
      <c r="E34099">
        <v>2002</v>
      </c>
      <c r="F34099" s="3">
        <v>0.70833333333333337</v>
      </c>
      <c r="G34099">
        <v>7</v>
      </c>
      <c r="H34099" t="s">
        <v>17</v>
      </c>
      <c r="I34099">
        <v>90</v>
      </c>
      <c r="J34099" t="s">
        <v>17</v>
      </c>
      <c r="K34099">
        <v>12</v>
      </c>
      <c r="L34099" t="s">
        <v>17</v>
      </c>
      <c r="M34099">
        <v>983.4000244140625</v>
      </c>
      <c r="N34099" t="s">
        <v>17</v>
      </c>
      <c r="O34099">
        <v>92.199996948242188</v>
      </c>
      <c r="P34099" t="s">
        <v>17</v>
      </c>
      <c r="Q34099">
        <v>9.8000001907348633</v>
      </c>
      <c r="R34099" t="s">
        <v>17</v>
      </c>
    </row>
    <row r="34100" spans="1:18" x14ac:dyDescent="0.25">
      <c r="A34100" t="s">
        <v>16</v>
      </c>
      <c r="B34100" s="1">
        <v>37581</v>
      </c>
      <c r="C34100">
        <v>21</v>
      </c>
      <c r="D34100">
        <v>11</v>
      </c>
      <c r="E34100">
        <v>2002</v>
      </c>
      <c r="F34100" s="3">
        <v>0.75</v>
      </c>
      <c r="G34100">
        <v>8</v>
      </c>
      <c r="H34100" t="s">
        <v>17</v>
      </c>
      <c r="I34100">
        <v>80</v>
      </c>
      <c r="J34100" t="s">
        <v>17</v>
      </c>
      <c r="K34100">
        <v>15</v>
      </c>
      <c r="L34100" t="s">
        <v>17</v>
      </c>
      <c r="M34100">
        <v>983.0999755859375</v>
      </c>
      <c r="N34100" t="s">
        <v>17</v>
      </c>
      <c r="O34100">
        <v>94.800003051757813</v>
      </c>
      <c r="P34100" t="s">
        <v>17</v>
      </c>
      <c r="Q34100">
        <v>9.6999998092651367</v>
      </c>
      <c r="R34100" t="s">
        <v>17</v>
      </c>
    </row>
    <row r="34101" spans="1:18" x14ac:dyDescent="0.25">
      <c r="A34101" t="s">
        <v>16</v>
      </c>
      <c r="B34101" s="1">
        <v>37581</v>
      </c>
      <c r="C34101">
        <v>21</v>
      </c>
      <c r="D34101">
        <v>11</v>
      </c>
      <c r="E34101">
        <v>2002</v>
      </c>
      <c r="F34101" s="3">
        <v>0.79166666666666663</v>
      </c>
      <c r="G34101">
        <v>7</v>
      </c>
      <c r="H34101" t="s">
        <v>17</v>
      </c>
      <c r="I34101">
        <v>80</v>
      </c>
      <c r="J34101" t="s">
        <v>17</v>
      </c>
      <c r="K34101">
        <v>14</v>
      </c>
      <c r="L34101" t="s">
        <v>17</v>
      </c>
      <c r="M34101">
        <v>982.79998779296875</v>
      </c>
      <c r="N34101" t="s">
        <v>17</v>
      </c>
      <c r="O34101">
        <v>96</v>
      </c>
      <c r="P34101" t="s">
        <v>17</v>
      </c>
      <c r="Q34101">
        <v>9.5</v>
      </c>
      <c r="R34101" t="s">
        <v>17</v>
      </c>
    </row>
    <row r="34102" spans="1:18" x14ac:dyDescent="0.25">
      <c r="A34102" t="s">
        <v>16</v>
      </c>
      <c r="B34102" s="1">
        <v>37581</v>
      </c>
      <c r="C34102">
        <v>21</v>
      </c>
      <c r="D34102">
        <v>11</v>
      </c>
      <c r="E34102">
        <v>2002</v>
      </c>
      <c r="F34102" s="3">
        <v>0.83333333333333337</v>
      </c>
      <c r="G34102">
        <v>6</v>
      </c>
      <c r="H34102" t="s">
        <v>17</v>
      </c>
      <c r="I34102">
        <v>90</v>
      </c>
      <c r="J34102" t="s">
        <v>17</v>
      </c>
      <c r="K34102">
        <v>12</v>
      </c>
      <c r="L34102" t="s">
        <v>17</v>
      </c>
      <c r="M34102">
        <v>982.5999755859375</v>
      </c>
      <c r="N34102" t="s">
        <v>17</v>
      </c>
      <c r="O34102">
        <v>94.800003051757813</v>
      </c>
      <c r="P34102" t="s">
        <v>17</v>
      </c>
      <c r="Q34102">
        <v>9.6999998092651367</v>
      </c>
      <c r="R34102" t="s">
        <v>17</v>
      </c>
    </row>
    <row r="34103" spans="1:18" x14ac:dyDescent="0.25">
      <c r="A34103" t="s">
        <v>16</v>
      </c>
      <c r="B34103" s="1">
        <v>37581</v>
      </c>
      <c r="C34103">
        <v>21</v>
      </c>
      <c r="D34103">
        <v>11</v>
      </c>
      <c r="E34103">
        <v>2002</v>
      </c>
      <c r="F34103" s="3">
        <v>0.875</v>
      </c>
      <c r="G34103">
        <v>5</v>
      </c>
      <c r="H34103" t="s">
        <v>17</v>
      </c>
      <c r="I34103">
        <v>100</v>
      </c>
      <c r="J34103" t="s">
        <v>17</v>
      </c>
      <c r="K34103">
        <v>10</v>
      </c>
      <c r="L34103" t="s">
        <v>17</v>
      </c>
      <c r="M34103">
        <v>982.5</v>
      </c>
      <c r="N34103" t="s">
        <v>17</v>
      </c>
      <c r="O34103">
        <v>90.699996948242188</v>
      </c>
      <c r="P34103" t="s">
        <v>17</v>
      </c>
      <c r="Q34103">
        <v>9.5</v>
      </c>
      <c r="R34103" t="s">
        <v>17</v>
      </c>
    </row>
    <row r="34104" spans="1:18" x14ac:dyDescent="0.25">
      <c r="A34104" t="s">
        <v>16</v>
      </c>
      <c r="B34104" s="1">
        <v>37581</v>
      </c>
      <c r="C34104">
        <v>21</v>
      </c>
      <c r="D34104">
        <v>11</v>
      </c>
      <c r="E34104">
        <v>2002</v>
      </c>
      <c r="F34104" s="3">
        <v>0.91666666666666663</v>
      </c>
      <c r="G34104">
        <v>5</v>
      </c>
      <c r="H34104" t="s">
        <v>17</v>
      </c>
      <c r="I34104">
        <v>90</v>
      </c>
      <c r="J34104" t="s">
        <v>17</v>
      </c>
      <c r="K34104">
        <v>11</v>
      </c>
      <c r="L34104" t="s">
        <v>17</v>
      </c>
      <c r="M34104">
        <v>982.4000244140625</v>
      </c>
      <c r="N34104" t="s">
        <v>17</v>
      </c>
      <c r="O34104">
        <v>93.300003051757813</v>
      </c>
      <c r="P34104" t="s">
        <v>17</v>
      </c>
      <c r="Q34104">
        <v>9.3000001907348633</v>
      </c>
      <c r="R34104" t="s">
        <v>17</v>
      </c>
    </row>
    <row r="34105" spans="1:18" x14ac:dyDescent="0.25">
      <c r="A34105" t="s">
        <v>16</v>
      </c>
      <c r="B34105" s="1">
        <v>37581</v>
      </c>
      <c r="C34105">
        <v>21</v>
      </c>
      <c r="D34105">
        <v>11</v>
      </c>
      <c r="E34105">
        <v>2002</v>
      </c>
      <c r="F34105" s="3">
        <v>0.95833333333333337</v>
      </c>
      <c r="G34105">
        <v>5</v>
      </c>
      <c r="H34105" t="s">
        <v>17</v>
      </c>
      <c r="I34105">
        <v>90</v>
      </c>
      <c r="J34105" t="s">
        <v>17</v>
      </c>
      <c r="K34105">
        <v>11</v>
      </c>
      <c r="L34105" t="s">
        <v>17</v>
      </c>
      <c r="M34105">
        <v>982.5</v>
      </c>
      <c r="N34105" t="s">
        <v>17</v>
      </c>
      <c r="O34105">
        <v>94.599998474121094</v>
      </c>
      <c r="P34105" t="s">
        <v>17</v>
      </c>
      <c r="Q34105">
        <v>8.8000001907348633</v>
      </c>
      <c r="R34105" t="s">
        <v>17</v>
      </c>
    </row>
    <row r="34106" spans="1:18" x14ac:dyDescent="0.25">
      <c r="A34106" t="s">
        <v>16</v>
      </c>
      <c r="B34106" s="1">
        <v>37582</v>
      </c>
      <c r="C34106">
        <v>22</v>
      </c>
      <c r="D34106">
        <v>11</v>
      </c>
      <c r="E34106">
        <v>2002</v>
      </c>
      <c r="F34106" s="3">
        <v>0</v>
      </c>
      <c r="G34106">
        <v>7</v>
      </c>
      <c r="H34106" t="s">
        <v>17</v>
      </c>
      <c r="I34106">
        <v>120</v>
      </c>
      <c r="J34106" t="s">
        <v>17</v>
      </c>
      <c r="K34106">
        <v>11</v>
      </c>
      <c r="L34106" t="s">
        <v>17</v>
      </c>
      <c r="M34106">
        <v>982.9000244140625</v>
      </c>
      <c r="N34106" t="s">
        <v>17</v>
      </c>
      <c r="O34106">
        <v>93.199996948242188</v>
      </c>
      <c r="P34106" t="s">
        <v>17</v>
      </c>
      <c r="Q34106">
        <v>8.8000001907348633</v>
      </c>
      <c r="R34106" t="s">
        <v>17</v>
      </c>
    </row>
    <row r="34107" spans="1:18" x14ac:dyDescent="0.25">
      <c r="A34107" t="s">
        <v>16</v>
      </c>
      <c r="B34107" s="1">
        <v>37582</v>
      </c>
      <c r="C34107">
        <v>22</v>
      </c>
      <c r="D34107">
        <v>11</v>
      </c>
      <c r="E34107">
        <v>2002</v>
      </c>
      <c r="F34107" s="3">
        <v>4.1666666666666664E-2</v>
      </c>
      <c r="G34107">
        <v>3</v>
      </c>
      <c r="H34107" t="s">
        <v>17</v>
      </c>
      <c r="I34107">
        <v>100</v>
      </c>
      <c r="J34107" t="s">
        <v>17</v>
      </c>
      <c r="K34107">
        <v>9</v>
      </c>
      <c r="L34107" t="s">
        <v>17</v>
      </c>
      <c r="M34107">
        <v>983.29998779296875</v>
      </c>
      <c r="N34107" t="s">
        <v>17</v>
      </c>
      <c r="O34107">
        <v>86.699996948242188</v>
      </c>
      <c r="P34107" t="s">
        <v>17</v>
      </c>
      <c r="Q34107">
        <v>9.3000001907348633</v>
      </c>
      <c r="R34107" t="s">
        <v>17</v>
      </c>
    </row>
    <row r="34108" spans="1:18" x14ac:dyDescent="0.25">
      <c r="A34108" t="s">
        <v>16</v>
      </c>
      <c r="B34108" s="1">
        <v>37582</v>
      </c>
      <c r="C34108">
        <v>22</v>
      </c>
      <c r="D34108">
        <v>11</v>
      </c>
      <c r="E34108">
        <v>2002</v>
      </c>
      <c r="F34108" s="3">
        <v>8.3333333333333329E-2</v>
      </c>
      <c r="G34108">
        <v>4</v>
      </c>
      <c r="H34108" t="s">
        <v>17</v>
      </c>
      <c r="I34108">
        <v>150</v>
      </c>
      <c r="J34108" t="s">
        <v>17</v>
      </c>
      <c r="K34108">
        <v>9</v>
      </c>
      <c r="L34108" t="s">
        <v>17</v>
      </c>
      <c r="M34108">
        <v>984.20001220703125</v>
      </c>
      <c r="N34108" t="s">
        <v>17</v>
      </c>
      <c r="O34108">
        <v>81.400001525878906</v>
      </c>
      <c r="P34108" t="s">
        <v>17</v>
      </c>
      <c r="Q34108">
        <v>9</v>
      </c>
      <c r="R34108" t="s">
        <v>17</v>
      </c>
    </row>
    <row r="34109" spans="1:18" x14ac:dyDescent="0.25">
      <c r="A34109" t="s">
        <v>16</v>
      </c>
      <c r="B34109" s="1">
        <v>37582</v>
      </c>
      <c r="C34109">
        <v>22</v>
      </c>
      <c r="D34109">
        <v>11</v>
      </c>
      <c r="E34109">
        <v>2002</v>
      </c>
      <c r="F34109" s="3">
        <v>0.125</v>
      </c>
      <c r="G34109">
        <v>3</v>
      </c>
      <c r="H34109" t="s">
        <v>17</v>
      </c>
      <c r="I34109">
        <v>70</v>
      </c>
      <c r="J34109" t="s">
        <v>17</v>
      </c>
      <c r="K34109">
        <v>11</v>
      </c>
      <c r="L34109" t="s">
        <v>17</v>
      </c>
      <c r="M34109">
        <v>984.5</v>
      </c>
      <c r="N34109" t="s">
        <v>17</v>
      </c>
      <c r="O34109">
        <v>85.800003051757813</v>
      </c>
      <c r="P34109" t="s">
        <v>17</v>
      </c>
      <c r="Q34109">
        <v>7.8000001907348633</v>
      </c>
      <c r="R34109" t="s">
        <v>17</v>
      </c>
    </row>
    <row r="34110" spans="1:18" x14ac:dyDescent="0.25">
      <c r="A34110" t="s">
        <v>16</v>
      </c>
      <c r="B34110" s="1">
        <v>37582</v>
      </c>
      <c r="C34110">
        <v>22</v>
      </c>
      <c r="D34110">
        <v>11</v>
      </c>
      <c r="E34110">
        <v>2002</v>
      </c>
      <c r="F34110" s="3">
        <v>0.16666666666666666</v>
      </c>
      <c r="G34110">
        <v>4</v>
      </c>
      <c r="H34110" t="s">
        <v>17</v>
      </c>
      <c r="I34110">
        <v>40</v>
      </c>
      <c r="J34110" t="s">
        <v>17</v>
      </c>
      <c r="K34110">
        <v>13</v>
      </c>
      <c r="L34110" t="s">
        <v>17</v>
      </c>
      <c r="M34110">
        <v>984.9000244140625</v>
      </c>
      <c r="N34110" t="s">
        <v>17</v>
      </c>
      <c r="O34110">
        <v>85.599998474121094</v>
      </c>
      <c r="P34110" t="s">
        <v>17</v>
      </c>
      <c r="Q34110">
        <v>7.3000001907348633</v>
      </c>
      <c r="R34110" t="s">
        <v>17</v>
      </c>
    </row>
    <row r="34111" spans="1:18" x14ac:dyDescent="0.25">
      <c r="A34111" t="s">
        <v>16</v>
      </c>
      <c r="B34111" s="1">
        <v>37582</v>
      </c>
      <c r="C34111">
        <v>22</v>
      </c>
      <c r="D34111">
        <v>11</v>
      </c>
      <c r="E34111">
        <v>2002</v>
      </c>
      <c r="F34111" s="3">
        <v>0.20833333333333334</v>
      </c>
      <c r="G34111">
        <v>7</v>
      </c>
      <c r="H34111" t="s">
        <v>17</v>
      </c>
      <c r="I34111">
        <v>110</v>
      </c>
      <c r="J34111" t="s">
        <v>17</v>
      </c>
      <c r="K34111">
        <v>13</v>
      </c>
      <c r="L34111" t="s">
        <v>17</v>
      </c>
      <c r="M34111">
        <v>985.29998779296875</v>
      </c>
      <c r="N34111" t="s">
        <v>17</v>
      </c>
      <c r="O34111">
        <v>85.5</v>
      </c>
      <c r="P34111" t="s">
        <v>17</v>
      </c>
      <c r="Q34111">
        <v>7.0999999046325684</v>
      </c>
      <c r="R34111" t="s">
        <v>17</v>
      </c>
    </row>
    <row r="34112" spans="1:18" x14ac:dyDescent="0.25">
      <c r="A34112" t="s">
        <v>16</v>
      </c>
      <c r="B34112" s="1">
        <v>37582</v>
      </c>
      <c r="C34112">
        <v>22</v>
      </c>
      <c r="D34112">
        <v>11</v>
      </c>
      <c r="E34112">
        <v>2002</v>
      </c>
      <c r="F34112" s="3">
        <v>0.25</v>
      </c>
      <c r="G34112">
        <v>6</v>
      </c>
      <c r="H34112" t="s">
        <v>17</v>
      </c>
      <c r="I34112">
        <v>70</v>
      </c>
      <c r="J34112" t="s">
        <v>17</v>
      </c>
      <c r="K34112">
        <v>13</v>
      </c>
      <c r="L34112" t="s">
        <v>17</v>
      </c>
      <c r="M34112">
        <v>986</v>
      </c>
      <c r="N34112" t="s">
        <v>17</v>
      </c>
      <c r="O34112">
        <v>89.800003051757813</v>
      </c>
      <c r="P34112" t="s">
        <v>17</v>
      </c>
      <c r="Q34112">
        <v>6.8000001907348633</v>
      </c>
      <c r="R34112" t="s">
        <v>17</v>
      </c>
    </row>
    <row r="34113" spans="1:18" x14ac:dyDescent="0.25">
      <c r="A34113" t="s">
        <v>16</v>
      </c>
      <c r="B34113" s="1">
        <v>37582</v>
      </c>
      <c r="C34113">
        <v>22</v>
      </c>
      <c r="D34113">
        <v>11</v>
      </c>
      <c r="E34113">
        <v>2002</v>
      </c>
      <c r="F34113" s="3">
        <v>0.29166666666666669</v>
      </c>
      <c r="G34113">
        <v>6</v>
      </c>
      <c r="H34113" t="s">
        <v>17</v>
      </c>
      <c r="I34113">
        <v>80</v>
      </c>
      <c r="J34113" t="s">
        <v>17</v>
      </c>
      <c r="K34113">
        <v>12</v>
      </c>
      <c r="L34113" t="s">
        <v>17</v>
      </c>
      <c r="M34113">
        <v>986.0999755859375</v>
      </c>
      <c r="N34113" t="s">
        <v>17</v>
      </c>
      <c r="O34113">
        <v>86.900001525878906</v>
      </c>
      <c r="P34113" t="s">
        <v>17</v>
      </c>
      <c r="Q34113">
        <v>7</v>
      </c>
      <c r="R34113" t="s">
        <v>17</v>
      </c>
    </row>
    <row r="34114" spans="1:18" x14ac:dyDescent="0.25">
      <c r="A34114" t="s">
        <v>16</v>
      </c>
      <c r="B34114" s="1">
        <v>37582</v>
      </c>
      <c r="C34114">
        <v>22</v>
      </c>
      <c r="D34114">
        <v>11</v>
      </c>
      <c r="E34114">
        <v>2002</v>
      </c>
      <c r="F34114" s="3">
        <v>0.33333333333333331</v>
      </c>
      <c r="G34114">
        <v>7</v>
      </c>
      <c r="H34114" t="s">
        <v>17</v>
      </c>
      <c r="I34114">
        <v>70</v>
      </c>
      <c r="J34114" t="s">
        <v>17</v>
      </c>
      <c r="K34114">
        <v>12</v>
      </c>
      <c r="L34114" t="s">
        <v>17</v>
      </c>
      <c r="M34114">
        <v>986.5999755859375</v>
      </c>
      <c r="N34114" t="s">
        <v>17</v>
      </c>
      <c r="O34114">
        <v>88.599998474121094</v>
      </c>
      <c r="P34114" t="s">
        <v>17</v>
      </c>
      <c r="Q34114">
        <v>7.5</v>
      </c>
      <c r="R34114" t="s">
        <v>17</v>
      </c>
    </row>
    <row r="34115" spans="1:18" x14ac:dyDescent="0.25">
      <c r="A34115" t="s">
        <v>16</v>
      </c>
      <c r="B34115" s="1">
        <v>37582</v>
      </c>
      <c r="C34115">
        <v>22</v>
      </c>
      <c r="D34115">
        <v>11</v>
      </c>
      <c r="E34115">
        <v>2002</v>
      </c>
      <c r="F34115" s="3">
        <v>0.375</v>
      </c>
      <c r="G34115">
        <v>8</v>
      </c>
      <c r="H34115" t="s">
        <v>17</v>
      </c>
      <c r="I34115">
        <v>100</v>
      </c>
      <c r="J34115" t="s">
        <v>17</v>
      </c>
      <c r="K34115">
        <v>14</v>
      </c>
      <c r="L34115" t="s">
        <v>17</v>
      </c>
      <c r="M34115">
        <v>986.9000244140625</v>
      </c>
      <c r="N34115" t="s">
        <v>17</v>
      </c>
      <c r="O34115">
        <v>86.099998474121094</v>
      </c>
      <c r="P34115" t="s">
        <v>17</v>
      </c>
      <c r="Q34115">
        <v>8.1000003814697266</v>
      </c>
      <c r="R34115" t="s">
        <v>17</v>
      </c>
    </row>
    <row r="34116" spans="1:18" x14ac:dyDescent="0.25">
      <c r="A34116" t="s">
        <v>16</v>
      </c>
      <c r="B34116" s="1">
        <v>37582</v>
      </c>
      <c r="C34116">
        <v>22</v>
      </c>
      <c r="D34116">
        <v>11</v>
      </c>
      <c r="E34116">
        <v>2002</v>
      </c>
      <c r="F34116" s="3">
        <v>0.41666666666666669</v>
      </c>
      <c r="G34116">
        <v>11</v>
      </c>
      <c r="H34116" t="s">
        <v>17</v>
      </c>
      <c r="I34116">
        <v>120</v>
      </c>
      <c r="J34116" t="s">
        <v>17</v>
      </c>
      <c r="K34116">
        <v>17</v>
      </c>
      <c r="L34116" t="s">
        <v>17</v>
      </c>
      <c r="M34116">
        <v>987.20001220703125</v>
      </c>
      <c r="N34116" t="s">
        <v>17</v>
      </c>
      <c r="O34116">
        <v>81.400001525878906</v>
      </c>
      <c r="P34116" t="s">
        <v>17</v>
      </c>
      <c r="Q34116">
        <v>9.1000003814697266</v>
      </c>
      <c r="R34116" t="s">
        <v>17</v>
      </c>
    </row>
    <row r="34117" spans="1:18" x14ac:dyDescent="0.25">
      <c r="A34117" t="s">
        <v>16</v>
      </c>
      <c r="B34117" s="1">
        <v>37582</v>
      </c>
      <c r="C34117">
        <v>22</v>
      </c>
      <c r="D34117">
        <v>11</v>
      </c>
      <c r="E34117">
        <v>2002</v>
      </c>
      <c r="F34117" s="3">
        <v>0.45833333333333331</v>
      </c>
      <c r="G34117">
        <v>13</v>
      </c>
      <c r="H34117" t="s">
        <v>17</v>
      </c>
      <c r="I34117">
        <v>120</v>
      </c>
      <c r="J34117" t="s">
        <v>17</v>
      </c>
      <c r="K34117">
        <v>21</v>
      </c>
      <c r="L34117" t="s">
        <v>17</v>
      </c>
      <c r="M34117">
        <v>987.70001220703125</v>
      </c>
      <c r="N34117" t="s">
        <v>17</v>
      </c>
      <c r="O34117">
        <v>83.800003051757813</v>
      </c>
      <c r="P34117" t="s">
        <v>17</v>
      </c>
      <c r="Q34117">
        <v>8.8000001907348633</v>
      </c>
      <c r="R34117" t="s">
        <v>17</v>
      </c>
    </row>
    <row r="34118" spans="1:18" x14ac:dyDescent="0.25">
      <c r="A34118" t="s">
        <v>16</v>
      </c>
      <c r="B34118" s="1">
        <v>37582</v>
      </c>
      <c r="C34118">
        <v>22</v>
      </c>
      <c r="D34118">
        <v>11</v>
      </c>
      <c r="E34118">
        <v>2002</v>
      </c>
      <c r="F34118" s="3">
        <v>0.5</v>
      </c>
      <c r="G34118">
        <v>13</v>
      </c>
      <c r="H34118" t="s">
        <v>17</v>
      </c>
      <c r="I34118">
        <v>120</v>
      </c>
      <c r="J34118" t="s">
        <v>17</v>
      </c>
      <c r="K34118">
        <v>20</v>
      </c>
      <c r="L34118" t="s">
        <v>17</v>
      </c>
      <c r="M34118">
        <v>987.5</v>
      </c>
      <c r="N34118" t="s">
        <v>17</v>
      </c>
      <c r="O34118">
        <v>81.599998474121094</v>
      </c>
      <c r="P34118" t="s">
        <v>17</v>
      </c>
      <c r="Q34118">
        <v>9.3000001907348633</v>
      </c>
      <c r="R34118" t="s">
        <v>17</v>
      </c>
    </row>
    <row r="34119" spans="1:18" x14ac:dyDescent="0.25">
      <c r="A34119" t="s">
        <v>16</v>
      </c>
      <c r="B34119" s="1">
        <v>37582</v>
      </c>
      <c r="C34119">
        <v>22</v>
      </c>
      <c r="D34119">
        <v>11</v>
      </c>
      <c r="E34119">
        <v>2002</v>
      </c>
      <c r="F34119" s="3">
        <v>0.54166666666666663</v>
      </c>
      <c r="G34119">
        <v>16</v>
      </c>
      <c r="H34119" t="s">
        <v>17</v>
      </c>
      <c r="I34119">
        <v>130</v>
      </c>
      <c r="J34119" t="s">
        <v>17</v>
      </c>
      <c r="K34119">
        <v>23</v>
      </c>
      <c r="L34119" t="s">
        <v>17</v>
      </c>
      <c r="M34119">
        <v>988</v>
      </c>
      <c r="N34119" t="s">
        <v>17</v>
      </c>
      <c r="O34119">
        <v>79.400001525878906</v>
      </c>
      <c r="P34119" t="s">
        <v>17</v>
      </c>
      <c r="Q34119">
        <v>9.8999996185302734</v>
      </c>
      <c r="R34119" t="s">
        <v>17</v>
      </c>
    </row>
    <row r="34120" spans="1:18" x14ac:dyDescent="0.25">
      <c r="A34120" t="s">
        <v>16</v>
      </c>
      <c r="B34120" s="1">
        <v>37582</v>
      </c>
      <c r="C34120">
        <v>22</v>
      </c>
      <c r="D34120">
        <v>11</v>
      </c>
      <c r="E34120">
        <v>2002</v>
      </c>
      <c r="F34120" s="3">
        <v>0.58333333333333337</v>
      </c>
      <c r="G34120">
        <v>10</v>
      </c>
      <c r="H34120" t="s">
        <v>17</v>
      </c>
      <c r="I34120">
        <v>110</v>
      </c>
      <c r="J34120" t="s">
        <v>17</v>
      </c>
      <c r="K34120">
        <v>19</v>
      </c>
      <c r="L34120" t="s">
        <v>17</v>
      </c>
      <c r="M34120">
        <v>988.29998779296875</v>
      </c>
      <c r="N34120" t="s">
        <v>17</v>
      </c>
      <c r="O34120">
        <v>80.400001525878906</v>
      </c>
      <c r="P34120" t="s">
        <v>17</v>
      </c>
      <c r="Q34120">
        <v>9.6000003814697266</v>
      </c>
      <c r="R34120" t="s">
        <v>17</v>
      </c>
    </row>
    <row r="34121" spans="1:18" x14ac:dyDescent="0.25">
      <c r="A34121" t="s">
        <v>16</v>
      </c>
      <c r="B34121" s="1">
        <v>37582</v>
      </c>
      <c r="C34121">
        <v>22</v>
      </c>
      <c r="D34121">
        <v>11</v>
      </c>
      <c r="E34121">
        <v>2002</v>
      </c>
      <c r="F34121" s="3">
        <v>0.625</v>
      </c>
      <c r="G34121">
        <v>7</v>
      </c>
      <c r="H34121" t="s">
        <v>17</v>
      </c>
      <c r="I34121">
        <v>110</v>
      </c>
      <c r="J34121" t="s">
        <v>17</v>
      </c>
      <c r="K34121">
        <v>13</v>
      </c>
      <c r="L34121" t="s">
        <v>17</v>
      </c>
      <c r="M34121">
        <v>988.70001220703125</v>
      </c>
      <c r="N34121" t="s">
        <v>17</v>
      </c>
      <c r="O34121">
        <v>80.300003051757813</v>
      </c>
      <c r="P34121" t="s">
        <v>17</v>
      </c>
      <c r="Q34121">
        <v>9.3999996185302734</v>
      </c>
      <c r="R34121" t="s">
        <v>17</v>
      </c>
    </row>
    <row r="34122" spans="1:18" x14ac:dyDescent="0.25">
      <c r="A34122" t="s">
        <v>16</v>
      </c>
      <c r="B34122" s="1">
        <v>37582</v>
      </c>
      <c r="C34122">
        <v>22</v>
      </c>
      <c r="D34122">
        <v>11</v>
      </c>
      <c r="E34122">
        <v>2002</v>
      </c>
      <c r="F34122" s="3">
        <v>0.66666666666666663</v>
      </c>
      <c r="G34122">
        <v>7</v>
      </c>
      <c r="H34122" t="s">
        <v>17</v>
      </c>
      <c r="I34122">
        <v>90</v>
      </c>
      <c r="J34122" t="s">
        <v>17</v>
      </c>
      <c r="K34122">
        <v>14</v>
      </c>
      <c r="L34122" t="s">
        <v>17</v>
      </c>
      <c r="M34122">
        <v>989.4000244140625</v>
      </c>
      <c r="N34122" t="s">
        <v>17</v>
      </c>
      <c r="O34122">
        <v>81.199996948242188</v>
      </c>
      <c r="P34122" t="s">
        <v>17</v>
      </c>
      <c r="Q34122">
        <v>8.8999996185302734</v>
      </c>
      <c r="R34122" t="s">
        <v>17</v>
      </c>
    </row>
    <row r="34123" spans="1:18" x14ac:dyDescent="0.25">
      <c r="A34123" t="s">
        <v>16</v>
      </c>
      <c r="B34123" s="1">
        <v>37582</v>
      </c>
      <c r="C34123">
        <v>22</v>
      </c>
      <c r="D34123">
        <v>11</v>
      </c>
      <c r="E34123">
        <v>2002</v>
      </c>
      <c r="F34123" s="3">
        <v>0.70833333333333337</v>
      </c>
      <c r="G34123">
        <v>4</v>
      </c>
      <c r="H34123" t="s">
        <v>17</v>
      </c>
      <c r="I34123">
        <v>30</v>
      </c>
      <c r="J34123" t="s">
        <v>17</v>
      </c>
      <c r="K34123">
        <v>9</v>
      </c>
      <c r="L34123" t="s">
        <v>17</v>
      </c>
      <c r="M34123">
        <v>989.29998779296875</v>
      </c>
      <c r="N34123" t="s">
        <v>17</v>
      </c>
      <c r="O34123">
        <v>88.5</v>
      </c>
      <c r="P34123" t="s">
        <v>17</v>
      </c>
      <c r="Q34123">
        <v>7.1999998092651367</v>
      </c>
      <c r="R34123" t="s">
        <v>17</v>
      </c>
    </row>
    <row r="34124" spans="1:18" x14ac:dyDescent="0.25">
      <c r="A34124" t="s">
        <v>16</v>
      </c>
      <c r="B34124" s="1">
        <v>37582</v>
      </c>
      <c r="C34124">
        <v>22</v>
      </c>
      <c r="D34124">
        <v>11</v>
      </c>
      <c r="E34124">
        <v>2002</v>
      </c>
      <c r="F34124" s="3">
        <v>0.75</v>
      </c>
      <c r="G34124">
        <v>5</v>
      </c>
      <c r="H34124" t="s">
        <v>17</v>
      </c>
      <c r="I34124">
        <v>40</v>
      </c>
      <c r="J34124" t="s">
        <v>17</v>
      </c>
      <c r="K34124">
        <v>12</v>
      </c>
      <c r="L34124" t="s">
        <v>17</v>
      </c>
      <c r="M34124">
        <v>989.4000244140625</v>
      </c>
      <c r="N34124" t="s">
        <v>17</v>
      </c>
      <c r="O34124">
        <v>87.300003051757813</v>
      </c>
      <c r="P34124" t="s">
        <v>17</v>
      </c>
      <c r="Q34124">
        <v>7.5999999046325684</v>
      </c>
      <c r="R34124" t="s">
        <v>17</v>
      </c>
    </row>
    <row r="34125" spans="1:18" x14ac:dyDescent="0.25">
      <c r="A34125" t="s">
        <v>16</v>
      </c>
      <c r="B34125" s="1">
        <v>37582</v>
      </c>
      <c r="C34125">
        <v>22</v>
      </c>
      <c r="D34125">
        <v>11</v>
      </c>
      <c r="E34125">
        <v>2002</v>
      </c>
      <c r="F34125" s="3">
        <v>0.79166666666666663</v>
      </c>
      <c r="G34125">
        <v>9</v>
      </c>
      <c r="H34125" t="s">
        <v>17</v>
      </c>
      <c r="I34125">
        <v>80</v>
      </c>
      <c r="J34125" t="s">
        <v>17</v>
      </c>
      <c r="K34125">
        <v>13</v>
      </c>
      <c r="L34125" t="s">
        <v>17</v>
      </c>
      <c r="M34125">
        <v>989.5999755859375</v>
      </c>
      <c r="N34125" t="s">
        <v>17</v>
      </c>
      <c r="O34125">
        <v>87.599998474121094</v>
      </c>
      <c r="P34125" t="s">
        <v>17</v>
      </c>
      <c r="Q34125">
        <v>8.3999996185302734</v>
      </c>
      <c r="R34125" t="s">
        <v>17</v>
      </c>
    </row>
    <row r="34126" spans="1:18" x14ac:dyDescent="0.25">
      <c r="A34126" t="s">
        <v>16</v>
      </c>
      <c r="B34126" s="1">
        <v>37582</v>
      </c>
      <c r="C34126">
        <v>22</v>
      </c>
      <c r="D34126">
        <v>11</v>
      </c>
      <c r="E34126">
        <v>2002</v>
      </c>
      <c r="F34126" s="3">
        <v>0.83333333333333337</v>
      </c>
      <c r="G34126">
        <v>7</v>
      </c>
      <c r="H34126" t="s">
        <v>17</v>
      </c>
      <c r="I34126">
        <v>100</v>
      </c>
      <c r="J34126" t="s">
        <v>17</v>
      </c>
      <c r="K34126">
        <v>13</v>
      </c>
      <c r="L34126" t="s">
        <v>17</v>
      </c>
      <c r="M34126">
        <v>989.9000244140625</v>
      </c>
      <c r="N34126" t="s">
        <v>17</v>
      </c>
      <c r="O34126">
        <v>93.099998474121094</v>
      </c>
      <c r="P34126" t="s">
        <v>17</v>
      </c>
      <c r="Q34126">
        <v>8.3000001907348633</v>
      </c>
      <c r="R34126" t="s">
        <v>17</v>
      </c>
    </row>
    <row r="34127" spans="1:18" x14ac:dyDescent="0.25">
      <c r="A34127" t="s">
        <v>16</v>
      </c>
      <c r="B34127" s="1">
        <v>37582</v>
      </c>
      <c r="C34127">
        <v>22</v>
      </c>
      <c r="D34127">
        <v>11</v>
      </c>
      <c r="E34127">
        <v>2002</v>
      </c>
      <c r="F34127" s="3">
        <v>0.875</v>
      </c>
      <c r="G34127">
        <v>10</v>
      </c>
      <c r="H34127" t="s">
        <v>17</v>
      </c>
      <c r="I34127">
        <v>110</v>
      </c>
      <c r="J34127" t="s">
        <v>17</v>
      </c>
      <c r="K34127">
        <v>16</v>
      </c>
      <c r="L34127" t="s">
        <v>17</v>
      </c>
      <c r="M34127">
        <v>990.0999755859375</v>
      </c>
      <c r="N34127" t="s">
        <v>17</v>
      </c>
      <c r="O34127">
        <v>88.900001525878906</v>
      </c>
      <c r="P34127" t="s">
        <v>17</v>
      </c>
      <c r="Q34127">
        <v>8.3999996185302734</v>
      </c>
      <c r="R34127" t="s">
        <v>17</v>
      </c>
    </row>
    <row r="34128" spans="1:18" x14ac:dyDescent="0.25">
      <c r="A34128" t="s">
        <v>16</v>
      </c>
      <c r="B34128" s="1">
        <v>37582</v>
      </c>
      <c r="C34128">
        <v>22</v>
      </c>
      <c r="D34128">
        <v>11</v>
      </c>
      <c r="E34128">
        <v>2002</v>
      </c>
      <c r="F34128" s="3">
        <v>0.91666666666666663</v>
      </c>
      <c r="G34128">
        <v>7</v>
      </c>
      <c r="H34128" t="s">
        <v>17</v>
      </c>
      <c r="I34128">
        <v>130</v>
      </c>
      <c r="J34128" t="s">
        <v>17</v>
      </c>
      <c r="K34128">
        <v>13</v>
      </c>
      <c r="L34128" t="s">
        <v>17</v>
      </c>
      <c r="M34128">
        <v>990.79998779296875</v>
      </c>
      <c r="N34128" t="s">
        <v>17</v>
      </c>
      <c r="O34128">
        <v>85</v>
      </c>
      <c r="P34128" t="s">
        <v>17</v>
      </c>
      <c r="Q34128">
        <v>8.6000003814697266</v>
      </c>
      <c r="R34128" t="s">
        <v>17</v>
      </c>
    </row>
    <row r="34129" spans="1:18" x14ac:dyDescent="0.25">
      <c r="A34129" t="s">
        <v>16</v>
      </c>
      <c r="B34129" s="1">
        <v>37582</v>
      </c>
      <c r="C34129">
        <v>22</v>
      </c>
      <c r="D34129">
        <v>11</v>
      </c>
      <c r="E34129">
        <v>2002</v>
      </c>
      <c r="F34129" s="3">
        <v>0.95833333333333337</v>
      </c>
      <c r="G34129">
        <v>6</v>
      </c>
      <c r="H34129" t="s">
        <v>17</v>
      </c>
      <c r="I34129">
        <v>120</v>
      </c>
      <c r="J34129" t="s">
        <v>17</v>
      </c>
      <c r="K34129">
        <v>10</v>
      </c>
      <c r="L34129" t="s">
        <v>17</v>
      </c>
      <c r="M34129">
        <v>991.0999755859375</v>
      </c>
      <c r="N34129" t="s">
        <v>17</v>
      </c>
      <c r="O34129">
        <v>87.5</v>
      </c>
      <c r="P34129" t="s">
        <v>17</v>
      </c>
      <c r="Q34129">
        <v>8.1999998092651367</v>
      </c>
      <c r="R34129" t="s">
        <v>17</v>
      </c>
    </row>
    <row r="34130" spans="1:18" x14ac:dyDescent="0.25">
      <c r="A34130" t="s">
        <v>16</v>
      </c>
      <c r="B34130" s="1">
        <v>37583</v>
      </c>
      <c r="C34130">
        <v>23</v>
      </c>
      <c r="D34130">
        <v>11</v>
      </c>
      <c r="E34130">
        <v>2002</v>
      </c>
      <c r="F34130" s="3">
        <v>0</v>
      </c>
      <c r="G34130">
        <v>5</v>
      </c>
      <c r="H34130" t="s">
        <v>17</v>
      </c>
      <c r="I34130">
        <v>130</v>
      </c>
      <c r="J34130" t="s">
        <v>17</v>
      </c>
      <c r="K34130">
        <v>10</v>
      </c>
      <c r="L34130" t="s">
        <v>17</v>
      </c>
      <c r="M34130">
        <v>991.70001220703125</v>
      </c>
      <c r="N34130" t="s">
        <v>17</v>
      </c>
      <c r="O34130">
        <v>84.699996948242188</v>
      </c>
      <c r="P34130" t="s">
        <v>17</v>
      </c>
      <c r="Q34130">
        <v>8.1999998092651367</v>
      </c>
      <c r="R34130" t="s">
        <v>17</v>
      </c>
    </row>
    <row r="34131" spans="1:18" x14ac:dyDescent="0.25">
      <c r="A34131" t="s">
        <v>16</v>
      </c>
      <c r="B34131" s="1">
        <v>37583</v>
      </c>
      <c r="C34131">
        <v>23</v>
      </c>
      <c r="D34131">
        <v>11</v>
      </c>
      <c r="E34131">
        <v>2002</v>
      </c>
      <c r="F34131" s="3">
        <v>4.1666666666666664E-2</v>
      </c>
      <c r="G34131">
        <v>5</v>
      </c>
      <c r="H34131" t="s">
        <v>17</v>
      </c>
      <c r="I34131">
        <v>110</v>
      </c>
      <c r="J34131" t="s">
        <v>17</v>
      </c>
      <c r="K34131">
        <v>9</v>
      </c>
      <c r="L34131" t="s">
        <v>17</v>
      </c>
      <c r="M34131">
        <v>991.9000244140625</v>
      </c>
      <c r="N34131" t="s">
        <v>17</v>
      </c>
      <c r="O34131">
        <v>84.699996948242188</v>
      </c>
      <c r="P34131" t="s">
        <v>17</v>
      </c>
      <c r="Q34131">
        <v>8.1000003814697266</v>
      </c>
      <c r="R34131" t="s">
        <v>17</v>
      </c>
    </row>
    <row r="34132" spans="1:18" x14ac:dyDescent="0.25">
      <c r="A34132" t="s">
        <v>16</v>
      </c>
      <c r="B34132" s="1">
        <v>37583</v>
      </c>
      <c r="C34132">
        <v>23</v>
      </c>
      <c r="D34132">
        <v>11</v>
      </c>
      <c r="E34132">
        <v>2002</v>
      </c>
      <c r="F34132" s="3">
        <v>8.3333333333333329E-2</v>
      </c>
      <c r="G34132">
        <v>4</v>
      </c>
      <c r="H34132" t="s">
        <v>17</v>
      </c>
      <c r="I34132">
        <v>90</v>
      </c>
      <c r="J34132" t="s">
        <v>17</v>
      </c>
      <c r="K34132">
        <v>8</v>
      </c>
      <c r="L34132" t="s">
        <v>17</v>
      </c>
      <c r="M34132">
        <v>992.29998779296875</v>
      </c>
      <c r="N34132" t="s">
        <v>17</v>
      </c>
      <c r="O34132">
        <v>88.599998474121094</v>
      </c>
      <c r="P34132" t="s">
        <v>17</v>
      </c>
      <c r="Q34132">
        <v>7.5</v>
      </c>
      <c r="R34132" t="s">
        <v>17</v>
      </c>
    </row>
    <row r="34133" spans="1:18" x14ac:dyDescent="0.25">
      <c r="A34133" t="s">
        <v>16</v>
      </c>
      <c r="B34133" s="1">
        <v>37583</v>
      </c>
      <c r="C34133">
        <v>23</v>
      </c>
      <c r="D34133">
        <v>11</v>
      </c>
      <c r="E34133">
        <v>2002</v>
      </c>
      <c r="F34133" s="3">
        <v>0.125</v>
      </c>
      <c r="G34133">
        <v>7</v>
      </c>
      <c r="H34133" t="s">
        <v>17</v>
      </c>
      <c r="I34133">
        <v>100</v>
      </c>
      <c r="J34133" t="s">
        <v>17</v>
      </c>
      <c r="K34133">
        <v>13</v>
      </c>
      <c r="L34133" t="s">
        <v>17</v>
      </c>
      <c r="M34133">
        <v>992.5999755859375</v>
      </c>
      <c r="N34133" t="s">
        <v>17</v>
      </c>
      <c r="O34133">
        <v>85.5</v>
      </c>
      <c r="P34133" t="s">
        <v>17</v>
      </c>
      <c r="Q34133">
        <v>7.0999999046325684</v>
      </c>
      <c r="R34133" t="s">
        <v>17</v>
      </c>
    </row>
    <row r="34134" spans="1:18" x14ac:dyDescent="0.25">
      <c r="A34134" t="s">
        <v>16</v>
      </c>
      <c r="B34134" s="1">
        <v>37583</v>
      </c>
      <c r="C34134">
        <v>23</v>
      </c>
      <c r="D34134">
        <v>11</v>
      </c>
      <c r="E34134">
        <v>2002</v>
      </c>
      <c r="F34134" s="3">
        <v>0.16666666666666666</v>
      </c>
      <c r="G34134">
        <v>9</v>
      </c>
      <c r="H34134" t="s">
        <v>17</v>
      </c>
      <c r="I34134">
        <v>120</v>
      </c>
      <c r="J34134" t="s">
        <v>17</v>
      </c>
      <c r="K34134">
        <v>16</v>
      </c>
      <c r="L34134" t="s">
        <v>17</v>
      </c>
      <c r="M34134">
        <v>992.5999755859375</v>
      </c>
      <c r="N34134" t="s">
        <v>17</v>
      </c>
      <c r="O34134">
        <v>85.5</v>
      </c>
      <c r="P34134" t="s">
        <v>17</v>
      </c>
      <c r="Q34134">
        <v>7.0999999046325684</v>
      </c>
      <c r="R34134" t="s">
        <v>17</v>
      </c>
    </row>
    <row r="34135" spans="1:18" x14ac:dyDescent="0.25">
      <c r="A34135" t="s">
        <v>16</v>
      </c>
      <c r="B34135" s="1">
        <v>37583</v>
      </c>
      <c r="C34135">
        <v>23</v>
      </c>
      <c r="D34135">
        <v>11</v>
      </c>
      <c r="E34135">
        <v>2002</v>
      </c>
      <c r="F34135" s="3">
        <v>0.20833333333333334</v>
      </c>
      <c r="G34135">
        <v>3</v>
      </c>
      <c r="H34135" t="s">
        <v>17</v>
      </c>
      <c r="I34135">
        <v>30</v>
      </c>
      <c r="J34135" t="s">
        <v>17</v>
      </c>
      <c r="K34135">
        <v>7</v>
      </c>
      <c r="L34135" t="s">
        <v>17</v>
      </c>
      <c r="M34135">
        <v>992.79998779296875</v>
      </c>
      <c r="N34135" t="s">
        <v>17</v>
      </c>
      <c r="O34135">
        <v>95.400001525878906</v>
      </c>
      <c r="P34135" t="s">
        <v>17</v>
      </c>
      <c r="Q34135">
        <v>6</v>
      </c>
      <c r="R34135" t="s">
        <v>17</v>
      </c>
    </row>
    <row r="34136" spans="1:18" x14ac:dyDescent="0.25">
      <c r="A34136" t="s">
        <v>16</v>
      </c>
      <c r="B34136" s="1">
        <v>37583</v>
      </c>
      <c r="C34136">
        <v>23</v>
      </c>
      <c r="D34136">
        <v>11</v>
      </c>
      <c r="E34136">
        <v>2002</v>
      </c>
      <c r="F34136" s="3">
        <v>0.25</v>
      </c>
      <c r="G34136">
        <v>2</v>
      </c>
      <c r="H34136" t="s">
        <v>17</v>
      </c>
      <c r="I34136">
        <v>100</v>
      </c>
      <c r="J34136" t="s">
        <v>17</v>
      </c>
      <c r="K34136">
        <v>4</v>
      </c>
      <c r="L34136" t="s">
        <v>17</v>
      </c>
      <c r="M34136">
        <v>992.9000244140625</v>
      </c>
      <c r="N34136" t="s">
        <v>17</v>
      </c>
      <c r="O34136">
        <v>95.300003051757813</v>
      </c>
      <c r="P34136" t="s">
        <v>17</v>
      </c>
      <c r="Q34136">
        <v>5.6999998092651367</v>
      </c>
      <c r="R34136" t="s">
        <v>17</v>
      </c>
    </row>
    <row r="34137" spans="1:18" x14ac:dyDescent="0.25">
      <c r="A34137" t="s">
        <v>16</v>
      </c>
      <c r="B34137" s="1">
        <v>37583</v>
      </c>
      <c r="C34137">
        <v>23</v>
      </c>
      <c r="D34137">
        <v>11</v>
      </c>
      <c r="E34137">
        <v>2002</v>
      </c>
      <c r="F34137" s="3">
        <v>0.29166666666666669</v>
      </c>
      <c r="G34137">
        <v>3</v>
      </c>
      <c r="H34137" t="s">
        <v>17</v>
      </c>
      <c r="I34137">
        <v>130</v>
      </c>
      <c r="J34137" t="s">
        <v>17</v>
      </c>
      <c r="K34137">
        <v>5</v>
      </c>
      <c r="L34137" t="s">
        <v>17</v>
      </c>
      <c r="M34137">
        <v>992.9000244140625</v>
      </c>
      <c r="N34137" t="s">
        <v>17</v>
      </c>
      <c r="O34137">
        <v>93.800003051757813</v>
      </c>
      <c r="P34137" t="s">
        <v>17</v>
      </c>
      <c r="Q34137">
        <v>6.0999999046325684</v>
      </c>
      <c r="R34137" t="s">
        <v>17</v>
      </c>
    </row>
    <row r="34138" spans="1:18" x14ac:dyDescent="0.25">
      <c r="A34138" t="s">
        <v>16</v>
      </c>
      <c r="B34138" s="1">
        <v>37583</v>
      </c>
      <c r="C34138">
        <v>23</v>
      </c>
      <c r="D34138">
        <v>11</v>
      </c>
      <c r="E34138">
        <v>2002</v>
      </c>
      <c r="F34138" s="3">
        <v>0.33333333333333331</v>
      </c>
      <c r="G34138">
        <v>3</v>
      </c>
      <c r="H34138" t="s">
        <v>17</v>
      </c>
      <c r="I34138">
        <v>110</v>
      </c>
      <c r="J34138" t="s">
        <v>17</v>
      </c>
      <c r="K34138">
        <v>6</v>
      </c>
      <c r="L34138" t="s">
        <v>17</v>
      </c>
      <c r="M34138">
        <v>993.4000244140625</v>
      </c>
      <c r="N34138" t="s">
        <v>17</v>
      </c>
      <c r="O34138">
        <v>98.400001525878906</v>
      </c>
      <c r="P34138" t="s">
        <v>17</v>
      </c>
      <c r="Q34138">
        <v>5.4000000953674316</v>
      </c>
      <c r="R34138" t="s">
        <v>17</v>
      </c>
    </row>
    <row r="34139" spans="1:18" x14ac:dyDescent="0.25">
      <c r="A34139" t="s">
        <v>16</v>
      </c>
      <c r="B34139" s="1">
        <v>37583</v>
      </c>
      <c r="C34139">
        <v>23</v>
      </c>
      <c r="D34139">
        <v>11</v>
      </c>
      <c r="E34139">
        <v>2002</v>
      </c>
      <c r="F34139" s="3">
        <v>0.375</v>
      </c>
      <c r="G34139">
        <v>2</v>
      </c>
      <c r="H34139" t="s">
        <v>17</v>
      </c>
      <c r="I34139">
        <v>80</v>
      </c>
      <c r="J34139" t="s">
        <v>17</v>
      </c>
      <c r="K34139">
        <v>4</v>
      </c>
      <c r="L34139" t="s">
        <v>17</v>
      </c>
      <c r="M34139">
        <v>994.20001220703125</v>
      </c>
      <c r="N34139" t="s">
        <v>17</v>
      </c>
      <c r="O34139">
        <v>96.699996948242188</v>
      </c>
      <c r="P34139" t="s">
        <v>17</v>
      </c>
      <c r="Q34139">
        <v>5</v>
      </c>
      <c r="R34139" t="s">
        <v>17</v>
      </c>
    </row>
    <row r="34140" spans="1:18" x14ac:dyDescent="0.25">
      <c r="A34140" t="s">
        <v>16</v>
      </c>
      <c r="B34140" s="1">
        <v>37583</v>
      </c>
      <c r="C34140">
        <v>23</v>
      </c>
      <c r="D34140">
        <v>11</v>
      </c>
      <c r="E34140">
        <v>2002</v>
      </c>
      <c r="F34140" s="3">
        <v>0.41666666666666669</v>
      </c>
      <c r="G34140">
        <v>3</v>
      </c>
      <c r="H34140" t="s">
        <v>17</v>
      </c>
      <c r="I34140">
        <v>130</v>
      </c>
      <c r="J34140" t="s">
        <v>17</v>
      </c>
      <c r="K34140">
        <v>8</v>
      </c>
      <c r="L34140" t="s">
        <v>17</v>
      </c>
      <c r="M34140">
        <v>994.79998779296875</v>
      </c>
      <c r="N34140" t="s">
        <v>17</v>
      </c>
      <c r="O34140">
        <v>85.699996948242188</v>
      </c>
      <c r="P34140" t="s">
        <v>17</v>
      </c>
      <c r="Q34140">
        <v>7.4000000953674316</v>
      </c>
      <c r="R34140" t="s">
        <v>17</v>
      </c>
    </row>
    <row r="34141" spans="1:18" x14ac:dyDescent="0.25">
      <c r="A34141" t="s">
        <v>16</v>
      </c>
      <c r="B34141" s="1">
        <v>37583</v>
      </c>
      <c r="C34141">
        <v>23</v>
      </c>
      <c r="D34141">
        <v>11</v>
      </c>
      <c r="E34141">
        <v>2002</v>
      </c>
      <c r="F34141" s="3">
        <v>0.45833333333333331</v>
      </c>
      <c r="G34141">
        <v>6</v>
      </c>
      <c r="H34141" t="s">
        <v>17</v>
      </c>
      <c r="I34141">
        <v>160</v>
      </c>
      <c r="J34141" t="s">
        <v>17</v>
      </c>
      <c r="K34141">
        <v>12</v>
      </c>
      <c r="L34141" t="s">
        <v>17</v>
      </c>
      <c r="M34141">
        <v>995.29998779296875</v>
      </c>
      <c r="N34141" t="s">
        <v>17</v>
      </c>
      <c r="O34141">
        <v>75.300003051757813</v>
      </c>
      <c r="P34141" t="s">
        <v>17</v>
      </c>
      <c r="Q34141">
        <v>9.6000003814697266</v>
      </c>
      <c r="R34141" t="s">
        <v>17</v>
      </c>
    </row>
    <row r="34142" spans="1:18" x14ac:dyDescent="0.25">
      <c r="A34142" t="s">
        <v>16</v>
      </c>
      <c r="B34142" s="1">
        <v>37583</v>
      </c>
      <c r="C34142">
        <v>23</v>
      </c>
      <c r="D34142">
        <v>11</v>
      </c>
      <c r="E34142">
        <v>2002</v>
      </c>
      <c r="F34142" s="3">
        <v>0.5</v>
      </c>
      <c r="G34142">
        <v>7</v>
      </c>
      <c r="H34142" t="s">
        <v>17</v>
      </c>
      <c r="I34142">
        <v>140</v>
      </c>
      <c r="J34142" t="s">
        <v>17</v>
      </c>
      <c r="K34142">
        <v>13</v>
      </c>
      <c r="L34142" t="s">
        <v>17</v>
      </c>
      <c r="M34142">
        <v>995.5</v>
      </c>
      <c r="N34142" t="s">
        <v>17</v>
      </c>
      <c r="O34142">
        <v>72.800003051757813</v>
      </c>
      <c r="P34142" t="s">
        <v>17</v>
      </c>
      <c r="Q34142">
        <v>9.6999998092651367</v>
      </c>
      <c r="R34142" t="s">
        <v>17</v>
      </c>
    </row>
    <row r="34143" spans="1:18" x14ac:dyDescent="0.25">
      <c r="A34143" t="s">
        <v>16</v>
      </c>
      <c r="B34143" s="1">
        <v>37583</v>
      </c>
      <c r="C34143">
        <v>23</v>
      </c>
      <c r="D34143">
        <v>11</v>
      </c>
      <c r="E34143">
        <v>2002</v>
      </c>
      <c r="F34143" s="3">
        <v>0.54166666666666663</v>
      </c>
      <c r="G34143">
        <v>7</v>
      </c>
      <c r="H34143" t="s">
        <v>17</v>
      </c>
      <c r="I34143">
        <v>130</v>
      </c>
      <c r="J34143" t="s">
        <v>17</v>
      </c>
      <c r="K34143">
        <v>15</v>
      </c>
      <c r="L34143" t="s">
        <v>17</v>
      </c>
      <c r="M34143">
        <v>995.5</v>
      </c>
      <c r="N34143" t="s">
        <v>17</v>
      </c>
      <c r="O34143">
        <v>70.900001525878906</v>
      </c>
      <c r="P34143" t="s">
        <v>17</v>
      </c>
      <c r="Q34143">
        <v>10.199999809265137</v>
      </c>
      <c r="R34143" t="s">
        <v>17</v>
      </c>
    </row>
    <row r="34144" spans="1:18" x14ac:dyDescent="0.25">
      <c r="A34144" t="s">
        <v>16</v>
      </c>
      <c r="B34144" s="1">
        <v>37583</v>
      </c>
      <c r="C34144">
        <v>23</v>
      </c>
      <c r="D34144">
        <v>11</v>
      </c>
      <c r="E34144">
        <v>2002</v>
      </c>
      <c r="F34144" s="3">
        <v>0.58333333333333337</v>
      </c>
      <c r="G34144">
        <v>8</v>
      </c>
      <c r="H34144" t="s">
        <v>17</v>
      </c>
      <c r="I34144">
        <v>110</v>
      </c>
      <c r="J34144" t="s">
        <v>17</v>
      </c>
      <c r="K34144">
        <v>15</v>
      </c>
      <c r="L34144" t="s">
        <v>17</v>
      </c>
      <c r="M34144">
        <v>995.70001220703125</v>
      </c>
      <c r="N34144" t="s">
        <v>17</v>
      </c>
      <c r="O34144">
        <v>77.099998474121094</v>
      </c>
      <c r="P34144" t="s">
        <v>17</v>
      </c>
      <c r="Q34144">
        <v>8.8000001907348633</v>
      </c>
      <c r="R34144" t="s">
        <v>17</v>
      </c>
    </row>
    <row r="34145" spans="1:18" x14ac:dyDescent="0.25">
      <c r="A34145" t="s">
        <v>16</v>
      </c>
      <c r="B34145" s="1">
        <v>37583</v>
      </c>
      <c r="C34145">
        <v>23</v>
      </c>
      <c r="D34145">
        <v>11</v>
      </c>
      <c r="E34145">
        <v>2002</v>
      </c>
      <c r="F34145" s="3">
        <v>0.625</v>
      </c>
      <c r="G34145">
        <v>7</v>
      </c>
      <c r="H34145" t="s">
        <v>17</v>
      </c>
      <c r="I34145">
        <v>110</v>
      </c>
      <c r="J34145" t="s">
        <v>17</v>
      </c>
      <c r="K34145">
        <v>13</v>
      </c>
      <c r="L34145" t="s">
        <v>17</v>
      </c>
      <c r="M34145">
        <v>995.9000244140625</v>
      </c>
      <c r="N34145" t="s">
        <v>17</v>
      </c>
      <c r="O34145">
        <v>83.099998474121094</v>
      </c>
      <c r="P34145" t="s">
        <v>17</v>
      </c>
      <c r="Q34145">
        <v>7.8000001907348633</v>
      </c>
      <c r="R34145" t="s">
        <v>17</v>
      </c>
    </row>
    <row r="34146" spans="1:18" x14ac:dyDescent="0.25">
      <c r="A34146" t="s">
        <v>16</v>
      </c>
      <c r="B34146" s="1">
        <v>37583</v>
      </c>
      <c r="C34146">
        <v>23</v>
      </c>
      <c r="D34146">
        <v>11</v>
      </c>
      <c r="E34146">
        <v>2002</v>
      </c>
      <c r="F34146" s="3">
        <v>0.66666666666666663</v>
      </c>
      <c r="G34146">
        <v>7</v>
      </c>
      <c r="H34146" t="s">
        <v>17</v>
      </c>
      <c r="I34146">
        <v>90</v>
      </c>
      <c r="J34146" t="s">
        <v>17</v>
      </c>
      <c r="K34146">
        <v>13</v>
      </c>
      <c r="L34146" t="s">
        <v>17</v>
      </c>
      <c r="M34146">
        <v>995.9000244140625</v>
      </c>
      <c r="N34146" t="s">
        <v>17</v>
      </c>
      <c r="O34146">
        <v>83.300003051757813</v>
      </c>
      <c r="P34146" t="s">
        <v>17</v>
      </c>
      <c r="Q34146">
        <v>8.1000003814697266</v>
      </c>
      <c r="R34146" t="s">
        <v>17</v>
      </c>
    </row>
    <row r="34147" spans="1:18" x14ac:dyDescent="0.25">
      <c r="A34147" t="s">
        <v>16</v>
      </c>
      <c r="B34147" s="1">
        <v>37583</v>
      </c>
      <c r="C34147">
        <v>23</v>
      </c>
      <c r="D34147">
        <v>11</v>
      </c>
      <c r="E34147">
        <v>2002</v>
      </c>
      <c r="F34147" s="3">
        <v>0.70833333333333337</v>
      </c>
      <c r="G34147">
        <v>9</v>
      </c>
      <c r="H34147" t="s">
        <v>17</v>
      </c>
      <c r="I34147">
        <v>110</v>
      </c>
      <c r="J34147" t="s">
        <v>17</v>
      </c>
      <c r="K34147">
        <v>16</v>
      </c>
      <c r="L34147" t="s">
        <v>17</v>
      </c>
      <c r="M34147">
        <v>996.0999755859375</v>
      </c>
      <c r="N34147" t="s">
        <v>17</v>
      </c>
      <c r="O34147">
        <v>83.400001525878906</v>
      </c>
      <c r="P34147" t="s">
        <v>17</v>
      </c>
      <c r="Q34147">
        <v>8.3000001907348633</v>
      </c>
      <c r="R34147" t="s">
        <v>17</v>
      </c>
    </row>
    <row r="34148" spans="1:18" x14ac:dyDescent="0.25">
      <c r="A34148" t="s">
        <v>16</v>
      </c>
      <c r="B34148" s="1">
        <v>37583</v>
      </c>
      <c r="C34148">
        <v>23</v>
      </c>
      <c r="D34148">
        <v>11</v>
      </c>
      <c r="E34148">
        <v>2002</v>
      </c>
      <c r="F34148" s="3">
        <v>0.75</v>
      </c>
      <c r="G34148">
        <v>6</v>
      </c>
      <c r="H34148" t="s">
        <v>17</v>
      </c>
      <c r="I34148">
        <v>100</v>
      </c>
      <c r="J34148" t="s">
        <v>17</v>
      </c>
      <c r="K34148">
        <v>14</v>
      </c>
      <c r="L34148" t="s">
        <v>17</v>
      </c>
      <c r="M34148">
        <v>996.29998779296875</v>
      </c>
      <c r="N34148" t="s">
        <v>17</v>
      </c>
      <c r="O34148">
        <v>86</v>
      </c>
      <c r="P34148" t="s">
        <v>17</v>
      </c>
      <c r="Q34148">
        <v>8.1999998092651367</v>
      </c>
      <c r="R34148" t="s">
        <v>17</v>
      </c>
    </row>
    <row r="34149" spans="1:18" x14ac:dyDescent="0.25">
      <c r="A34149" t="s">
        <v>16</v>
      </c>
      <c r="B34149" s="1">
        <v>37583</v>
      </c>
      <c r="C34149">
        <v>23</v>
      </c>
      <c r="D34149">
        <v>11</v>
      </c>
      <c r="E34149">
        <v>2002</v>
      </c>
      <c r="F34149" s="3">
        <v>0.79166666666666663</v>
      </c>
      <c r="G34149">
        <v>8</v>
      </c>
      <c r="H34149" t="s">
        <v>17</v>
      </c>
      <c r="I34149">
        <v>110</v>
      </c>
      <c r="J34149" t="s">
        <v>17</v>
      </c>
      <c r="K34149">
        <v>13</v>
      </c>
      <c r="L34149" t="s">
        <v>17</v>
      </c>
      <c r="M34149">
        <v>996.4000244140625</v>
      </c>
      <c r="N34149" t="s">
        <v>17</v>
      </c>
      <c r="O34149">
        <v>81.800003051757813</v>
      </c>
      <c r="P34149" t="s">
        <v>17</v>
      </c>
      <c r="Q34149">
        <v>7.9000000953674316</v>
      </c>
      <c r="R34149" t="s">
        <v>17</v>
      </c>
    </row>
    <row r="34150" spans="1:18" x14ac:dyDescent="0.25">
      <c r="A34150" t="s">
        <v>16</v>
      </c>
      <c r="B34150" s="1">
        <v>37583</v>
      </c>
      <c r="C34150">
        <v>23</v>
      </c>
      <c r="D34150">
        <v>11</v>
      </c>
      <c r="E34150">
        <v>2002</v>
      </c>
      <c r="F34150" s="3">
        <v>0.83333333333333337</v>
      </c>
      <c r="G34150">
        <v>8</v>
      </c>
      <c r="H34150" t="s">
        <v>17</v>
      </c>
      <c r="I34150">
        <v>130</v>
      </c>
      <c r="J34150" t="s">
        <v>17</v>
      </c>
      <c r="K34150">
        <v>14</v>
      </c>
      <c r="L34150" t="s">
        <v>17</v>
      </c>
      <c r="M34150">
        <v>996.5999755859375</v>
      </c>
      <c r="N34150" t="s">
        <v>17</v>
      </c>
      <c r="O34150">
        <v>85.099998474121094</v>
      </c>
      <c r="P34150" t="s">
        <v>17</v>
      </c>
      <c r="Q34150">
        <v>6.6999998092651367</v>
      </c>
      <c r="R34150" t="s">
        <v>17</v>
      </c>
    </row>
    <row r="34151" spans="1:18" x14ac:dyDescent="0.25">
      <c r="A34151" t="s">
        <v>16</v>
      </c>
      <c r="B34151" s="1">
        <v>37583</v>
      </c>
      <c r="C34151">
        <v>23</v>
      </c>
      <c r="D34151">
        <v>11</v>
      </c>
      <c r="E34151">
        <v>2002</v>
      </c>
      <c r="F34151" s="3">
        <v>0.875</v>
      </c>
      <c r="G34151">
        <v>7</v>
      </c>
      <c r="H34151" t="s">
        <v>17</v>
      </c>
      <c r="I34151">
        <v>130</v>
      </c>
      <c r="J34151" t="s">
        <v>17</v>
      </c>
      <c r="K34151">
        <v>13</v>
      </c>
      <c r="L34151" t="s">
        <v>17</v>
      </c>
      <c r="M34151">
        <v>996.9000244140625</v>
      </c>
      <c r="N34151" t="s">
        <v>17</v>
      </c>
      <c r="O34151">
        <v>83.800003051757813</v>
      </c>
      <c r="P34151" t="s">
        <v>17</v>
      </c>
      <c r="Q34151">
        <v>6.9000000953674316</v>
      </c>
      <c r="R34151" t="s">
        <v>17</v>
      </c>
    </row>
    <row r="34152" spans="1:18" x14ac:dyDescent="0.25">
      <c r="A34152" t="s">
        <v>16</v>
      </c>
      <c r="B34152" s="1">
        <v>37583</v>
      </c>
      <c r="C34152">
        <v>23</v>
      </c>
      <c r="D34152">
        <v>11</v>
      </c>
      <c r="E34152">
        <v>2002</v>
      </c>
      <c r="F34152" s="3">
        <v>0.91666666666666663</v>
      </c>
      <c r="G34152">
        <v>6</v>
      </c>
      <c r="H34152" t="s">
        <v>17</v>
      </c>
      <c r="I34152">
        <v>120</v>
      </c>
      <c r="J34152" t="s">
        <v>17</v>
      </c>
      <c r="K34152">
        <v>10</v>
      </c>
      <c r="L34152" t="s">
        <v>17</v>
      </c>
      <c r="M34152">
        <v>997.20001220703125</v>
      </c>
      <c r="N34152" t="s">
        <v>17</v>
      </c>
      <c r="O34152">
        <v>82.400001525878906</v>
      </c>
      <c r="P34152" t="s">
        <v>17</v>
      </c>
      <c r="Q34152">
        <v>6.9000000953674316</v>
      </c>
      <c r="R34152" t="s">
        <v>17</v>
      </c>
    </row>
    <row r="34153" spans="1:18" x14ac:dyDescent="0.25">
      <c r="A34153" t="s">
        <v>16</v>
      </c>
      <c r="B34153" s="1">
        <v>37583</v>
      </c>
      <c r="C34153">
        <v>23</v>
      </c>
      <c r="D34153">
        <v>11</v>
      </c>
      <c r="E34153">
        <v>2002</v>
      </c>
      <c r="F34153" s="3">
        <v>0.95833333333333337</v>
      </c>
      <c r="G34153">
        <v>7</v>
      </c>
      <c r="H34153" t="s">
        <v>17</v>
      </c>
      <c r="I34153">
        <v>130</v>
      </c>
      <c r="J34153" t="s">
        <v>17</v>
      </c>
      <c r="K34153">
        <v>12</v>
      </c>
      <c r="L34153" t="s">
        <v>17</v>
      </c>
      <c r="M34153">
        <v>997.4000244140625</v>
      </c>
      <c r="N34153" t="s">
        <v>17</v>
      </c>
      <c r="O34153">
        <v>84.900001525878906</v>
      </c>
      <c r="P34153" t="s">
        <v>17</v>
      </c>
      <c r="Q34153">
        <v>6.4000000953674316</v>
      </c>
      <c r="R34153" t="s">
        <v>17</v>
      </c>
    </row>
    <row r="34154" spans="1:18" x14ac:dyDescent="0.25">
      <c r="A34154" t="s">
        <v>16</v>
      </c>
      <c r="B34154" s="1">
        <v>37584</v>
      </c>
      <c r="C34154">
        <v>24</v>
      </c>
      <c r="D34154">
        <v>11</v>
      </c>
      <c r="E34154">
        <v>2002</v>
      </c>
      <c r="F34154" s="3">
        <v>0</v>
      </c>
      <c r="G34154">
        <v>5</v>
      </c>
      <c r="H34154" t="s">
        <v>17</v>
      </c>
      <c r="I34154">
        <v>110</v>
      </c>
      <c r="J34154" t="s">
        <v>17</v>
      </c>
      <c r="K34154">
        <v>9</v>
      </c>
      <c r="L34154" t="s">
        <v>17</v>
      </c>
      <c r="M34154">
        <v>997.79998779296875</v>
      </c>
      <c r="N34154" t="s">
        <v>17</v>
      </c>
      <c r="O34154">
        <v>87.900001525878906</v>
      </c>
      <c r="P34154" t="s">
        <v>17</v>
      </c>
      <c r="Q34154">
        <v>6.3000001907348633</v>
      </c>
      <c r="R34154" t="s">
        <v>17</v>
      </c>
    </row>
    <row r="34155" spans="1:18" x14ac:dyDescent="0.25">
      <c r="A34155" t="s">
        <v>16</v>
      </c>
      <c r="B34155" s="1">
        <v>37584</v>
      </c>
      <c r="C34155">
        <v>24</v>
      </c>
      <c r="D34155">
        <v>11</v>
      </c>
      <c r="E34155">
        <v>2002</v>
      </c>
      <c r="F34155" s="3">
        <v>4.1666666666666664E-2</v>
      </c>
      <c r="G34155">
        <v>5</v>
      </c>
      <c r="H34155" t="s">
        <v>17</v>
      </c>
      <c r="I34155">
        <v>70</v>
      </c>
      <c r="J34155" t="s">
        <v>17</v>
      </c>
      <c r="K34155">
        <v>10</v>
      </c>
      <c r="L34155" t="s">
        <v>17</v>
      </c>
      <c r="M34155">
        <v>997.79998779296875</v>
      </c>
      <c r="N34155" t="s">
        <v>17</v>
      </c>
      <c r="O34155">
        <v>89.300003051757813</v>
      </c>
      <c r="P34155" t="s">
        <v>17</v>
      </c>
      <c r="Q34155">
        <v>6</v>
      </c>
      <c r="R34155" t="s">
        <v>17</v>
      </c>
    </row>
    <row r="34156" spans="1:18" x14ac:dyDescent="0.25">
      <c r="A34156" t="s">
        <v>16</v>
      </c>
      <c r="B34156" s="1">
        <v>37584</v>
      </c>
      <c r="C34156">
        <v>24</v>
      </c>
      <c r="D34156">
        <v>11</v>
      </c>
      <c r="E34156">
        <v>2002</v>
      </c>
      <c r="F34156" s="3">
        <v>8.3333333333333329E-2</v>
      </c>
      <c r="G34156">
        <v>4</v>
      </c>
      <c r="H34156" t="s">
        <v>17</v>
      </c>
      <c r="I34156">
        <v>90</v>
      </c>
      <c r="J34156" t="s">
        <v>17</v>
      </c>
      <c r="K34156">
        <v>8</v>
      </c>
      <c r="L34156" t="s">
        <v>17</v>
      </c>
      <c r="M34156">
        <v>998.29998779296875</v>
      </c>
      <c r="N34156" t="s">
        <v>17</v>
      </c>
      <c r="O34156">
        <v>89.300003051757813</v>
      </c>
      <c r="P34156" t="s">
        <v>17</v>
      </c>
      <c r="Q34156">
        <v>5.8000001907348633</v>
      </c>
      <c r="R34156" t="s">
        <v>17</v>
      </c>
    </row>
    <row r="34157" spans="1:18" x14ac:dyDescent="0.25">
      <c r="A34157" t="s">
        <v>16</v>
      </c>
      <c r="B34157" s="1">
        <v>37584</v>
      </c>
      <c r="C34157">
        <v>24</v>
      </c>
      <c r="D34157">
        <v>11</v>
      </c>
      <c r="E34157">
        <v>2002</v>
      </c>
      <c r="F34157" s="3">
        <v>0.125</v>
      </c>
      <c r="G34157">
        <v>7</v>
      </c>
      <c r="H34157" t="s">
        <v>17</v>
      </c>
      <c r="I34157">
        <v>120</v>
      </c>
      <c r="J34157" t="s">
        <v>17</v>
      </c>
      <c r="K34157">
        <v>15</v>
      </c>
      <c r="L34157" t="s">
        <v>17</v>
      </c>
      <c r="M34157">
        <v>998.5</v>
      </c>
      <c r="N34157" t="s">
        <v>17</v>
      </c>
      <c r="O34157">
        <v>85.099998474121094</v>
      </c>
      <c r="P34157" t="s">
        <v>17</v>
      </c>
      <c r="Q34157">
        <v>6.6999998092651367</v>
      </c>
      <c r="R34157" t="s">
        <v>17</v>
      </c>
    </row>
    <row r="34158" spans="1:18" x14ac:dyDescent="0.25">
      <c r="A34158" t="s">
        <v>16</v>
      </c>
      <c r="B34158" s="1">
        <v>37584</v>
      </c>
      <c r="C34158">
        <v>24</v>
      </c>
      <c r="D34158">
        <v>11</v>
      </c>
      <c r="E34158">
        <v>2002</v>
      </c>
      <c r="F34158" s="3">
        <v>0.16666666666666666</v>
      </c>
      <c r="G34158">
        <v>5</v>
      </c>
      <c r="H34158" t="s">
        <v>17</v>
      </c>
      <c r="I34158">
        <v>130</v>
      </c>
      <c r="J34158" t="s">
        <v>17</v>
      </c>
      <c r="K34158">
        <v>11</v>
      </c>
      <c r="L34158" t="s">
        <v>17</v>
      </c>
      <c r="M34158">
        <v>998.70001220703125</v>
      </c>
      <c r="N34158" t="s">
        <v>17</v>
      </c>
      <c r="O34158">
        <v>81.400001525878906</v>
      </c>
      <c r="P34158" t="s">
        <v>17</v>
      </c>
      <c r="Q34158">
        <v>7.4000000953674316</v>
      </c>
      <c r="R34158" t="s">
        <v>17</v>
      </c>
    </row>
    <row r="34159" spans="1:18" x14ac:dyDescent="0.25">
      <c r="A34159" t="s">
        <v>16</v>
      </c>
      <c r="B34159" s="1">
        <v>37584</v>
      </c>
      <c r="C34159">
        <v>24</v>
      </c>
      <c r="D34159">
        <v>11</v>
      </c>
      <c r="E34159">
        <v>2002</v>
      </c>
      <c r="F34159" s="3">
        <v>0.20833333333333334</v>
      </c>
      <c r="G34159">
        <v>7</v>
      </c>
      <c r="H34159" t="s">
        <v>17</v>
      </c>
      <c r="I34159">
        <v>130</v>
      </c>
      <c r="J34159" t="s">
        <v>17</v>
      </c>
      <c r="K34159">
        <v>13</v>
      </c>
      <c r="L34159" t="s">
        <v>17</v>
      </c>
      <c r="M34159">
        <v>999.20001220703125</v>
      </c>
      <c r="N34159" t="s">
        <v>17</v>
      </c>
      <c r="O34159">
        <v>82.599998474121094</v>
      </c>
      <c r="P34159" t="s">
        <v>17</v>
      </c>
      <c r="Q34159">
        <v>7.0999999046325684</v>
      </c>
      <c r="R34159" t="s">
        <v>17</v>
      </c>
    </row>
    <row r="34160" spans="1:18" x14ac:dyDescent="0.25">
      <c r="A34160" t="s">
        <v>16</v>
      </c>
      <c r="B34160" s="1">
        <v>37584</v>
      </c>
      <c r="C34160">
        <v>24</v>
      </c>
      <c r="D34160">
        <v>11</v>
      </c>
      <c r="E34160">
        <v>2002</v>
      </c>
      <c r="F34160" s="3">
        <v>0.25</v>
      </c>
      <c r="G34160">
        <v>6</v>
      </c>
      <c r="H34160" t="s">
        <v>17</v>
      </c>
      <c r="I34160">
        <v>140</v>
      </c>
      <c r="J34160" t="s">
        <v>17</v>
      </c>
      <c r="K34160">
        <v>12</v>
      </c>
      <c r="L34160" t="s">
        <v>17</v>
      </c>
      <c r="M34160">
        <v>999.29998779296875</v>
      </c>
      <c r="N34160" t="s">
        <v>17</v>
      </c>
      <c r="O34160">
        <v>82.400001525878906</v>
      </c>
      <c r="P34160" t="s">
        <v>17</v>
      </c>
      <c r="Q34160">
        <v>7</v>
      </c>
      <c r="R34160" t="s">
        <v>17</v>
      </c>
    </row>
    <row r="34161" spans="1:18" x14ac:dyDescent="0.25">
      <c r="A34161" t="s">
        <v>16</v>
      </c>
      <c r="B34161" s="1">
        <v>37584</v>
      </c>
      <c r="C34161">
        <v>24</v>
      </c>
      <c r="D34161">
        <v>11</v>
      </c>
      <c r="E34161">
        <v>2002</v>
      </c>
      <c r="F34161" s="3">
        <v>0.29166666666666669</v>
      </c>
      <c r="G34161">
        <v>7</v>
      </c>
      <c r="H34161" t="s">
        <v>17</v>
      </c>
      <c r="I34161">
        <v>130</v>
      </c>
      <c r="J34161" t="s">
        <v>17</v>
      </c>
      <c r="K34161">
        <v>13</v>
      </c>
      <c r="L34161" t="s">
        <v>17</v>
      </c>
      <c r="M34161">
        <v>1000.0999755859375</v>
      </c>
      <c r="N34161" t="s">
        <v>17</v>
      </c>
      <c r="O34161">
        <v>86.400001525878906</v>
      </c>
      <c r="P34161" t="s">
        <v>17</v>
      </c>
      <c r="Q34161">
        <v>6.1999998092651367</v>
      </c>
      <c r="R34161" t="s">
        <v>17</v>
      </c>
    </row>
    <row r="34162" spans="1:18" x14ac:dyDescent="0.25">
      <c r="A34162" t="s">
        <v>16</v>
      </c>
      <c r="B34162" s="1">
        <v>37584</v>
      </c>
      <c r="C34162">
        <v>24</v>
      </c>
      <c r="D34162">
        <v>11</v>
      </c>
      <c r="E34162">
        <v>2002</v>
      </c>
      <c r="F34162" s="3">
        <v>0.33333333333333331</v>
      </c>
      <c r="G34162">
        <v>5</v>
      </c>
      <c r="H34162" t="s">
        <v>17</v>
      </c>
      <c r="I34162">
        <v>110</v>
      </c>
      <c r="J34162" t="s">
        <v>17</v>
      </c>
      <c r="K34162">
        <v>11</v>
      </c>
      <c r="L34162" t="s">
        <v>17</v>
      </c>
      <c r="M34162">
        <v>1000.7000122070313</v>
      </c>
      <c r="N34162" t="s">
        <v>17</v>
      </c>
      <c r="O34162">
        <v>93.300003051757813</v>
      </c>
      <c r="P34162" t="s">
        <v>17</v>
      </c>
      <c r="Q34162">
        <v>4.1999998092651367</v>
      </c>
      <c r="R34162" t="s">
        <v>17</v>
      </c>
    </row>
    <row r="34163" spans="1:18" x14ac:dyDescent="0.25">
      <c r="A34163" t="s">
        <v>16</v>
      </c>
      <c r="B34163" s="1">
        <v>37584</v>
      </c>
      <c r="C34163">
        <v>24</v>
      </c>
      <c r="D34163">
        <v>11</v>
      </c>
      <c r="E34163">
        <v>2002</v>
      </c>
      <c r="F34163" s="3">
        <v>0.375</v>
      </c>
      <c r="G34163">
        <v>3</v>
      </c>
      <c r="H34163" t="s">
        <v>17</v>
      </c>
      <c r="I34163">
        <v>10</v>
      </c>
      <c r="J34163" t="s">
        <v>17</v>
      </c>
      <c r="K34163">
        <v>7</v>
      </c>
      <c r="L34163" t="s">
        <v>17</v>
      </c>
      <c r="M34163">
        <v>1001.2000122070313</v>
      </c>
      <c r="N34163" t="s">
        <v>17</v>
      </c>
      <c r="O34163">
        <v>93.300003051757813</v>
      </c>
      <c r="P34163" t="s">
        <v>17</v>
      </c>
      <c r="Q34163">
        <v>4.4000000953674316</v>
      </c>
      <c r="R34163" t="s">
        <v>17</v>
      </c>
    </row>
    <row r="34164" spans="1:18" x14ac:dyDescent="0.25">
      <c r="A34164" t="s">
        <v>16</v>
      </c>
      <c r="B34164" s="1">
        <v>37584</v>
      </c>
      <c r="C34164">
        <v>24</v>
      </c>
      <c r="D34164">
        <v>11</v>
      </c>
      <c r="E34164">
        <v>2002</v>
      </c>
      <c r="F34164" s="3">
        <v>0.41666666666666669</v>
      </c>
      <c r="G34164">
        <v>3</v>
      </c>
      <c r="H34164" t="s">
        <v>17</v>
      </c>
      <c r="I34164">
        <v>80</v>
      </c>
      <c r="J34164" t="s">
        <v>17</v>
      </c>
      <c r="K34164">
        <v>9</v>
      </c>
      <c r="L34164" t="s">
        <v>17</v>
      </c>
      <c r="M34164">
        <v>1001.4000244140625</v>
      </c>
      <c r="N34164" t="s">
        <v>17</v>
      </c>
      <c r="O34164">
        <v>82.199996948242188</v>
      </c>
      <c r="P34164" t="s">
        <v>17</v>
      </c>
      <c r="Q34164">
        <v>6.6999998092651367</v>
      </c>
      <c r="R34164" t="s">
        <v>17</v>
      </c>
    </row>
    <row r="34165" spans="1:18" x14ac:dyDescent="0.25">
      <c r="A34165" t="s">
        <v>16</v>
      </c>
      <c r="B34165" s="1">
        <v>37584</v>
      </c>
      <c r="C34165">
        <v>24</v>
      </c>
      <c r="D34165">
        <v>11</v>
      </c>
      <c r="E34165">
        <v>2002</v>
      </c>
      <c r="F34165" s="3">
        <v>0.45833333333333331</v>
      </c>
      <c r="G34165">
        <v>3</v>
      </c>
      <c r="H34165" t="s">
        <v>17</v>
      </c>
      <c r="I34165">
        <v>40</v>
      </c>
      <c r="J34165" t="s">
        <v>17</v>
      </c>
      <c r="K34165">
        <v>7</v>
      </c>
      <c r="L34165" t="s">
        <v>17</v>
      </c>
      <c r="M34165">
        <v>1001.5</v>
      </c>
      <c r="N34165" t="s">
        <v>17</v>
      </c>
      <c r="O34165">
        <v>79.199996948242188</v>
      </c>
      <c r="P34165" t="s">
        <v>17</v>
      </c>
      <c r="Q34165">
        <v>8.1000003814697266</v>
      </c>
      <c r="R34165" t="s">
        <v>17</v>
      </c>
    </row>
    <row r="34166" spans="1:18" x14ac:dyDescent="0.25">
      <c r="A34166" t="s">
        <v>16</v>
      </c>
      <c r="B34166" s="1">
        <v>37584</v>
      </c>
      <c r="C34166">
        <v>24</v>
      </c>
      <c r="D34166">
        <v>11</v>
      </c>
      <c r="E34166">
        <v>2002</v>
      </c>
      <c r="F34166" s="3">
        <v>0.5</v>
      </c>
      <c r="G34166">
        <v>3</v>
      </c>
      <c r="H34166" t="s">
        <v>17</v>
      </c>
      <c r="I34166">
        <v>310</v>
      </c>
      <c r="J34166" t="s">
        <v>17</v>
      </c>
      <c r="K34166">
        <v>8</v>
      </c>
      <c r="L34166" t="s">
        <v>17</v>
      </c>
      <c r="M34166">
        <v>1001.5</v>
      </c>
      <c r="N34166" t="s">
        <v>17</v>
      </c>
      <c r="O34166">
        <v>68.800003051757813</v>
      </c>
      <c r="P34166" t="s">
        <v>17</v>
      </c>
      <c r="Q34166">
        <v>9.5</v>
      </c>
      <c r="R34166" t="s">
        <v>17</v>
      </c>
    </row>
    <row r="34167" spans="1:18" x14ac:dyDescent="0.25">
      <c r="A34167" t="s">
        <v>16</v>
      </c>
      <c r="B34167" s="1">
        <v>37584</v>
      </c>
      <c r="C34167">
        <v>24</v>
      </c>
      <c r="D34167">
        <v>11</v>
      </c>
      <c r="E34167">
        <v>2002</v>
      </c>
      <c r="F34167" s="3">
        <v>0.54166666666666663</v>
      </c>
      <c r="G34167">
        <v>5</v>
      </c>
      <c r="H34167" t="s">
        <v>17</v>
      </c>
      <c r="I34167">
        <v>130</v>
      </c>
      <c r="J34167" t="s">
        <v>17</v>
      </c>
      <c r="K34167">
        <v>11</v>
      </c>
      <c r="L34167" t="s">
        <v>17</v>
      </c>
      <c r="M34167">
        <v>1001.2999877929688</v>
      </c>
      <c r="N34167" t="s">
        <v>17</v>
      </c>
      <c r="O34167">
        <v>68.599998474121094</v>
      </c>
      <c r="P34167" t="s">
        <v>17</v>
      </c>
      <c r="Q34167">
        <v>10.300000190734863</v>
      </c>
      <c r="R34167" t="s">
        <v>17</v>
      </c>
    </row>
    <row r="34168" spans="1:18" x14ac:dyDescent="0.25">
      <c r="A34168" t="s">
        <v>16</v>
      </c>
      <c r="B34168" s="1">
        <v>37584</v>
      </c>
      <c r="C34168">
        <v>24</v>
      </c>
      <c r="D34168">
        <v>11</v>
      </c>
      <c r="E34168">
        <v>2002</v>
      </c>
      <c r="F34168" s="3">
        <v>0.58333333333333337</v>
      </c>
      <c r="G34168">
        <v>5</v>
      </c>
      <c r="H34168" t="s">
        <v>17</v>
      </c>
      <c r="I34168">
        <v>90</v>
      </c>
      <c r="J34168" t="s">
        <v>17</v>
      </c>
      <c r="K34168">
        <v>9</v>
      </c>
      <c r="L34168" t="s">
        <v>17</v>
      </c>
      <c r="M34168">
        <v>1001.2000122070313</v>
      </c>
      <c r="N34168" t="s">
        <v>17</v>
      </c>
      <c r="O34168">
        <v>78.199996948242188</v>
      </c>
      <c r="P34168" t="s">
        <v>17</v>
      </c>
      <c r="Q34168">
        <v>8.6000003814697266</v>
      </c>
      <c r="R34168" t="s">
        <v>17</v>
      </c>
    </row>
    <row r="34169" spans="1:18" x14ac:dyDescent="0.25">
      <c r="A34169" t="s">
        <v>16</v>
      </c>
      <c r="B34169" s="1">
        <v>37584</v>
      </c>
      <c r="C34169">
        <v>24</v>
      </c>
      <c r="D34169">
        <v>11</v>
      </c>
      <c r="E34169">
        <v>2002</v>
      </c>
      <c r="F34169" s="3">
        <v>0.625</v>
      </c>
      <c r="G34169">
        <v>5</v>
      </c>
      <c r="H34169" t="s">
        <v>17</v>
      </c>
      <c r="I34169">
        <v>90</v>
      </c>
      <c r="J34169" t="s">
        <v>17</v>
      </c>
      <c r="K34169">
        <v>9</v>
      </c>
      <c r="L34169" t="s">
        <v>17</v>
      </c>
      <c r="M34169">
        <v>1001.2999877929688</v>
      </c>
      <c r="N34169" t="s">
        <v>17</v>
      </c>
      <c r="O34169">
        <v>82.699996948242188</v>
      </c>
      <c r="P34169" t="s">
        <v>17</v>
      </c>
      <c r="Q34169">
        <v>7.4000000953674316</v>
      </c>
      <c r="R34169" t="s">
        <v>17</v>
      </c>
    </row>
    <row r="34170" spans="1:18" x14ac:dyDescent="0.25">
      <c r="A34170" t="s">
        <v>16</v>
      </c>
      <c r="B34170" s="1">
        <v>37584</v>
      </c>
      <c r="C34170">
        <v>24</v>
      </c>
      <c r="D34170">
        <v>11</v>
      </c>
      <c r="E34170">
        <v>2002</v>
      </c>
      <c r="F34170" s="3">
        <v>0.66666666666666663</v>
      </c>
      <c r="G34170">
        <v>5</v>
      </c>
      <c r="H34170" t="s">
        <v>17</v>
      </c>
      <c r="I34170">
        <v>70</v>
      </c>
      <c r="J34170" t="s">
        <v>17</v>
      </c>
      <c r="K34170">
        <v>9</v>
      </c>
      <c r="L34170" t="s">
        <v>17</v>
      </c>
      <c r="M34170">
        <v>1002</v>
      </c>
      <c r="N34170" t="s">
        <v>17</v>
      </c>
      <c r="O34170">
        <v>90.800003051757813</v>
      </c>
      <c r="P34170" t="s">
        <v>17</v>
      </c>
      <c r="Q34170">
        <v>5.8000001907348633</v>
      </c>
      <c r="R34170" t="s">
        <v>17</v>
      </c>
    </row>
    <row r="34171" spans="1:18" x14ac:dyDescent="0.25">
      <c r="A34171" t="s">
        <v>16</v>
      </c>
      <c r="B34171" s="1">
        <v>37584</v>
      </c>
      <c r="C34171">
        <v>24</v>
      </c>
      <c r="D34171">
        <v>11</v>
      </c>
      <c r="E34171">
        <v>2002</v>
      </c>
      <c r="F34171" s="3">
        <v>0.70833333333333337</v>
      </c>
      <c r="G34171">
        <v>3</v>
      </c>
      <c r="H34171" t="s">
        <v>17</v>
      </c>
      <c r="I34171">
        <v>90</v>
      </c>
      <c r="J34171" t="s">
        <v>17</v>
      </c>
      <c r="K34171">
        <v>6</v>
      </c>
      <c r="L34171" t="s">
        <v>17</v>
      </c>
      <c r="M34171">
        <v>1002.0999755859375</v>
      </c>
      <c r="N34171" t="s">
        <v>17</v>
      </c>
      <c r="O34171">
        <v>96.5</v>
      </c>
      <c r="P34171" t="s">
        <v>17</v>
      </c>
      <c r="Q34171">
        <v>3.9000000953674316</v>
      </c>
      <c r="R34171" t="s">
        <v>17</v>
      </c>
    </row>
    <row r="34172" spans="1:18" x14ac:dyDescent="0.25">
      <c r="A34172" t="s">
        <v>16</v>
      </c>
      <c r="B34172" s="1">
        <v>37584</v>
      </c>
      <c r="C34172">
        <v>24</v>
      </c>
      <c r="D34172">
        <v>11</v>
      </c>
      <c r="E34172">
        <v>2002</v>
      </c>
      <c r="F34172" s="3">
        <v>0.75</v>
      </c>
      <c r="G34172">
        <v>2</v>
      </c>
      <c r="H34172" t="s">
        <v>17</v>
      </c>
      <c r="I34172">
        <v>150</v>
      </c>
      <c r="J34172" t="s">
        <v>17</v>
      </c>
      <c r="K34172">
        <v>5</v>
      </c>
      <c r="L34172" t="s">
        <v>17</v>
      </c>
      <c r="M34172">
        <v>1002.5</v>
      </c>
      <c r="N34172" t="s">
        <v>17</v>
      </c>
      <c r="O34172">
        <v>96.400001525878906</v>
      </c>
      <c r="P34172" t="s">
        <v>17</v>
      </c>
      <c r="Q34172">
        <v>2.9000000953674316</v>
      </c>
      <c r="R34172" t="s">
        <v>17</v>
      </c>
    </row>
    <row r="34173" spans="1:18" x14ac:dyDescent="0.25">
      <c r="A34173" t="s">
        <v>16</v>
      </c>
      <c r="B34173" s="1">
        <v>37584</v>
      </c>
      <c r="C34173">
        <v>24</v>
      </c>
      <c r="D34173">
        <v>11</v>
      </c>
      <c r="E34173">
        <v>2002</v>
      </c>
      <c r="F34173" s="3">
        <v>0.79166666666666663</v>
      </c>
      <c r="G34173">
        <v>2</v>
      </c>
      <c r="H34173" t="s">
        <v>17</v>
      </c>
      <c r="I34173">
        <v>180</v>
      </c>
      <c r="J34173" t="s">
        <v>17</v>
      </c>
      <c r="K34173">
        <v>4</v>
      </c>
      <c r="L34173" t="s">
        <v>17</v>
      </c>
      <c r="M34173">
        <v>1002.9000244140625</v>
      </c>
      <c r="N34173" t="s">
        <v>17</v>
      </c>
      <c r="O34173">
        <v>98.199996948242188</v>
      </c>
      <c r="P34173" t="s">
        <v>17</v>
      </c>
      <c r="Q34173">
        <v>2.2999999523162842</v>
      </c>
      <c r="R34173" t="s">
        <v>17</v>
      </c>
    </row>
    <row r="34174" spans="1:18" x14ac:dyDescent="0.25">
      <c r="A34174" t="s">
        <v>16</v>
      </c>
      <c r="B34174" s="1">
        <v>37584</v>
      </c>
      <c r="C34174">
        <v>24</v>
      </c>
      <c r="D34174">
        <v>11</v>
      </c>
      <c r="E34174">
        <v>2002</v>
      </c>
      <c r="F34174" s="3">
        <v>0.83333333333333337</v>
      </c>
      <c r="G34174">
        <v>2</v>
      </c>
      <c r="H34174" t="s">
        <v>17</v>
      </c>
      <c r="I34174">
        <v>310</v>
      </c>
      <c r="J34174" t="s">
        <v>17</v>
      </c>
      <c r="K34174">
        <v>4</v>
      </c>
      <c r="L34174" t="s">
        <v>17</v>
      </c>
      <c r="M34174">
        <v>1003</v>
      </c>
      <c r="N34174" t="s">
        <v>17</v>
      </c>
      <c r="O34174">
        <v>98.099998474121094</v>
      </c>
      <c r="P34174" t="s">
        <v>17</v>
      </c>
      <c r="Q34174">
        <v>1.3999999761581421</v>
      </c>
      <c r="R34174" t="s">
        <v>17</v>
      </c>
    </row>
    <row r="34175" spans="1:18" x14ac:dyDescent="0.25">
      <c r="A34175" t="s">
        <v>16</v>
      </c>
      <c r="B34175" s="1">
        <v>37584</v>
      </c>
      <c r="C34175">
        <v>24</v>
      </c>
      <c r="D34175">
        <v>11</v>
      </c>
      <c r="E34175">
        <v>2002</v>
      </c>
      <c r="F34175" s="3">
        <v>0.875</v>
      </c>
      <c r="G34175">
        <v>1</v>
      </c>
      <c r="H34175" t="s">
        <v>17</v>
      </c>
      <c r="I34175">
        <v>220</v>
      </c>
      <c r="J34175" t="s">
        <v>17</v>
      </c>
      <c r="K34175">
        <v>5</v>
      </c>
      <c r="L34175" t="s">
        <v>17</v>
      </c>
      <c r="M34175">
        <v>1003.0999755859375</v>
      </c>
      <c r="N34175" t="s">
        <v>17</v>
      </c>
      <c r="O34175">
        <v>98.199996948242188</v>
      </c>
      <c r="P34175" t="s">
        <v>17</v>
      </c>
      <c r="Q34175">
        <v>1.2000000476837158</v>
      </c>
      <c r="R34175" t="s">
        <v>17</v>
      </c>
    </row>
    <row r="34176" spans="1:18" x14ac:dyDescent="0.25">
      <c r="A34176" t="s">
        <v>16</v>
      </c>
      <c r="B34176" s="1">
        <v>37584</v>
      </c>
      <c r="C34176">
        <v>24</v>
      </c>
      <c r="D34176">
        <v>11</v>
      </c>
      <c r="E34176">
        <v>2002</v>
      </c>
      <c r="F34176" s="3">
        <v>0.91666666666666663</v>
      </c>
      <c r="G34176">
        <v>2</v>
      </c>
      <c r="H34176" t="s">
        <v>17</v>
      </c>
      <c r="I34176">
        <v>280</v>
      </c>
      <c r="J34176" t="s">
        <v>17</v>
      </c>
      <c r="K34176">
        <v>5</v>
      </c>
      <c r="L34176" t="s">
        <v>17</v>
      </c>
      <c r="M34176">
        <v>1003.2999877929688</v>
      </c>
      <c r="N34176" t="s">
        <v>17</v>
      </c>
      <c r="O34176">
        <v>98</v>
      </c>
      <c r="P34176" t="s">
        <v>17</v>
      </c>
      <c r="Q34176">
        <v>0.10000000149011612</v>
      </c>
      <c r="R34176" t="s">
        <v>17</v>
      </c>
    </row>
    <row r="34177" spans="1:18" x14ac:dyDescent="0.25">
      <c r="A34177" t="s">
        <v>16</v>
      </c>
      <c r="B34177" s="1">
        <v>37584</v>
      </c>
      <c r="C34177">
        <v>24</v>
      </c>
      <c r="D34177">
        <v>11</v>
      </c>
      <c r="E34177">
        <v>2002</v>
      </c>
      <c r="F34177" s="3">
        <v>0.95833333333333337</v>
      </c>
      <c r="G34177">
        <v>2</v>
      </c>
      <c r="H34177" t="s">
        <v>17</v>
      </c>
      <c r="I34177">
        <v>260</v>
      </c>
      <c r="J34177" t="s">
        <v>17</v>
      </c>
      <c r="K34177">
        <v>4</v>
      </c>
      <c r="L34177" t="s">
        <v>17</v>
      </c>
      <c r="M34177">
        <v>1003.4000244140625</v>
      </c>
      <c r="N34177" t="s">
        <v>17</v>
      </c>
      <c r="O34177">
        <v>98.099998474121094</v>
      </c>
      <c r="P34177" t="s">
        <v>17</v>
      </c>
      <c r="Q34177">
        <v>1.2999999523162842</v>
      </c>
      <c r="R34177" t="s">
        <v>17</v>
      </c>
    </row>
    <row r="34178" spans="1:18" x14ac:dyDescent="0.25">
      <c r="A34178" t="s">
        <v>16</v>
      </c>
      <c r="B34178" s="1">
        <v>37585</v>
      </c>
      <c r="C34178">
        <v>25</v>
      </c>
      <c r="D34178">
        <v>11</v>
      </c>
      <c r="E34178">
        <v>2002</v>
      </c>
      <c r="F34178" s="3">
        <v>0</v>
      </c>
      <c r="G34178">
        <v>2</v>
      </c>
      <c r="H34178" t="s">
        <v>17</v>
      </c>
      <c r="I34178">
        <v>200</v>
      </c>
      <c r="J34178" t="s">
        <v>17</v>
      </c>
      <c r="K34178">
        <v>5</v>
      </c>
      <c r="L34178" t="s">
        <v>17</v>
      </c>
      <c r="M34178">
        <v>1003.4000244140625</v>
      </c>
      <c r="N34178" t="s">
        <v>17</v>
      </c>
      <c r="O34178">
        <v>100</v>
      </c>
      <c r="P34178" t="s">
        <v>17</v>
      </c>
      <c r="Q34178">
        <v>1.2999999523162842</v>
      </c>
      <c r="R34178" t="s">
        <v>17</v>
      </c>
    </row>
    <row r="34179" spans="1:18" x14ac:dyDescent="0.25">
      <c r="A34179" t="s">
        <v>16</v>
      </c>
      <c r="B34179" s="1">
        <v>37585</v>
      </c>
      <c r="C34179">
        <v>25</v>
      </c>
      <c r="D34179">
        <v>11</v>
      </c>
      <c r="E34179">
        <v>2002</v>
      </c>
      <c r="F34179" s="3">
        <v>4.1666666666666664E-2</v>
      </c>
      <c r="G34179">
        <v>1</v>
      </c>
      <c r="H34179" t="s">
        <v>17</v>
      </c>
      <c r="I34179">
        <v>230</v>
      </c>
      <c r="J34179" t="s">
        <v>17</v>
      </c>
      <c r="K34179">
        <v>3</v>
      </c>
      <c r="L34179" t="s">
        <v>17</v>
      </c>
      <c r="M34179">
        <v>1003.4000244140625</v>
      </c>
      <c r="N34179" t="s">
        <v>17</v>
      </c>
      <c r="O34179">
        <v>100</v>
      </c>
      <c r="P34179" t="s">
        <v>17</v>
      </c>
      <c r="Q34179">
        <v>0.89999997615814209</v>
      </c>
      <c r="R34179" t="s">
        <v>17</v>
      </c>
    </row>
    <row r="34180" spans="1:18" x14ac:dyDescent="0.25">
      <c r="A34180" t="s">
        <v>16</v>
      </c>
      <c r="B34180" s="1">
        <v>37585</v>
      </c>
      <c r="C34180">
        <v>25</v>
      </c>
      <c r="D34180">
        <v>11</v>
      </c>
      <c r="E34180">
        <v>2002</v>
      </c>
      <c r="F34180" s="3">
        <v>8.3333333333333329E-2</v>
      </c>
      <c r="G34180">
        <v>3</v>
      </c>
      <c r="H34180" t="s">
        <v>17</v>
      </c>
      <c r="I34180">
        <v>200</v>
      </c>
      <c r="J34180" t="s">
        <v>17</v>
      </c>
      <c r="K34180">
        <v>5</v>
      </c>
      <c r="L34180" t="s">
        <v>17</v>
      </c>
      <c r="M34180">
        <v>1003.7999877929688</v>
      </c>
      <c r="N34180" t="s">
        <v>17</v>
      </c>
      <c r="O34180">
        <v>100</v>
      </c>
      <c r="P34180" t="s">
        <v>17</v>
      </c>
      <c r="Q34180">
        <v>1.7000000476837158</v>
      </c>
      <c r="R34180" t="s">
        <v>17</v>
      </c>
    </row>
    <row r="34181" spans="1:18" x14ac:dyDescent="0.25">
      <c r="A34181" t="s">
        <v>16</v>
      </c>
      <c r="B34181" s="1">
        <v>37585</v>
      </c>
      <c r="C34181">
        <v>25</v>
      </c>
      <c r="D34181">
        <v>11</v>
      </c>
      <c r="E34181">
        <v>2002</v>
      </c>
      <c r="F34181" s="3">
        <v>0.125</v>
      </c>
      <c r="G34181">
        <v>2</v>
      </c>
      <c r="H34181" t="s">
        <v>17</v>
      </c>
      <c r="I34181">
        <v>190</v>
      </c>
      <c r="J34181" t="s">
        <v>17</v>
      </c>
      <c r="K34181">
        <v>5</v>
      </c>
      <c r="L34181" t="s">
        <v>17</v>
      </c>
      <c r="M34181">
        <v>1003.5</v>
      </c>
      <c r="N34181" t="s">
        <v>17</v>
      </c>
      <c r="O34181">
        <v>100</v>
      </c>
      <c r="P34181" t="s">
        <v>17</v>
      </c>
      <c r="Q34181">
        <v>2.7000000476837158</v>
      </c>
      <c r="R34181" t="s">
        <v>17</v>
      </c>
    </row>
    <row r="34182" spans="1:18" x14ac:dyDescent="0.25">
      <c r="A34182" t="s">
        <v>16</v>
      </c>
      <c r="B34182" s="1">
        <v>37585</v>
      </c>
      <c r="C34182">
        <v>25</v>
      </c>
      <c r="D34182">
        <v>11</v>
      </c>
      <c r="E34182">
        <v>2002</v>
      </c>
      <c r="F34182" s="3">
        <v>0.16666666666666666</v>
      </c>
      <c r="G34182">
        <v>2</v>
      </c>
      <c r="H34182" t="s">
        <v>17</v>
      </c>
      <c r="I34182">
        <v>130</v>
      </c>
      <c r="J34182" t="s">
        <v>17</v>
      </c>
      <c r="K34182">
        <v>5</v>
      </c>
      <c r="L34182" t="s">
        <v>17</v>
      </c>
      <c r="M34182">
        <v>1003.4000244140625</v>
      </c>
      <c r="N34182" t="s">
        <v>17</v>
      </c>
      <c r="O34182">
        <v>100</v>
      </c>
      <c r="P34182" t="s">
        <v>17</v>
      </c>
      <c r="Q34182">
        <v>1.8999999761581421</v>
      </c>
      <c r="R34182" t="s">
        <v>17</v>
      </c>
    </row>
    <row r="34183" spans="1:18" x14ac:dyDescent="0.25">
      <c r="A34183" t="s">
        <v>16</v>
      </c>
      <c r="B34183" s="1">
        <v>37585</v>
      </c>
      <c r="C34183">
        <v>25</v>
      </c>
      <c r="D34183">
        <v>11</v>
      </c>
      <c r="E34183">
        <v>2002</v>
      </c>
      <c r="F34183" s="3">
        <v>0.20833333333333334</v>
      </c>
      <c r="G34183">
        <v>2</v>
      </c>
      <c r="H34183" t="s">
        <v>17</v>
      </c>
      <c r="I34183">
        <v>310</v>
      </c>
      <c r="J34183" t="s">
        <v>17</v>
      </c>
      <c r="K34183">
        <v>5</v>
      </c>
      <c r="L34183" t="s">
        <v>17</v>
      </c>
      <c r="M34183">
        <v>1003.5</v>
      </c>
      <c r="N34183" t="s">
        <v>17</v>
      </c>
      <c r="O34183">
        <v>100</v>
      </c>
      <c r="P34183" t="s">
        <v>17</v>
      </c>
      <c r="Q34183">
        <v>2.2999999523162842</v>
      </c>
      <c r="R34183" t="s">
        <v>17</v>
      </c>
    </row>
    <row r="34184" spans="1:18" x14ac:dyDescent="0.25">
      <c r="A34184" t="s">
        <v>16</v>
      </c>
      <c r="B34184" s="1">
        <v>37585</v>
      </c>
      <c r="C34184">
        <v>25</v>
      </c>
      <c r="D34184">
        <v>11</v>
      </c>
      <c r="E34184">
        <v>2002</v>
      </c>
      <c r="F34184" s="3">
        <v>0.25</v>
      </c>
      <c r="G34184">
        <v>2</v>
      </c>
      <c r="H34184" t="s">
        <v>17</v>
      </c>
      <c r="I34184">
        <v>290</v>
      </c>
      <c r="J34184" t="s">
        <v>17</v>
      </c>
      <c r="K34184">
        <v>5</v>
      </c>
      <c r="L34184" t="s">
        <v>17</v>
      </c>
      <c r="M34184">
        <v>1003.5</v>
      </c>
      <c r="N34184" t="s">
        <v>17</v>
      </c>
      <c r="O34184">
        <v>100</v>
      </c>
      <c r="P34184" t="s">
        <v>17</v>
      </c>
      <c r="Q34184">
        <v>2.9000000953674316</v>
      </c>
      <c r="R34184" t="s">
        <v>17</v>
      </c>
    </row>
    <row r="34185" spans="1:18" x14ac:dyDescent="0.25">
      <c r="A34185" t="s">
        <v>16</v>
      </c>
      <c r="B34185" s="1">
        <v>37585</v>
      </c>
      <c r="C34185">
        <v>25</v>
      </c>
      <c r="D34185">
        <v>11</v>
      </c>
      <c r="E34185">
        <v>2002</v>
      </c>
      <c r="F34185" s="3">
        <v>0.29166666666666669</v>
      </c>
      <c r="G34185">
        <v>1</v>
      </c>
      <c r="H34185" t="s">
        <v>17</v>
      </c>
      <c r="I34185">
        <v>310</v>
      </c>
      <c r="J34185" t="s">
        <v>17</v>
      </c>
      <c r="K34185">
        <v>5</v>
      </c>
      <c r="L34185" t="s">
        <v>17</v>
      </c>
      <c r="M34185">
        <v>1003.9000244140625</v>
      </c>
      <c r="N34185" t="s">
        <v>17</v>
      </c>
      <c r="O34185">
        <v>100</v>
      </c>
      <c r="P34185" t="s">
        <v>17</v>
      </c>
      <c r="Q34185">
        <v>2.7999999523162842</v>
      </c>
      <c r="R34185" t="s">
        <v>17</v>
      </c>
    </row>
    <row r="34186" spans="1:18" x14ac:dyDescent="0.25">
      <c r="A34186" t="s">
        <v>16</v>
      </c>
      <c r="B34186" s="1">
        <v>37585</v>
      </c>
      <c r="C34186">
        <v>25</v>
      </c>
      <c r="D34186">
        <v>11</v>
      </c>
      <c r="E34186">
        <v>2002</v>
      </c>
      <c r="F34186" s="3">
        <v>0.33333333333333331</v>
      </c>
      <c r="G34186">
        <v>3</v>
      </c>
      <c r="H34186" t="s">
        <v>17</v>
      </c>
      <c r="I34186">
        <v>130</v>
      </c>
      <c r="J34186" t="s">
        <v>17</v>
      </c>
      <c r="K34186">
        <v>7</v>
      </c>
      <c r="L34186" t="s">
        <v>17</v>
      </c>
      <c r="M34186">
        <v>1003.5999755859375</v>
      </c>
      <c r="N34186" t="s">
        <v>17</v>
      </c>
      <c r="O34186">
        <v>100</v>
      </c>
      <c r="P34186" t="s">
        <v>17</v>
      </c>
      <c r="Q34186">
        <v>4.4000000953674316</v>
      </c>
      <c r="R34186" t="s">
        <v>17</v>
      </c>
    </row>
    <row r="34187" spans="1:18" x14ac:dyDescent="0.25">
      <c r="A34187" t="s">
        <v>16</v>
      </c>
      <c r="B34187" s="1">
        <v>37585</v>
      </c>
      <c r="C34187">
        <v>25</v>
      </c>
      <c r="D34187">
        <v>11</v>
      </c>
      <c r="E34187">
        <v>2002</v>
      </c>
      <c r="F34187" s="3">
        <v>0.375</v>
      </c>
      <c r="G34187">
        <v>2</v>
      </c>
      <c r="H34187" t="s">
        <v>17</v>
      </c>
      <c r="I34187">
        <v>160</v>
      </c>
      <c r="J34187" t="s">
        <v>17</v>
      </c>
      <c r="K34187">
        <v>7</v>
      </c>
      <c r="L34187" t="s">
        <v>17</v>
      </c>
      <c r="M34187">
        <v>1003.7000122070313</v>
      </c>
      <c r="N34187" t="s">
        <v>17</v>
      </c>
      <c r="O34187">
        <v>98.300003051757813</v>
      </c>
      <c r="P34187" t="s">
        <v>17</v>
      </c>
      <c r="Q34187">
        <v>4.5</v>
      </c>
      <c r="R34187" t="s">
        <v>17</v>
      </c>
    </row>
    <row r="34188" spans="1:18" x14ac:dyDescent="0.25">
      <c r="A34188" t="s">
        <v>16</v>
      </c>
      <c r="B34188" s="1">
        <v>37585</v>
      </c>
      <c r="C34188">
        <v>25</v>
      </c>
      <c r="D34188">
        <v>11</v>
      </c>
      <c r="E34188">
        <v>2002</v>
      </c>
      <c r="F34188" s="3">
        <v>0.41666666666666669</v>
      </c>
      <c r="G34188">
        <v>1</v>
      </c>
      <c r="H34188" t="s">
        <v>17</v>
      </c>
      <c r="I34188">
        <v>60</v>
      </c>
      <c r="J34188" t="s">
        <v>17</v>
      </c>
      <c r="K34188">
        <v>5</v>
      </c>
      <c r="L34188" t="s">
        <v>17</v>
      </c>
      <c r="M34188">
        <v>1003.7000122070313</v>
      </c>
      <c r="N34188" t="s">
        <v>17</v>
      </c>
      <c r="O34188">
        <v>91.300003051757813</v>
      </c>
      <c r="P34188" t="s">
        <v>17</v>
      </c>
      <c r="Q34188">
        <v>7.4000000953674316</v>
      </c>
      <c r="R34188" t="s">
        <v>17</v>
      </c>
    </row>
    <row r="34189" spans="1:18" x14ac:dyDescent="0.25">
      <c r="A34189" t="s">
        <v>16</v>
      </c>
      <c r="B34189" s="1">
        <v>37585</v>
      </c>
      <c r="C34189">
        <v>25</v>
      </c>
      <c r="D34189">
        <v>11</v>
      </c>
      <c r="E34189">
        <v>2002</v>
      </c>
      <c r="F34189" s="3">
        <v>0.45833333333333331</v>
      </c>
      <c r="G34189">
        <v>3</v>
      </c>
      <c r="H34189" t="s">
        <v>17</v>
      </c>
      <c r="I34189">
        <v>20</v>
      </c>
      <c r="J34189" t="s">
        <v>17</v>
      </c>
      <c r="K34189">
        <v>6</v>
      </c>
      <c r="L34189" t="s">
        <v>17</v>
      </c>
      <c r="M34189">
        <v>1004</v>
      </c>
      <c r="N34189" t="s">
        <v>17</v>
      </c>
      <c r="O34189">
        <v>91</v>
      </c>
      <c r="P34189" t="s">
        <v>17</v>
      </c>
      <c r="Q34189">
        <v>6.6999998092651367</v>
      </c>
      <c r="R34189" t="s">
        <v>17</v>
      </c>
    </row>
    <row r="34190" spans="1:18" x14ac:dyDescent="0.25">
      <c r="A34190" t="s">
        <v>16</v>
      </c>
      <c r="B34190" s="1">
        <v>37585</v>
      </c>
      <c r="C34190">
        <v>25</v>
      </c>
      <c r="D34190">
        <v>11</v>
      </c>
      <c r="E34190">
        <v>2002</v>
      </c>
      <c r="F34190" s="3">
        <v>0.5</v>
      </c>
      <c r="G34190">
        <v>3</v>
      </c>
      <c r="H34190" t="s">
        <v>17</v>
      </c>
      <c r="I34190">
        <v>50</v>
      </c>
      <c r="J34190" t="s">
        <v>17</v>
      </c>
      <c r="K34190">
        <v>5</v>
      </c>
      <c r="L34190" t="s">
        <v>17</v>
      </c>
      <c r="M34190">
        <v>1004</v>
      </c>
      <c r="N34190" t="s">
        <v>17</v>
      </c>
      <c r="O34190">
        <v>87.199996948242188</v>
      </c>
      <c r="P34190" t="s">
        <v>17</v>
      </c>
      <c r="Q34190">
        <v>7.9000000953674316</v>
      </c>
      <c r="R34190" t="s">
        <v>17</v>
      </c>
    </row>
    <row r="34191" spans="1:18" x14ac:dyDescent="0.25">
      <c r="A34191" t="s">
        <v>16</v>
      </c>
      <c r="B34191" s="1">
        <v>37585</v>
      </c>
      <c r="C34191">
        <v>25</v>
      </c>
      <c r="D34191">
        <v>11</v>
      </c>
      <c r="E34191">
        <v>2002</v>
      </c>
      <c r="F34191" s="3">
        <v>0.54166666666666663</v>
      </c>
      <c r="G34191">
        <v>3</v>
      </c>
      <c r="H34191" t="s">
        <v>17</v>
      </c>
      <c r="I34191">
        <v>50</v>
      </c>
      <c r="J34191" t="s">
        <v>17</v>
      </c>
      <c r="K34191">
        <v>6</v>
      </c>
      <c r="L34191" t="s">
        <v>17</v>
      </c>
      <c r="M34191">
        <v>1003.5999755859375</v>
      </c>
      <c r="N34191" t="s">
        <v>17</v>
      </c>
      <c r="O34191">
        <v>84.900001525878906</v>
      </c>
      <c r="P34191" t="s">
        <v>17</v>
      </c>
      <c r="Q34191">
        <v>8.6000003814697266</v>
      </c>
      <c r="R34191" t="s">
        <v>17</v>
      </c>
    </row>
    <row r="34192" spans="1:18" x14ac:dyDescent="0.25">
      <c r="A34192" t="s">
        <v>16</v>
      </c>
      <c r="B34192" s="1">
        <v>37585</v>
      </c>
      <c r="C34192">
        <v>25</v>
      </c>
      <c r="D34192">
        <v>11</v>
      </c>
      <c r="E34192">
        <v>2002</v>
      </c>
      <c r="F34192" s="3">
        <v>0.58333333333333337</v>
      </c>
      <c r="G34192">
        <v>4</v>
      </c>
      <c r="H34192" t="s">
        <v>17</v>
      </c>
      <c r="I34192">
        <v>140</v>
      </c>
      <c r="J34192" t="s">
        <v>17</v>
      </c>
      <c r="K34192">
        <v>8</v>
      </c>
      <c r="L34192" t="s">
        <v>17</v>
      </c>
      <c r="M34192">
        <v>1003.7000122070313</v>
      </c>
      <c r="N34192" t="s">
        <v>17</v>
      </c>
      <c r="O34192">
        <v>79.699996948242188</v>
      </c>
      <c r="P34192" t="s">
        <v>17</v>
      </c>
      <c r="Q34192">
        <v>8.8000001907348633</v>
      </c>
      <c r="R34192" t="s">
        <v>17</v>
      </c>
    </row>
    <row r="34193" spans="1:18" x14ac:dyDescent="0.25">
      <c r="A34193" t="s">
        <v>16</v>
      </c>
      <c r="B34193" s="1">
        <v>37585</v>
      </c>
      <c r="C34193">
        <v>25</v>
      </c>
      <c r="D34193">
        <v>11</v>
      </c>
      <c r="E34193">
        <v>2002</v>
      </c>
      <c r="F34193" s="3">
        <v>0.625</v>
      </c>
      <c r="G34193">
        <v>4</v>
      </c>
      <c r="H34193" t="s">
        <v>17</v>
      </c>
      <c r="I34193">
        <v>160</v>
      </c>
      <c r="J34193" t="s">
        <v>17</v>
      </c>
      <c r="K34193">
        <v>11</v>
      </c>
      <c r="L34193" t="s">
        <v>17</v>
      </c>
      <c r="M34193">
        <v>1003.5</v>
      </c>
      <c r="N34193" t="s">
        <v>17</v>
      </c>
      <c r="O34193">
        <v>79.599998474121094</v>
      </c>
      <c r="P34193" t="s">
        <v>17</v>
      </c>
      <c r="Q34193">
        <v>8.6999998092651367</v>
      </c>
      <c r="R34193" t="s">
        <v>17</v>
      </c>
    </row>
    <row r="34194" spans="1:18" x14ac:dyDescent="0.25">
      <c r="A34194" t="s">
        <v>16</v>
      </c>
      <c r="B34194" s="1">
        <v>37585</v>
      </c>
      <c r="C34194">
        <v>25</v>
      </c>
      <c r="D34194">
        <v>11</v>
      </c>
      <c r="E34194">
        <v>2002</v>
      </c>
      <c r="F34194" s="3">
        <v>0.66666666666666663</v>
      </c>
      <c r="G34194">
        <v>3</v>
      </c>
      <c r="H34194" t="s">
        <v>17</v>
      </c>
      <c r="I34194">
        <v>80</v>
      </c>
      <c r="J34194" t="s">
        <v>17</v>
      </c>
      <c r="K34194">
        <v>6</v>
      </c>
      <c r="L34194" t="s">
        <v>17</v>
      </c>
      <c r="M34194">
        <v>1003.7000122070313</v>
      </c>
      <c r="N34194" t="s">
        <v>17</v>
      </c>
      <c r="O34194">
        <v>84.400001525878906</v>
      </c>
      <c r="P34194" t="s">
        <v>17</v>
      </c>
      <c r="Q34194">
        <v>7.8000001907348633</v>
      </c>
      <c r="R34194" t="s">
        <v>17</v>
      </c>
    </row>
    <row r="34195" spans="1:18" x14ac:dyDescent="0.25">
      <c r="A34195" t="s">
        <v>16</v>
      </c>
      <c r="B34195" s="1">
        <v>37585</v>
      </c>
      <c r="C34195">
        <v>25</v>
      </c>
      <c r="D34195">
        <v>11</v>
      </c>
      <c r="E34195">
        <v>2002</v>
      </c>
      <c r="F34195" s="3">
        <v>0.70833333333333337</v>
      </c>
      <c r="G34195">
        <v>3</v>
      </c>
      <c r="H34195" t="s">
        <v>17</v>
      </c>
      <c r="I34195">
        <v>150</v>
      </c>
      <c r="J34195" t="s">
        <v>17</v>
      </c>
      <c r="K34195">
        <v>9</v>
      </c>
      <c r="L34195" t="s">
        <v>17</v>
      </c>
      <c r="M34195">
        <v>1003.5</v>
      </c>
      <c r="N34195" t="s">
        <v>17</v>
      </c>
      <c r="O34195">
        <v>82.699996948242188</v>
      </c>
      <c r="P34195" t="s">
        <v>17</v>
      </c>
      <c r="Q34195">
        <v>7.4000000953674316</v>
      </c>
      <c r="R34195" t="s">
        <v>17</v>
      </c>
    </row>
    <row r="34196" spans="1:18" x14ac:dyDescent="0.25">
      <c r="A34196" t="s">
        <v>16</v>
      </c>
      <c r="B34196" s="1">
        <v>37585</v>
      </c>
      <c r="C34196">
        <v>25</v>
      </c>
      <c r="D34196">
        <v>11</v>
      </c>
      <c r="E34196">
        <v>2002</v>
      </c>
      <c r="F34196" s="3">
        <v>0.75</v>
      </c>
      <c r="G34196">
        <v>2</v>
      </c>
      <c r="H34196" t="s">
        <v>17</v>
      </c>
      <c r="I34196">
        <v>150</v>
      </c>
      <c r="J34196" t="s">
        <v>17</v>
      </c>
      <c r="K34196">
        <v>10</v>
      </c>
      <c r="L34196" t="s">
        <v>17</v>
      </c>
      <c r="M34196">
        <v>1003.9000244140625</v>
      </c>
      <c r="N34196" t="s">
        <v>17</v>
      </c>
      <c r="O34196">
        <v>88.900001525878906</v>
      </c>
      <c r="P34196" t="s">
        <v>17</v>
      </c>
      <c r="Q34196">
        <v>5.1999998092651367</v>
      </c>
      <c r="R34196" t="s">
        <v>17</v>
      </c>
    </row>
    <row r="34197" spans="1:18" x14ac:dyDescent="0.25">
      <c r="A34197" t="s">
        <v>16</v>
      </c>
      <c r="B34197" s="1">
        <v>37585</v>
      </c>
      <c r="C34197">
        <v>25</v>
      </c>
      <c r="D34197">
        <v>11</v>
      </c>
      <c r="E34197">
        <v>2002</v>
      </c>
      <c r="F34197" s="3">
        <v>0.79166666666666663</v>
      </c>
      <c r="G34197">
        <v>1</v>
      </c>
      <c r="H34197" t="s">
        <v>17</v>
      </c>
      <c r="I34197">
        <v>330</v>
      </c>
      <c r="J34197" t="s">
        <v>17</v>
      </c>
      <c r="K34197">
        <v>4</v>
      </c>
      <c r="L34197" t="s">
        <v>17</v>
      </c>
      <c r="M34197">
        <v>1004.2000122070313</v>
      </c>
      <c r="N34197" t="s">
        <v>17</v>
      </c>
      <c r="O34197">
        <v>94.699996948242188</v>
      </c>
      <c r="P34197" t="s">
        <v>17</v>
      </c>
      <c r="Q34197">
        <v>3.4000000953674316</v>
      </c>
      <c r="R34197" t="s">
        <v>17</v>
      </c>
    </row>
    <row r="34198" spans="1:18" x14ac:dyDescent="0.25">
      <c r="A34198" t="s">
        <v>16</v>
      </c>
      <c r="B34198" s="1">
        <v>37585</v>
      </c>
      <c r="C34198">
        <v>25</v>
      </c>
      <c r="D34198">
        <v>11</v>
      </c>
      <c r="E34198">
        <v>2002</v>
      </c>
      <c r="F34198" s="3">
        <v>0.83333333333333337</v>
      </c>
      <c r="G34198">
        <v>3</v>
      </c>
      <c r="H34198" t="s">
        <v>17</v>
      </c>
      <c r="I34198">
        <v>130</v>
      </c>
      <c r="J34198" t="s">
        <v>17</v>
      </c>
      <c r="K34198">
        <v>8</v>
      </c>
      <c r="L34198" t="s">
        <v>17</v>
      </c>
      <c r="M34198">
        <v>1004.5</v>
      </c>
      <c r="N34198" t="s">
        <v>17</v>
      </c>
      <c r="O34198">
        <v>94.900001525878906</v>
      </c>
      <c r="P34198" t="s">
        <v>17</v>
      </c>
      <c r="Q34198">
        <v>3.9000000953674316</v>
      </c>
      <c r="R34198" t="s">
        <v>17</v>
      </c>
    </row>
    <row r="34199" spans="1:18" x14ac:dyDescent="0.25">
      <c r="A34199" t="s">
        <v>16</v>
      </c>
      <c r="B34199" s="1">
        <v>37585</v>
      </c>
      <c r="C34199">
        <v>25</v>
      </c>
      <c r="D34199">
        <v>11</v>
      </c>
      <c r="E34199">
        <v>2002</v>
      </c>
      <c r="F34199" s="3">
        <v>0.875</v>
      </c>
      <c r="G34199">
        <v>3</v>
      </c>
      <c r="H34199" t="s">
        <v>17</v>
      </c>
      <c r="I34199">
        <v>160</v>
      </c>
      <c r="J34199" t="s">
        <v>17</v>
      </c>
      <c r="K34199">
        <v>9</v>
      </c>
      <c r="L34199" t="s">
        <v>17</v>
      </c>
      <c r="M34199">
        <v>1004.4000244140625</v>
      </c>
      <c r="N34199" t="s">
        <v>17</v>
      </c>
      <c r="O34199">
        <v>89</v>
      </c>
      <c r="P34199" t="s">
        <v>17</v>
      </c>
      <c r="Q34199">
        <v>5.5</v>
      </c>
      <c r="R34199" t="s">
        <v>17</v>
      </c>
    </row>
    <row r="34200" spans="1:18" x14ac:dyDescent="0.25">
      <c r="A34200" t="s">
        <v>16</v>
      </c>
      <c r="B34200" s="1">
        <v>37585</v>
      </c>
      <c r="C34200">
        <v>25</v>
      </c>
      <c r="D34200">
        <v>11</v>
      </c>
      <c r="E34200">
        <v>2002</v>
      </c>
      <c r="F34200" s="3">
        <v>0.91666666666666663</v>
      </c>
      <c r="G34200">
        <v>3</v>
      </c>
      <c r="H34200" t="s">
        <v>17</v>
      </c>
      <c r="I34200">
        <v>160</v>
      </c>
      <c r="J34200" t="s">
        <v>17</v>
      </c>
      <c r="K34200">
        <v>8</v>
      </c>
      <c r="L34200" t="s">
        <v>17</v>
      </c>
      <c r="M34200">
        <v>1004.5</v>
      </c>
      <c r="N34200" t="s">
        <v>17</v>
      </c>
      <c r="O34200">
        <v>89</v>
      </c>
      <c r="P34200" t="s">
        <v>17</v>
      </c>
      <c r="Q34200">
        <v>5.5</v>
      </c>
      <c r="R34200" t="s">
        <v>17</v>
      </c>
    </row>
    <row r="34201" spans="1:18" x14ac:dyDescent="0.25">
      <c r="A34201" t="s">
        <v>16</v>
      </c>
      <c r="B34201" s="1">
        <v>37585</v>
      </c>
      <c r="C34201">
        <v>25</v>
      </c>
      <c r="D34201">
        <v>11</v>
      </c>
      <c r="E34201">
        <v>2002</v>
      </c>
      <c r="F34201" s="3">
        <v>0.95833333333333337</v>
      </c>
      <c r="G34201">
        <v>4</v>
      </c>
      <c r="H34201" t="s">
        <v>17</v>
      </c>
      <c r="I34201">
        <v>140</v>
      </c>
      <c r="J34201" t="s">
        <v>17</v>
      </c>
      <c r="K34201">
        <v>11</v>
      </c>
      <c r="L34201" t="s">
        <v>17</v>
      </c>
      <c r="M34201">
        <v>1004.5</v>
      </c>
      <c r="N34201" t="s">
        <v>17</v>
      </c>
      <c r="O34201">
        <v>90.199996948242188</v>
      </c>
      <c r="P34201" t="s">
        <v>17</v>
      </c>
      <c r="Q34201">
        <v>4.5</v>
      </c>
      <c r="R34201" t="s">
        <v>17</v>
      </c>
    </row>
    <row r="34202" spans="1:18" x14ac:dyDescent="0.25">
      <c r="A34202" t="s">
        <v>16</v>
      </c>
      <c r="B34202" s="1">
        <v>37586</v>
      </c>
      <c r="C34202">
        <v>26</v>
      </c>
      <c r="D34202">
        <v>11</v>
      </c>
      <c r="E34202">
        <v>2002</v>
      </c>
      <c r="F34202" s="3">
        <v>0</v>
      </c>
      <c r="G34202">
        <v>3</v>
      </c>
      <c r="H34202" t="s">
        <v>17</v>
      </c>
      <c r="I34202">
        <v>80</v>
      </c>
      <c r="J34202" t="s">
        <v>17</v>
      </c>
      <c r="K34202">
        <v>7</v>
      </c>
      <c r="L34202" t="s">
        <v>17</v>
      </c>
      <c r="M34202">
        <v>1004.2999877929688</v>
      </c>
      <c r="N34202" t="s">
        <v>17</v>
      </c>
      <c r="O34202">
        <v>91.699996948242188</v>
      </c>
      <c r="P34202" t="s">
        <v>17</v>
      </c>
      <c r="Q34202">
        <v>4.3000001907348633</v>
      </c>
      <c r="R34202" t="s">
        <v>17</v>
      </c>
    </row>
    <row r="34203" spans="1:18" x14ac:dyDescent="0.25">
      <c r="A34203" t="s">
        <v>16</v>
      </c>
      <c r="B34203" s="1">
        <v>37586</v>
      </c>
      <c r="C34203">
        <v>26</v>
      </c>
      <c r="D34203">
        <v>11</v>
      </c>
      <c r="E34203">
        <v>2002</v>
      </c>
      <c r="F34203" s="3">
        <v>4.1666666666666664E-2</v>
      </c>
      <c r="G34203">
        <v>3</v>
      </c>
      <c r="H34203" t="s">
        <v>17</v>
      </c>
      <c r="I34203">
        <v>90</v>
      </c>
      <c r="J34203" t="s">
        <v>17</v>
      </c>
      <c r="K34203">
        <v>7</v>
      </c>
      <c r="L34203" t="s">
        <v>17</v>
      </c>
      <c r="M34203">
        <v>1004.2999877929688</v>
      </c>
      <c r="N34203" t="s">
        <v>17</v>
      </c>
      <c r="O34203">
        <v>95</v>
      </c>
      <c r="P34203" t="s">
        <v>17</v>
      </c>
      <c r="Q34203">
        <v>4.1999998092651367</v>
      </c>
      <c r="R34203" t="s">
        <v>17</v>
      </c>
    </row>
    <row r="34204" spans="1:18" x14ac:dyDescent="0.25">
      <c r="A34204" t="s">
        <v>16</v>
      </c>
      <c r="B34204" s="1">
        <v>37586</v>
      </c>
      <c r="C34204">
        <v>26</v>
      </c>
      <c r="D34204">
        <v>11</v>
      </c>
      <c r="E34204">
        <v>2002</v>
      </c>
      <c r="F34204" s="3">
        <v>8.3333333333333329E-2</v>
      </c>
      <c r="G34204">
        <v>2</v>
      </c>
      <c r="H34204" t="s">
        <v>17</v>
      </c>
      <c r="I34204">
        <v>230</v>
      </c>
      <c r="J34204" t="s">
        <v>17</v>
      </c>
      <c r="K34204">
        <v>4</v>
      </c>
      <c r="L34204" t="s">
        <v>17</v>
      </c>
      <c r="M34204">
        <v>1004</v>
      </c>
      <c r="N34204" t="s">
        <v>17</v>
      </c>
      <c r="O34204">
        <v>95</v>
      </c>
      <c r="P34204" t="s">
        <v>17</v>
      </c>
      <c r="Q34204">
        <v>3.7000000476837158</v>
      </c>
      <c r="R34204" t="s">
        <v>17</v>
      </c>
    </row>
    <row r="34205" spans="1:18" x14ac:dyDescent="0.25">
      <c r="A34205" t="s">
        <v>16</v>
      </c>
      <c r="B34205" s="1">
        <v>37586</v>
      </c>
      <c r="C34205">
        <v>26</v>
      </c>
      <c r="D34205">
        <v>11</v>
      </c>
      <c r="E34205">
        <v>2002</v>
      </c>
      <c r="F34205" s="3">
        <v>0.125</v>
      </c>
      <c r="G34205">
        <v>3</v>
      </c>
      <c r="H34205" t="s">
        <v>17</v>
      </c>
      <c r="I34205">
        <v>110</v>
      </c>
      <c r="J34205" t="s">
        <v>17</v>
      </c>
      <c r="K34205">
        <v>8</v>
      </c>
      <c r="L34205" t="s">
        <v>17</v>
      </c>
      <c r="M34205">
        <v>1003.9000244140625</v>
      </c>
      <c r="N34205" t="s">
        <v>17</v>
      </c>
      <c r="O34205">
        <v>90.5</v>
      </c>
      <c r="P34205" t="s">
        <v>17</v>
      </c>
      <c r="Q34205">
        <v>5.4000000953674316</v>
      </c>
      <c r="R34205" t="s">
        <v>17</v>
      </c>
    </row>
    <row r="34206" spans="1:18" x14ac:dyDescent="0.25">
      <c r="A34206" t="s">
        <v>16</v>
      </c>
      <c r="B34206" s="1">
        <v>37586</v>
      </c>
      <c r="C34206">
        <v>26</v>
      </c>
      <c r="D34206">
        <v>11</v>
      </c>
      <c r="E34206">
        <v>2002</v>
      </c>
      <c r="F34206" s="3">
        <v>0.16666666666666666</v>
      </c>
      <c r="G34206">
        <v>5</v>
      </c>
      <c r="H34206" t="s">
        <v>17</v>
      </c>
      <c r="I34206">
        <v>130</v>
      </c>
      <c r="J34206" t="s">
        <v>17</v>
      </c>
      <c r="K34206">
        <v>12</v>
      </c>
      <c r="L34206" t="s">
        <v>17</v>
      </c>
      <c r="M34206">
        <v>1003.7000122070313</v>
      </c>
      <c r="N34206" t="s">
        <v>17</v>
      </c>
      <c r="O34206">
        <v>89.300003051757813</v>
      </c>
      <c r="P34206" t="s">
        <v>17</v>
      </c>
      <c r="Q34206">
        <v>6.1999998092651367</v>
      </c>
      <c r="R34206" t="s">
        <v>17</v>
      </c>
    </row>
    <row r="34207" spans="1:18" x14ac:dyDescent="0.25">
      <c r="A34207" t="s">
        <v>16</v>
      </c>
      <c r="B34207" s="1">
        <v>37586</v>
      </c>
      <c r="C34207">
        <v>26</v>
      </c>
      <c r="D34207">
        <v>11</v>
      </c>
      <c r="E34207">
        <v>2002</v>
      </c>
      <c r="F34207" s="3">
        <v>0.20833333333333334</v>
      </c>
      <c r="G34207">
        <v>4</v>
      </c>
      <c r="H34207" t="s">
        <v>17</v>
      </c>
      <c r="I34207">
        <v>110</v>
      </c>
      <c r="J34207" t="s">
        <v>17</v>
      </c>
      <c r="K34207">
        <v>11</v>
      </c>
      <c r="L34207" t="s">
        <v>17</v>
      </c>
      <c r="M34207">
        <v>1003.5</v>
      </c>
      <c r="N34207" t="s">
        <v>17</v>
      </c>
      <c r="O34207">
        <v>85.400001525878906</v>
      </c>
      <c r="P34207" t="s">
        <v>17</v>
      </c>
      <c r="Q34207">
        <v>7.0999999046325684</v>
      </c>
      <c r="R34207" t="s">
        <v>17</v>
      </c>
    </row>
    <row r="34208" spans="1:18" x14ac:dyDescent="0.25">
      <c r="A34208" t="s">
        <v>16</v>
      </c>
      <c r="B34208" s="1">
        <v>37586</v>
      </c>
      <c r="C34208">
        <v>26</v>
      </c>
      <c r="D34208">
        <v>11</v>
      </c>
      <c r="E34208">
        <v>2002</v>
      </c>
      <c r="F34208" s="3">
        <v>0.25</v>
      </c>
      <c r="G34208">
        <v>6</v>
      </c>
      <c r="H34208" t="s">
        <v>17</v>
      </c>
      <c r="I34208">
        <v>160</v>
      </c>
      <c r="J34208" t="s">
        <v>17</v>
      </c>
      <c r="K34208">
        <v>12</v>
      </c>
      <c r="L34208" t="s">
        <v>17</v>
      </c>
      <c r="M34208">
        <v>1003.5</v>
      </c>
      <c r="N34208" t="s">
        <v>17</v>
      </c>
      <c r="O34208">
        <v>85.5</v>
      </c>
      <c r="P34208" t="s">
        <v>17</v>
      </c>
      <c r="Q34208">
        <v>7.3000001907348633</v>
      </c>
      <c r="R34208" t="s">
        <v>17</v>
      </c>
    </row>
    <row r="34209" spans="1:18" x14ac:dyDescent="0.25">
      <c r="A34209" t="s">
        <v>16</v>
      </c>
      <c r="B34209" s="1">
        <v>37586</v>
      </c>
      <c r="C34209">
        <v>26</v>
      </c>
      <c r="D34209">
        <v>11</v>
      </c>
      <c r="E34209">
        <v>2002</v>
      </c>
      <c r="F34209" s="3">
        <v>0.29166666666666669</v>
      </c>
      <c r="G34209">
        <v>6</v>
      </c>
      <c r="H34209" t="s">
        <v>17</v>
      </c>
      <c r="I34209">
        <v>170</v>
      </c>
      <c r="J34209" t="s">
        <v>17</v>
      </c>
      <c r="K34209">
        <v>15</v>
      </c>
      <c r="L34209" t="s">
        <v>17</v>
      </c>
      <c r="M34209">
        <v>1003.5999755859375</v>
      </c>
      <c r="N34209" t="s">
        <v>17</v>
      </c>
      <c r="O34209">
        <v>87</v>
      </c>
      <c r="P34209" t="s">
        <v>17</v>
      </c>
      <c r="Q34209">
        <v>7.4000000953674316</v>
      </c>
      <c r="R34209" t="s">
        <v>17</v>
      </c>
    </row>
    <row r="34210" spans="1:18" x14ac:dyDescent="0.25">
      <c r="A34210" t="s">
        <v>16</v>
      </c>
      <c r="B34210" s="1">
        <v>37586</v>
      </c>
      <c r="C34210">
        <v>26</v>
      </c>
      <c r="D34210">
        <v>11</v>
      </c>
      <c r="E34210">
        <v>2002</v>
      </c>
      <c r="F34210" s="3">
        <v>0.33333333333333331</v>
      </c>
      <c r="G34210">
        <v>2</v>
      </c>
      <c r="H34210" t="s">
        <v>17</v>
      </c>
      <c r="I34210">
        <v>150</v>
      </c>
      <c r="J34210" t="s">
        <v>17</v>
      </c>
      <c r="K34210">
        <v>6</v>
      </c>
      <c r="L34210" t="s">
        <v>17</v>
      </c>
      <c r="M34210">
        <v>1004.2000122070313</v>
      </c>
      <c r="N34210" t="s">
        <v>17</v>
      </c>
      <c r="O34210">
        <v>91.199996948242188</v>
      </c>
      <c r="P34210" t="s">
        <v>17</v>
      </c>
      <c r="Q34210">
        <v>7.0999999046325684</v>
      </c>
      <c r="R34210" t="s">
        <v>17</v>
      </c>
    </row>
    <row r="34211" spans="1:18" x14ac:dyDescent="0.25">
      <c r="A34211" t="s">
        <v>16</v>
      </c>
      <c r="B34211" s="1">
        <v>37586</v>
      </c>
      <c r="C34211">
        <v>26</v>
      </c>
      <c r="D34211">
        <v>11</v>
      </c>
      <c r="E34211">
        <v>2002</v>
      </c>
      <c r="F34211" s="3">
        <v>0.375</v>
      </c>
      <c r="G34211">
        <v>3</v>
      </c>
      <c r="H34211" t="s">
        <v>17</v>
      </c>
      <c r="I34211">
        <v>90</v>
      </c>
      <c r="J34211" t="s">
        <v>17</v>
      </c>
      <c r="K34211">
        <v>7</v>
      </c>
      <c r="L34211" t="s">
        <v>17</v>
      </c>
      <c r="M34211">
        <v>1004.2000122070313</v>
      </c>
      <c r="N34211" t="s">
        <v>17</v>
      </c>
      <c r="O34211">
        <v>89.800003051757813</v>
      </c>
      <c r="P34211" t="s">
        <v>17</v>
      </c>
      <c r="Q34211">
        <v>7.3000001907348633</v>
      </c>
      <c r="R34211" t="s">
        <v>17</v>
      </c>
    </row>
    <row r="34212" spans="1:18" x14ac:dyDescent="0.25">
      <c r="A34212" t="s">
        <v>16</v>
      </c>
      <c r="B34212" s="1">
        <v>37586</v>
      </c>
      <c r="C34212">
        <v>26</v>
      </c>
      <c r="D34212">
        <v>11</v>
      </c>
      <c r="E34212">
        <v>2002</v>
      </c>
      <c r="F34212" s="3">
        <v>0.41666666666666669</v>
      </c>
      <c r="G34212">
        <v>3</v>
      </c>
      <c r="H34212" t="s">
        <v>17</v>
      </c>
      <c r="I34212">
        <v>150</v>
      </c>
      <c r="J34212" t="s">
        <v>17</v>
      </c>
      <c r="K34212">
        <v>9</v>
      </c>
      <c r="L34212" t="s">
        <v>17</v>
      </c>
      <c r="M34212">
        <v>1004.2999877929688</v>
      </c>
      <c r="N34212" t="s">
        <v>17</v>
      </c>
      <c r="O34212">
        <v>87.400001525878906</v>
      </c>
      <c r="P34212" t="s">
        <v>17</v>
      </c>
      <c r="Q34212">
        <v>8.1999998092651367</v>
      </c>
      <c r="R34212" t="s">
        <v>17</v>
      </c>
    </row>
    <row r="34213" spans="1:18" x14ac:dyDescent="0.25">
      <c r="A34213" t="s">
        <v>16</v>
      </c>
      <c r="B34213" s="1">
        <v>37586</v>
      </c>
      <c r="C34213">
        <v>26</v>
      </c>
      <c r="D34213">
        <v>11</v>
      </c>
      <c r="E34213">
        <v>2002</v>
      </c>
      <c r="F34213" s="3">
        <v>0.45833333333333331</v>
      </c>
      <c r="G34213">
        <v>4</v>
      </c>
      <c r="H34213" t="s">
        <v>17</v>
      </c>
      <c r="I34213">
        <v>180</v>
      </c>
      <c r="J34213" t="s">
        <v>17</v>
      </c>
      <c r="K34213">
        <v>10</v>
      </c>
      <c r="L34213" t="s">
        <v>17</v>
      </c>
      <c r="M34213">
        <v>1004.2000122070313</v>
      </c>
      <c r="N34213" t="s">
        <v>17</v>
      </c>
      <c r="O34213">
        <v>85</v>
      </c>
      <c r="P34213" t="s">
        <v>17</v>
      </c>
      <c r="Q34213">
        <v>8.6999998092651367</v>
      </c>
      <c r="R34213" t="s">
        <v>17</v>
      </c>
    </row>
    <row r="34214" spans="1:18" x14ac:dyDescent="0.25">
      <c r="A34214" t="s">
        <v>16</v>
      </c>
      <c r="B34214" s="1">
        <v>37586</v>
      </c>
      <c r="C34214">
        <v>26</v>
      </c>
      <c r="D34214">
        <v>11</v>
      </c>
      <c r="E34214">
        <v>2002</v>
      </c>
      <c r="F34214" s="3">
        <v>0.5</v>
      </c>
      <c r="G34214">
        <v>5</v>
      </c>
      <c r="H34214" t="s">
        <v>17</v>
      </c>
      <c r="I34214">
        <v>190</v>
      </c>
      <c r="J34214" t="s">
        <v>17</v>
      </c>
      <c r="K34214">
        <v>14</v>
      </c>
      <c r="L34214" t="s">
        <v>17</v>
      </c>
      <c r="M34214">
        <v>1004.2999877929688</v>
      </c>
      <c r="N34214" t="s">
        <v>17</v>
      </c>
      <c r="O34214">
        <v>82.800003051757813</v>
      </c>
      <c r="P34214" t="s">
        <v>17</v>
      </c>
      <c r="Q34214">
        <v>9.5</v>
      </c>
      <c r="R34214" t="s">
        <v>17</v>
      </c>
    </row>
    <row r="34215" spans="1:18" x14ac:dyDescent="0.25">
      <c r="A34215" t="s">
        <v>16</v>
      </c>
      <c r="B34215" s="1">
        <v>37586</v>
      </c>
      <c r="C34215">
        <v>26</v>
      </c>
      <c r="D34215">
        <v>11</v>
      </c>
      <c r="E34215">
        <v>2002</v>
      </c>
      <c r="F34215" s="3">
        <v>0.54166666666666663</v>
      </c>
      <c r="G34215">
        <v>7</v>
      </c>
      <c r="H34215" t="s">
        <v>17</v>
      </c>
      <c r="I34215">
        <v>200</v>
      </c>
      <c r="J34215" t="s">
        <v>17</v>
      </c>
      <c r="K34215">
        <v>15</v>
      </c>
      <c r="L34215" t="s">
        <v>17</v>
      </c>
      <c r="M34215">
        <v>1004.2000122070313</v>
      </c>
      <c r="N34215" t="s">
        <v>17</v>
      </c>
      <c r="O34215">
        <v>78.400001525878906</v>
      </c>
      <c r="P34215" t="s">
        <v>17</v>
      </c>
      <c r="Q34215">
        <v>10.300000190734863</v>
      </c>
      <c r="R34215" t="s">
        <v>17</v>
      </c>
    </row>
    <row r="34216" spans="1:18" x14ac:dyDescent="0.25">
      <c r="A34216" t="s">
        <v>16</v>
      </c>
      <c r="B34216" s="1">
        <v>37586</v>
      </c>
      <c r="C34216">
        <v>26</v>
      </c>
      <c r="D34216">
        <v>11</v>
      </c>
      <c r="E34216">
        <v>2002</v>
      </c>
      <c r="F34216" s="3">
        <v>0.58333333333333337</v>
      </c>
      <c r="G34216">
        <v>6</v>
      </c>
      <c r="H34216" t="s">
        <v>17</v>
      </c>
      <c r="I34216">
        <v>180</v>
      </c>
      <c r="J34216" t="s">
        <v>17</v>
      </c>
      <c r="K34216">
        <v>18</v>
      </c>
      <c r="L34216" t="s">
        <v>17</v>
      </c>
      <c r="M34216">
        <v>1003.9000244140625</v>
      </c>
      <c r="N34216" t="s">
        <v>17</v>
      </c>
      <c r="O34216">
        <v>79.599998474121094</v>
      </c>
      <c r="P34216" t="s">
        <v>17</v>
      </c>
      <c r="Q34216">
        <v>10.300000190734863</v>
      </c>
      <c r="R34216" t="s">
        <v>17</v>
      </c>
    </row>
    <row r="34217" spans="1:18" x14ac:dyDescent="0.25">
      <c r="A34217" t="s">
        <v>16</v>
      </c>
      <c r="B34217" s="1">
        <v>37586</v>
      </c>
      <c r="C34217">
        <v>26</v>
      </c>
      <c r="D34217">
        <v>11</v>
      </c>
      <c r="E34217">
        <v>2002</v>
      </c>
      <c r="F34217" s="3">
        <v>0.625</v>
      </c>
      <c r="G34217">
        <v>4</v>
      </c>
      <c r="H34217" t="s">
        <v>17</v>
      </c>
      <c r="I34217">
        <v>150</v>
      </c>
      <c r="J34217" t="s">
        <v>17</v>
      </c>
      <c r="K34217">
        <v>11</v>
      </c>
      <c r="L34217" t="s">
        <v>17</v>
      </c>
      <c r="M34217">
        <v>1004</v>
      </c>
      <c r="N34217" t="s">
        <v>17</v>
      </c>
      <c r="O34217">
        <v>79.300003051757813</v>
      </c>
      <c r="P34217" t="s">
        <v>17</v>
      </c>
      <c r="Q34217">
        <v>9.8999996185302734</v>
      </c>
      <c r="R34217" t="s">
        <v>17</v>
      </c>
    </row>
    <row r="34218" spans="1:18" x14ac:dyDescent="0.25">
      <c r="A34218" t="s">
        <v>16</v>
      </c>
      <c r="B34218" s="1">
        <v>37586</v>
      </c>
      <c r="C34218">
        <v>26</v>
      </c>
      <c r="D34218">
        <v>11</v>
      </c>
      <c r="E34218">
        <v>2002</v>
      </c>
      <c r="F34218" s="3">
        <v>0.66666666666666663</v>
      </c>
      <c r="G34218">
        <v>3</v>
      </c>
      <c r="H34218" t="s">
        <v>17</v>
      </c>
      <c r="I34218">
        <v>140</v>
      </c>
      <c r="J34218" t="s">
        <v>17</v>
      </c>
      <c r="K34218">
        <v>11</v>
      </c>
      <c r="L34218" t="s">
        <v>17</v>
      </c>
      <c r="M34218">
        <v>1004</v>
      </c>
      <c r="N34218" t="s">
        <v>17</v>
      </c>
      <c r="O34218">
        <v>81.400001525878906</v>
      </c>
      <c r="P34218" t="s">
        <v>17</v>
      </c>
      <c r="Q34218">
        <v>9.3000001907348633</v>
      </c>
      <c r="R34218" t="s">
        <v>17</v>
      </c>
    </row>
    <row r="34219" spans="1:18" x14ac:dyDescent="0.25">
      <c r="A34219" t="s">
        <v>16</v>
      </c>
      <c r="B34219" s="1">
        <v>37586</v>
      </c>
      <c r="C34219">
        <v>26</v>
      </c>
      <c r="D34219">
        <v>11</v>
      </c>
      <c r="E34219">
        <v>2002</v>
      </c>
      <c r="F34219" s="3">
        <v>0.70833333333333337</v>
      </c>
      <c r="G34219">
        <v>4</v>
      </c>
      <c r="H34219" t="s">
        <v>17</v>
      </c>
      <c r="I34219">
        <v>90</v>
      </c>
      <c r="J34219" t="s">
        <v>17</v>
      </c>
      <c r="K34219">
        <v>9</v>
      </c>
      <c r="L34219" t="s">
        <v>17</v>
      </c>
      <c r="M34219">
        <v>1003.7000122070313</v>
      </c>
      <c r="N34219" t="s">
        <v>17</v>
      </c>
      <c r="O34219">
        <v>82.5</v>
      </c>
      <c r="P34219" t="s">
        <v>17</v>
      </c>
      <c r="Q34219">
        <v>9</v>
      </c>
      <c r="R34219" t="s">
        <v>17</v>
      </c>
    </row>
    <row r="34220" spans="1:18" x14ac:dyDescent="0.25">
      <c r="A34220" t="s">
        <v>16</v>
      </c>
      <c r="B34220" s="1">
        <v>37586</v>
      </c>
      <c r="C34220">
        <v>26</v>
      </c>
      <c r="D34220">
        <v>11</v>
      </c>
      <c r="E34220">
        <v>2002</v>
      </c>
      <c r="F34220" s="3">
        <v>0.75</v>
      </c>
      <c r="G34220">
        <v>4</v>
      </c>
      <c r="H34220" t="s">
        <v>17</v>
      </c>
      <c r="I34220">
        <v>80</v>
      </c>
      <c r="J34220" t="s">
        <v>17</v>
      </c>
      <c r="K34220">
        <v>11</v>
      </c>
      <c r="L34220" t="s">
        <v>17</v>
      </c>
      <c r="M34220">
        <v>1003.7999877929688</v>
      </c>
      <c r="N34220" t="s">
        <v>17</v>
      </c>
      <c r="O34220">
        <v>81.400001525878906</v>
      </c>
      <c r="P34220" t="s">
        <v>17</v>
      </c>
      <c r="Q34220">
        <v>9.3000001907348633</v>
      </c>
      <c r="R34220" t="s">
        <v>17</v>
      </c>
    </row>
    <row r="34221" spans="1:18" x14ac:dyDescent="0.25">
      <c r="A34221" t="s">
        <v>16</v>
      </c>
      <c r="B34221" s="1">
        <v>37586</v>
      </c>
      <c r="C34221">
        <v>26</v>
      </c>
      <c r="D34221">
        <v>11</v>
      </c>
      <c r="E34221">
        <v>2002</v>
      </c>
      <c r="F34221" s="3">
        <v>0.79166666666666663</v>
      </c>
      <c r="G34221">
        <v>4</v>
      </c>
      <c r="H34221" t="s">
        <v>17</v>
      </c>
      <c r="I34221">
        <v>130</v>
      </c>
      <c r="J34221" t="s">
        <v>17</v>
      </c>
      <c r="K34221">
        <v>22</v>
      </c>
      <c r="L34221" t="s">
        <v>17</v>
      </c>
      <c r="M34221">
        <v>1003.4000244140625</v>
      </c>
      <c r="N34221" t="s">
        <v>17</v>
      </c>
      <c r="O34221">
        <v>79.099998474121094</v>
      </c>
      <c r="P34221" t="s">
        <v>17</v>
      </c>
      <c r="Q34221">
        <v>9.6999998092651367</v>
      </c>
      <c r="R34221" t="s">
        <v>17</v>
      </c>
    </row>
    <row r="34222" spans="1:18" x14ac:dyDescent="0.25">
      <c r="A34222" t="s">
        <v>16</v>
      </c>
      <c r="B34222" s="1">
        <v>37586</v>
      </c>
      <c r="C34222">
        <v>26</v>
      </c>
      <c r="D34222">
        <v>11</v>
      </c>
      <c r="E34222">
        <v>2002</v>
      </c>
      <c r="F34222" s="3">
        <v>0.83333333333333337</v>
      </c>
      <c r="G34222">
        <v>12</v>
      </c>
      <c r="H34222" t="s">
        <v>17</v>
      </c>
      <c r="I34222">
        <v>170</v>
      </c>
      <c r="J34222" t="s">
        <v>17</v>
      </c>
      <c r="K34222">
        <v>24</v>
      </c>
      <c r="L34222" t="s">
        <v>17</v>
      </c>
      <c r="M34222">
        <v>1003.2000122070313</v>
      </c>
      <c r="N34222" t="s">
        <v>17</v>
      </c>
      <c r="O34222">
        <v>77</v>
      </c>
      <c r="P34222" t="s">
        <v>17</v>
      </c>
      <c r="Q34222">
        <v>10.199999809265137</v>
      </c>
      <c r="R34222" t="s">
        <v>17</v>
      </c>
    </row>
    <row r="34223" spans="1:18" x14ac:dyDescent="0.25">
      <c r="A34223" t="s">
        <v>16</v>
      </c>
      <c r="B34223" s="1">
        <v>37586</v>
      </c>
      <c r="C34223">
        <v>26</v>
      </c>
      <c r="D34223">
        <v>11</v>
      </c>
      <c r="E34223">
        <v>2002</v>
      </c>
      <c r="F34223" s="3">
        <v>0.875</v>
      </c>
      <c r="G34223">
        <v>11</v>
      </c>
      <c r="H34223" t="s">
        <v>17</v>
      </c>
      <c r="I34223">
        <v>170</v>
      </c>
      <c r="J34223" t="s">
        <v>17</v>
      </c>
      <c r="K34223">
        <v>25</v>
      </c>
      <c r="L34223" t="s">
        <v>17</v>
      </c>
      <c r="M34223">
        <v>1003.0999755859375</v>
      </c>
      <c r="N34223" t="s">
        <v>17</v>
      </c>
      <c r="O34223">
        <v>79.400001525878906</v>
      </c>
      <c r="P34223" t="s">
        <v>17</v>
      </c>
      <c r="Q34223">
        <v>10.100000381469727</v>
      </c>
      <c r="R34223" t="s">
        <v>17</v>
      </c>
    </row>
    <row r="34224" spans="1:18" x14ac:dyDescent="0.25">
      <c r="A34224" t="s">
        <v>16</v>
      </c>
      <c r="B34224" s="1">
        <v>37586</v>
      </c>
      <c r="C34224">
        <v>26</v>
      </c>
      <c r="D34224">
        <v>11</v>
      </c>
      <c r="E34224">
        <v>2002</v>
      </c>
      <c r="F34224" s="3">
        <v>0.91666666666666663</v>
      </c>
      <c r="G34224">
        <v>10</v>
      </c>
      <c r="H34224" t="s">
        <v>17</v>
      </c>
      <c r="I34224">
        <v>150</v>
      </c>
      <c r="J34224" t="s">
        <v>17</v>
      </c>
      <c r="K34224">
        <v>25</v>
      </c>
      <c r="L34224" t="s">
        <v>17</v>
      </c>
      <c r="M34224">
        <v>1002.9000244140625</v>
      </c>
      <c r="N34224" t="s">
        <v>17</v>
      </c>
      <c r="O34224">
        <v>79.599998474121094</v>
      </c>
      <c r="P34224" t="s">
        <v>17</v>
      </c>
      <c r="Q34224">
        <v>10.300000190734863</v>
      </c>
      <c r="R34224" t="s">
        <v>17</v>
      </c>
    </row>
    <row r="34225" spans="1:18" x14ac:dyDescent="0.25">
      <c r="A34225" t="s">
        <v>16</v>
      </c>
      <c r="B34225" s="1">
        <v>37586</v>
      </c>
      <c r="C34225">
        <v>26</v>
      </c>
      <c r="D34225">
        <v>11</v>
      </c>
      <c r="E34225">
        <v>2002</v>
      </c>
      <c r="F34225" s="3">
        <v>0.95833333333333337</v>
      </c>
      <c r="G34225">
        <v>9</v>
      </c>
      <c r="H34225" t="s">
        <v>17</v>
      </c>
      <c r="I34225">
        <v>140</v>
      </c>
      <c r="J34225" t="s">
        <v>17</v>
      </c>
      <c r="K34225">
        <v>18</v>
      </c>
      <c r="L34225" t="s">
        <v>17</v>
      </c>
      <c r="M34225">
        <v>1002.2000122070313</v>
      </c>
      <c r="N34225" t="s">
        <v>17</v>
      </c>
      <c r="O34225">
        <v>79.400001525878906</v>
      </c>
      <c r="P34225" t="s">
        <v>17</v>
      </c>
      <c r="Q34225">
        <v>10.100000381469727</v>
      </c>
      <c r="R34225" t="s">
        <v>17</v>
      </c>
    </row>
    <row r="34226" spans="1:18" x14ac:dyDescent="0.25">
      <c r="A34226" t="s">
        <v>16</v>
      </c>
      <c r="B34226" s="1">
        <v>37587</v>
      </c>
      <c r="C34226">
        <v>27</v>
      </c>
      <c r="D34226">
        <v>11</v>
      </c>
      <c r="E34226">
        <v>2002</v>
      </c>
      <c r="F34226" s="3">
        <v>0</v>
      </c>
      <c r="G34226">
        <v>8</v>
      </c>
      <c r="H34226" t="s">
        <v>17</v>
      </c>
      <c r="I34226">
        <v>130</v>
      </c>
      <c r="J34226" t="s">
        <v>17</v>
      </c>
      <c r="K34226">
        <v>19</v>
      </c>
      <c r="L34226" t="s">
        <v>17</v>
      </c>
      <c r="M34226">
        <v>1001.9000244140625</v>
      </c>
      <c r="N34226" t="s">
        <v>17</v>
      </c>
      <c r="O34226">
        <v>72.599998474121094</v>
      </c>
      <c r="P34226" t="s">
        <v>17</v>
      </c>
      <c r="Q34226">
        <v>10.699999809265137</v>
      </c>
      <c r="R34226" t="s">
        <v>17</v>
      </c>
    </row>
    <row r="34227" spans="1:18" x14ac:dyDescent="0.25">
      <c r="A34227" t="s">
        <v>16</v>
      </c>
      <c r="B34227" s="1">
        <v>37587</v>
      </c>
      <c r="C34227">
        <v>27</v>
      </c>
      <c r="D34227">
        <v>11</v>
      </c>
      <c r="E34227">
        <v>2002</v>
      </c>
      <c r="F34227" s="3">
        <v>4.1666666666666664E-2</v>
      </c>
      <c r="G34227">
        <v>7</v>
      </c>
      <c r="H34227" t="s">
        <v>17</v>
      </c>
      <c r="I34227">
        <v>120</v>
      </c>
      <c r="J34227" t="s">
        <v>17</v>
      </c>
      <c r="K34227">
        <v>19</v>
      </c>
      <c r="L34227" t="s">
        <v>17</v>
      </c>
      <c r="M34227">
        <v>1001.2000122070313</v>
      </c>
      <c r="N34227" t="s">
        <v>17</v>
      </c>
      <c r="O34227">
        <v>79.199996948242188</v>
      </c>
      <c r="P34227" t="s">
        <v>17</v>
      </c>
      <c r="Q34227">
        <v>9.8000001907348633</v>
      </c>
      <c r="R34227" t="s">
        <v>17</v>
      </c>
    </row>
    <row r="34228" spans="1:18" x14ac:dyDescent="0.25">
      <c r="A34228" t="s">
        <v>16</v>
      </c>
      <c r="B34228" s="1">
        <v>37587</v>
      </c>
      <c r="C34228">
        <v>27</v>
      </c>
      <c r="D34228">
        <v>11</v>
      </c>
      <c r="E34228">
        <v>2002</v>
      </c>
      <c r="F34228" s="3">
        <v>8.3333333333333329E-2</v>
      </c>
      <c r="G34228">
        <v>6</v>
      </c>
      <c r="H34228" t="s">
        <v>17</v>
      </c>
      <c r="I34228">
        <v>160</v>
      </c>
      <c r="J34228" t="s">
        <v>17</v>
      </c>
      <c r="K34228">
        <v>15</v>
      </c>
      <c r="L34228" t="s">
        <v>17</v>
      </c>
      <c r="M34228">
        <v>1000.5999755859375</v>
      </c>
      <c r="N34228" t="s">
        <v>17</v>
      </c>
      <c r="O34228">
        <v>73.599998474121094</v>
      </c>
      <c r="P34228" t="s">
        <v>17</v>
      </c>
      <c r="Q34228">
        <v>10.5</v>
      </c>
      <c r="R34228" t="s">
        <v>17</v>
      </c>
    </row>
    <row r="34229" spans="1:18" x14ac:dyDescent="0.25">
      <c r="A34229" t="s">
        <v>16</v>
      </c>
      <c r="B34229" s="1">
        <v>37587</v>
      </c>
      <c r="C34229">
        <v>27</v>
      </c>
      <c r="D34229">
        <v>11</v>
      </c>
      <c r="E34229">
        <v>2002</v>
      </c>
      <c r="F34229" s="3">
        <v>0.125</v>
      </c>
      <c r="G34229">
        <v>13</v>
      </c>
      <c r="H34229" t="s">
        <v>17</v>
      </c>
      <c r="I34229">
        <v>170</v>
      </c>
      <c r="J34229" t="s">
        <v>17</v>
      </c>
      <c r="K34229">
        <v>29</v>
      </c>
      <c r="L34229" t="s">
        <v>17</v>
      </c>
      <c r="M34229">
        <v>999.70001220703125</v>
      </c>
      <c r="N34229" t="s">
        <v>17</v>
      </c>
      <c r="O34229">
        <v>78.199996948242188</v>
      </c>
      <c r="P34229" t="s">
        <v>17</v>
      </c>
      <c r="Q34229">
        <v>10.100000381469727</v>
      </c>
      <c r="R34229" t="s">
        <v>17</v>
      </c>
    </row>
    <row r="34230" spans="1:18" x14ac:dyDescent="0.25">
      <c r="A34230" t="s">
        <v>16</v>
      </c>
      <c r="B34230" s="1">
        <v>37587</v>
      </c>
      <c r="C34230">
        <v>27</v>
      </c>
      <c r="D34230">
        <v>11</v>
      </c>
      <c r="E34230">
        <v>2002</v>
      </c>
      <c r="F34230" s="3">
        <v>0.16666666666666666</v>
      </c>
      <c r="G34230">
        <v>15</v>
      </c>
      <c r="H34230" t="s">
        <v>17</v>
      </c>
      <c r="I34230">
        <v>170</v>
      </c>
      <c r="J34230" t="s">
        <v>17</v>
      </c>
      <c r="K34230">
        <v>29</v>
      </c>
      <c r="L34230" t="s">
        <v>17</v>
      </c>
      <c r="M34230">
        <v>999.20001220703125</v>
      </c>
      <c r="N34230" t="s">
        <v>17</v>
      </c>
      <c r="O34230">
        <v>80.599998474121094</v>
      </c>
      <c r="P34230" t="s">
        <v>17</v>
      </c>
      <c r="Q34230">
        <v>10</v>
      </c>
      <c r="R34230" t="s">
        <v>17</v>
      </c>
    </row>
    <row r="34231" spans="1:18" x14ac:dyDescent="0.25">
      <c r="A34231" t="s">
        <v>16</v>
      </c>
      <c r="B34231" s="1">
        <v>37587</v>
      </c>
      <c r="C34231">
        <v>27</v>
      </c>
      <c r="D34231">
        <v>11</v>
      </c>
      <c r="E34231">
        <v>2002</v>
      </c>
      <c r="F34231" s="3">
        <v>0.20833333333333334</v>
      </c>
      <c r="G34231">
        <v>12</v>
      </c>
      <c r="H34231" t="s">
        <v>17</v>
      </c>
      <c r="I34231">
        <v>170</v>
      </c>
      <c r="J34231" t="s">
        <v>17</v>
      </c>
      <c r="K34231">
        <v>22</v>
      </c>
      <c r="L34231" t="s">
        <v>17</v>
      </c>
      <c r="M34231">
        <v>999.20001220703125</v>
      </c>
      <c r="N34231" t="s">
        <v>17</v>
      </c>
      <c r="O34231">
        <v>80.599998474121094</v>
      </c>
      <c r="P34231" t="s">
        <v>17</v>
      </c>
      <c r="Q34231">
        <v>10</v>
      </c>
      <c r="R34231" t="s">
        <v>17</v>
      </c>
    </row>
    <row r="34232" spans="1:18" x14ac:dyDescent="0.25">
      <c r="A34232" t="s">
        <v>16</v>
      </c>
      <c r="B34232" s="1">
        <v>37587</v>
      </c>
      <c r="C34232">
        <v>27</v>
      </c>
      <c r="D34232">
        <v>11</v>
      </c>
      <c r="E34232">
        <v>2002</v>
      </c>
      <c r="F34232" s="3">
        <v>0.25</v>
      </c>
      <c r="G34232">
        <v>11</v>
      </c>
      <c r="H34232" t="s">
        <v>17</v>
      </c>
      <c r="I34232">
        <v>160</v>
      </c>
      <c r="J34232" t="s">
        <v>17</v>
      </c>
      <c r="K34232">
        <v>21</v>
      </c>
      <c r="L34232" t="s">
        <v>17</v>
      </c>
      <c r="M34232">
        <v>998.5</v>
      </c>
      <c r="N34232" t="s">
        <v>17</v>
      </c>
      <c r="O34232">
        <v>81.900001525878906</v>
      </c>
      <c r="P34232" t="s">
        <v>17</v>
      </c>
      <c r="Q34232">
        <v>10</v>
      </c>
      <c r="R34232" t="s">
        <v>17</v>
      </c>
    </row>
    <row r="34233" spans="1:18" x14ac:dyDescent="0.25">
      <c r="A34233" t="s">
        <v>16</v>
      </c>
      <c r="B34233" s="1">
        <v>37587</v>
      </c>
      <c r="C34233">
        <v>27</v>
      </c>
      <c r="D34233">
        <v>11</v>
      </c>
      <c r="E34233">
        <v>2002</v>
      </c>
      <c r="F34233" s="3">
        <v>0.29166666666666669</v>
      </c>
      <c r="G34233">
        <v>12</v>
      </c>
      <c r="H34233" t="s">
        <v>17</v>
      </c>
      <c r="I34233">
        <v>160</v>
      </c>
      <c r="J34233" t="s">
        <v>17</v>
      </c>
      <c r="K34233">
        <v>23</v>
      </c>
      <c r="L34233" t="s">
        <v>17</v>
      </c>
      <c r="M34233">
        <v>998.70001220703125</v>
      </c>
      <c r="N34233" t="s">
        <v>17</v>
      </c>
      <c r="O34233">
        <v>82</v>
      </c>
      <c r="P34233" t="s">
        <v>17</v>
      </c>
      <c r="Q34233">
        <v>10.199999809265137</v>
      </c>
      <c r="R34233" t="s">
        <v>17</v>
      </c>
    </row>
    <row r="34234" spans="1:18" x14ac:dyDescent="0.25">
      <c r="A34234" t="s">
        <v>16</v>
      </c>
      <c r="B34234" s="1">
        <v>37587</v>
      </c>
      <c r="C34234">
        <v>27</v>
      </c>
      <c r="D34234">
        <v>11</v>
      </c>
      <c r="E34234">
        <v>2002</v>
      </c>
      <c r="F34234" s="3">
        <v>0.33333333333333331</v>
      </c>
      <c r="G34234">
        <v>13</v>
      </c>
      <c r="H34234" t="s">
        <v>17</v>
      </c>
      <c r="I34234">
        <v>160</v>
      </c>
      <c r="J34234" t="s">
        <v>17</v>
      </c>
      <c r="K34234">
        <v>25</v>
      </c>
      <c r="L34234" t="s">
        <v>17</v>
      </c>
      <c r="M34234">
        <v>998.29998779296875</v>
      </c>
      <c r="N34234" t="s">
        <v>17</v>
      </c>
      <c r="O34234">
        <v>80.699996948242188</v>
      </c>
      <c r="P34234" t="s">
        <v>17</v>
      </c>
      <c r="Q34234">
        <v>10.199999809265137</v>
      </c>
      <c r="R34234" t="s">
        <v>17</v>
      </c>
    </row>
    <row r="34235" spans="1:18" x14ac:dyDescent="0.25">
      <c r="A34235" t="s">
        <v>16</v>
      </c>
      <c r="B34235" s="1">
        <v>37587</v>
      </c>
      <c r="C34235">
        <v>27</v>
      </c>
      <c r="D34235">
        <v>11</v>
      </c>
      <c r="E34235">
        <v>2002</v>
      </c>
      <c r="F34235" s="3">
        <v>0.375</v>
      </c>
      <c r="G34235">
        <v>10</v>
      </c>
      <c r="H34235" t="s">
        <v>17</v>
      </c>
      <c r="I34235">
        <v>150</v>
      </c>
      <c r="J34235" t="s">
        <v>17</v>
      </c>
      <c r="K34235">
        <v>21</v>
      </c>
      <c r="L34235" t="s">
        <v>17</v>
      </c>
      <c r="M34235">
        <v>998.5</v>
      </c>
      <c r="N34235" t="s">
        <v>17</v>
      </c>
      <c r="O34235">
        <v>80.699996948242188</v>
      </c>
      <c r="P34235" t="s">
        <v>17</v>
      </c>
      <c r="Q34235">
        <v>10.199999809265137</v>
      </c>
      <c r="R34235" t="s">
        <v>17</v>
      </c>
    </row>
    <row r="34236" spans="1:18" x14ac:dyDescent="0.25">
      <c r="A34236" t="s">
        <v>16</v>
      </c>
      <c r="B34236" s="1">
        <v>37587</v>
      </c>
      <c r="C34236">
        <v>27</v>
      </c>
      <c r="D34236">
        <v>11</v>
      </c>
      <c r="E34236">
        <v>2002</v>
      </c>
      <c r="F34236" s="3">
        <v>0.41666666666666669</v>
      </c>
      <c r="G34236">
        <v>16</v>
      </c>
      <c r="H34236" t="s">
        <v>17</v>
      </c>
      <c r="I34236">
        <v>170</v>
      </c>
      <c r="J34236" t="s">
        <v>17</v>
      </c>
      <c r="K34236">
        <v>29</v>
      </c>
      <c r="L34236" t="s">
        <v>17</v>
      </c>
      <c r="M34236">
        <v>998.70001220703125</v>
      </c>
      <c r="N34236" t="s">
        <v>17</v>
      </c>
      <c r="O34236">
        <v>78.400001525878906</v>
      </c>
      <c r="P34236" t="s">
        <v>17</v>
      </c>
      <c r="Q34236">
        <v>10.300000190734863</v>
      </c>
      <c r="R34236" t="s">
        <v>17</v>
      </c>
    </row>
    <row r="34237" spans="1:18" x14ac:dyDescent="0.25">
      <c r="A34237" t="s">
        <v>16</v>
      </c>
      <c r="B34237" s="1">
        <v>37587</v>
      </c>
      <c r="C34237">
        <v>27</v>
      </c>
      <c r="D34237">
        <v>11</v>
      </c>
      <c r="E34237">
        <v>2002</v>
      </c>
      <c r="F34237" s="3">
        <v>0.45833333333333331</v>
      </c>
      <c r="G34237">
        <v>11</v>
      </c>
      <c r="H34237" t="s">
        <v>17</v>
      </c>
      <c r="I34237">
        <v>160</v>
      </c>
      <c r="J34237" t="s">
        <v>17</v>
      </c>
      <c r="K34237">
        <v>24</v>
      </c>
      <c r="L34237" t="s">
        <v>17</v>
      </c>
      <c r="M34237">
        <v>998</v>
      </c>
      <c r="N34237" t="s">
        <v>17</v>
      </c>
      <c r="O34237">
        <v>76.300003051757813</v>
      </c>
      <c r="P34237" t="s">
        <v>17</v>
      </c>
      <c r="Q34237">
        <v>10.800000190734863</v>
      </c>
      <c r="R34237" t="s">
        <v>17</v>
      </c>
    </row>
    <row r="34238" spans="1:18" x14ac:dyDescent="0.25">
      <c r="A34238" t="s">
        <v>16</v>
      </c>
      <c r="B34238" s="1">
        <v>37587</v>
      </c>
      <c r="C34238">
        <v>27</v>
      </c>
      <c r="D34238">
        <v>11</v>
      </c>
      <c r="E34238">
        <v>2002</v>
      </c>
      <c r="F34238" s="3">
        <v>0.5</v>
      </c>
      <c r="G34238">
        <v>12</v>
      </c>
      <c r="H34238" t="s">
        <v>17</v>
      </c>
      <c r="I34238">
        <v>130</v>
      </c>
      <c r="J34238" t="s">
        <v>17</v>
      </c>
      <c r="K34238">
        <v>23</v>
      </c>
      <c r="L34238" t="s">
        <v>17</v>
      </c>
      <c r="M34238">
        <v>997.29998779296875</v>
      </c>
      <c r="N34238" t="s">
        <v>17</v>
      </c>
      <c r="O34238">
        <v>75.300003051757813</v>
      </c>
      <c r="P34238" t="s">
        <v>17</v>
      </c>
      <c r="Q34238">
        <v>10.899999618530273</v>
      </c>
      <c r="R34238" t="s">
        <v>17</v>
      </c>
    </row>
    <row r="34239" spans="1:18" x14ac:dyDescent="0.25">
      <c r="A34239" t="s">
        <v>16</v>
      </c>
      <c r="B34239" s="1">
        <v>37587</v>
      </c>
      <c r="C34239">
        <v>27</v>
      </c>
      <c r="D34239">
        <v>11</v>
      </c>
      <c r="E34239">
        <v>2002</v>
      </c>
      <c r="F34239" s="3">
        <v>0.54166666666666663</v>
      </c>
      <c r="G34239">
        <v>12</v>
      </c>
      <c r="H34239" t="s">
        <v>17</v>
      </c>
      <c r="I34239">
        <v>140</v>
      </c>
      <c r="J34239" t="s">
        <v>17</v>
      </c>
      <c r="K34239">
        <v>23</v>
      </c>
      <c r="L34239" t="s">
        <v>17</v>
      </c>
      <c r="M34239">
        <v>996.5</v>
      </c>
      <c r="N34239" t="s">
        <v>17</v>
      </c>
      <c r="O34239">
        <v>73.300003051757813</v>
      </c>
      <c r="P34239" t="s">
        <v>17</v>
      </c>
      <c r="Q34239">
        <v>11.300000190734863</v>
      </c>
      <c r="R34239" t="s">
        <v>17</v>
      </c>
    </row>
    <row r="34240" spans="1:18" x14ac:dyDescent="0.25">
      <c r="A34240" t="s">
        <v>16</v>
      </c>
      <c r="B34240" s="1">
        <v>37587</v>
      </c>
      <c r="C34240">
        <v>27</v>
      </c>
      <c r="D34240">
        <v>11</v>
      </c>
      <c r="E34240">
        <v>2002</v>
      </c>
      <c r="F34240" s="3">
        <v>0.58333333333333337</v>
      </c>
      <c r="G34240">
        <v>11</v>
      </c>
      <c r="H34240" t="s">
        <v>17</v>
      </c>
      <c r="I34240">
        <v>130</v>
      </c>
      <c r="J34240" t="s">
        <v>17</v>
      </c>
      <c r="K34240">
        <v>23</v>
      </c>
      <c r="L34240" t="s">
        <v>17</v>
      </c>
      <c r="M34240">
        <v>995.70001220703125</v>
      </c>
      <c r="N34240" t="s">
        <v>17</v>
      </c>
      <c r="O34240">
        <v>78.900001525878906</v>
      </c>
      <c r="P34240" t="s">
        <v>17</v>
      </c>
      <c r="Q34240">
        <v>10.899999618530273</v>
      </c>
      <c r="R34240" t="s">
        <v>17</v>
      </c>
    </row>
    <row r="34241" spans="1:18" x14ac:dyDescent="0.25">
      <c r="A34241" t="s">
        <v>16</v>
      </c>
      <c r="B34241" s="1">
        <v>37587</v>
      </c>
      <c r="C34241">
        <v>27</v>
      </c>
      <c r="D34241">
        <v>11</v>
      </c>
      <c r="E34241">
        <v>2002</v>
      </c>
      <c r="F34241" s="3">
        <v>0.625</v>
      </c>
      <c r="G34241">
        <v>12</v>
      </c>
      <c r="H34241" t="s">
        <v>17</v>
      </c>
      <c r="I34241">
        <v>140</v>
      </c>
      <c r="J34241" t="s">
        <v>17</v>
      </c>
      <c r="K34241">
        <v>27</v>
      </c>
      <c r="L34241" t="s">
        <v>17</v>
      </c>
      <c r="M34241">
        <v>994.5</v>
      </c>
      <c r="N34241" t="s">
        <v>17</v>
      </c>
      <c r="O34241">
        <v>78.599998474121094</v>
      </c>
      <c r="P34241" t="s">
        <v>17</v>
      </c>
      <c r="Q34241">
        <v>10.5</v>
      </c>
      <c r="R34241" t="s">
        <v>17</v>
      </c>
    </row>
    <row r="34242" spans="1:18" x14ac:dyDescent="0.25">
      <c r="A34242" t="s">
        <v>16</v>
      </c>
      <c r="B34242" s="1">
        <v>37587</v>
      </c>
      <c r="C34242">
        <v>27</v>
      </c>
      <c r="D34242">
        <v>11</v>
      </c>
      <c r="E34242">
        <v>2002</v>
      </c>
      <c r="F34242" s="3">
        <v>0.66666666666666663</v>
      </c>
      <c r="G34242">
        <v>14</v>
      </c>
      <c r="H34242" t="s">
        <v>17</v>
      </c>
      <c r="I34242">
        <v>140</v>
      </c>
      <c r="J34242" t="s">
        <v>17</v>
      </c>
      <c r="K34242">
        <v>26</v>
      </c>
      <c r="L34242" t="s">
        <v>17</v>
      </c>
      <c r="M34242">
        <v>994.20001220703125</v>
      </c>
      <c r="N34242" t="s">
        <v>17</v>
      </c>
      <c r="O34242">
        <v>78.599998474121094</v>
      </c>
      <c r="P34242" t="s">
        <v>17</v>
      </c>
      <c r="Q34242">
        <v>10.5</v>
      </c>
      <c r="R34242" t="s">
        <v>17</v>
      </c>
    </row>
    <row r="34243" spans="1:18" x14ac:dyDescent="0.25">
      <c r="A34243" t="s">
        <v>16</v>
      </c>
      <c r="B34243" s="1">
        <v>37587</v>
      </c>
      <c r="C34243">
        <v>27</v>
      </c>
      <c r="D34243">
        <v>11</v>
      </c>
      <c r="E34243">
        <v>2002</v>
      </c>
      <c r="F34243" s="3">
        <v>0.70833333333333337</v>
      </c>
      <c r="G34243">
        <v>9</v>
      </c>
      <c r="H34243" t="s">
        <v>17</v>
      </c>
      <c r="I34243">
        <v>120</v>
      </c>
      <c r="J34243" t="s">
        <v>17</v>
      </c>
      <c r="K34243">
        <v>18</v>
      </c>
      <c r="L34243" t="s">
        <v>17</v>
      </c>
      <c r="M34243">
        <v>993.9000244140625</v>
      </c>
      <c r="N34243" t="s">
        <v>17</v>
      </c>
      <c r="O34243">
        <v>84</v>
      </c>
      <c r="P34243" t="s">
        <v>17</v>
      </c>
      <c r="Q34243">
        <v>9.1999998092651367</v>
      </c>
      <c r="R34243" t="s">
        <v>17</v>
      </c>
    </row>
    <row r="34244" spans="1:18" x14ac:dyDescent="0.25">
      <c r="A34244" t="s">
        <v>16</v>
      </c>
      <c r="B34244" s="1">
        <v>37587</v>
      </c>
      <c r="C34244">
        <v>27</v>
      </c>
      <c r="D34244">
        <v>11</v>
      </c>
      <c r="E34244">
        <v>2002</v>
      </c>
      <c r="F34244" s="3">
        <v>0.75</v>
      </c>
      <c r="G34244">
        <v>9</v>
      </c>
      <c r="H34244" t="s">
        <v>17</v>
      </c>
      <c r="I34244">
        <v>130</v>
      </c>
      <c r="J34244" t="s">
        <v>17</v>
      </c>
      <c r="K34244">
        <v>19</v>
      </c>
      <c r="L34244" t="s">
        <v>17</v>
      </c>
      <c r="M34244">
        <v>993.0999755859375</v>
      </c>
      <c r="N34244" t="s">
        <v>17</v>
      </c>
      <c r="O34244">
        <v>83.400001525878906</v>
      </c>
      <c r="P34244" t="s">
        <v>17</v>
      </c>
      <c r="Q34244">
        <v>10.399999618530273</v>
      </c>
      <c r="R34244" t="s">
        <v>17</v>
      </c>
    </row>
    <row r="34245" spans="1:18" x14ac:dyDescent="0.25">
      <c r="A34245" t="s">
        <v>16</v>
      </c>
      <c r="B34245" s="1">
        <v>37587</v>
      </c>
      <c r="C34245">
        <v>27</v>
      </c>
      <c r="D34245">
        <v>11</v>
      </c>
      <c r="E34245">
        <v>2002</v>
      </c>
      <c r="F34245" s="3">
        <v>0.79166666666666663</v>
      </c>
      <c r="G34245">
        <v>11</v>
      </c>
      <c r="H34245" t="s">
        <v>17</v>
      </c>
      <c r="I34245">
        <v>160</v>
      </c>
      <c r="J34245" t="s">
        <v>17</v>
      </c>
      <c r="K34245">
        <v>27</v>
      </c>
      <c r="L34245" t="s">
        <v>17</v>
      </c>
      <c r="M34245">
        <v>993.0999755859375</v>
      </c>
      <c r="N34245" t="s">
        <v>17</v>
      </c>
      <c r="O34245">
        <v>81.099998474121094</v>
      </c>
      <c r="P34245" t="s">
        <v>17</v>
      </c>
      <c r="Q34245">
        <v>10.600000381469727</v>
      </c>
      <c r="R34245" t="s">
        <v>17</v>
      </c>
    </row>
    <row r="34246" spans="1:18" x14ac:dyDescent="0.25">
      <c r="A34246" t="s">
        <v>16</v>
      </c>
      <c r="B34246" s="1">
        <v>37587</v>
      </c>
      <c r="C34246">
        <v>27</v>
      </c>
      <c r="D34246">
        <v>11</v>
      </c>
      <c r="E34246">
        <v>2002</v>
      </c>
      <c r="F34246" s="3">
        <v>0.83333333333333337</v>
      </c>
      <c r="G34246">
        <v>10</v>
      </c>
      <c r="H34246" t="s">
        <v>17</v>
      </c>
      <c r="I34246">
        <v>160</v>
      </c>
      <c r="J34246" t="s">
        <v>17</v>
      </c>
      <c r="K34246">
        <v>23</v>
      </c>
      <c r="L34246" t="s">
        <v>17</v>
      </c>
      <c r="M34246">
        <v>993.4000244140625</v>
      </c>
      <c r="N34246" t="s">
        <v>17</v>
      </c>
      <c r="O34246">
        <v>82.300003051757813</v>
      </c>
      <c r="P34246" t="s">
        <v>17</v>
      </c>
      <c r="Q34246">
        <v>10.600000381469727</v>
      </c>
      <c r="R34246" t="s">
        <v>17</v>
      </c>
    </row>
    <row r="34247" spans="1:18" x14ac:dyDescent="0.25">
      <c r="A34247" t="s">
        <v>16</v>
      </c>
      <c r="B34247" s="1">
        <v>37587</v>
      </c>
      <c r="C34247">
        <v>27</v>
      </c>
      <c r="D34247">
        <v>11</v>
      </c>
      <c r="E34247">
        <v>2002</v>
      </c>
      <c r="F34247" s="3">
        <v>0.875</v>
      </c>
      <c r="G34247">
        <v>8</v>
      </c>
      <c r="H34247" t="s">
        <v>17</v>
      </c>
      <c r="I34247">
        <v>160</v>
      </c>
      <c r="J34247" t="s">
        <v>17</v>
      </c>
      <c r="K34247">
        <v>16</v>
      </c>
      <c r="L34247" t="s">
        <v>17</v>
      </c>
      <c r="M34247">
        <v>993.20001220703125</v>
      </c>
      <c r="N34247" t="s">
        <v>17</v>
      </c>
      <c r="O34247">
        <v>83.400001525878906</v>
      </c>
      <c r="P34247" t="s">
        <v>17</v>
      </c>
      <c r="Q34247">
        <v>10.399999618530273</v>
      </c>
      <c r="R34247" t="s">
        <v>17</v>
      </c>
    </row>
    <row r="34248" spans="1:18" x14ac:dyDescent="0.25">
      <c r="A34248" t="s">
        <v>16</v>
      </c>
      <c r="B34248" s="1">
        <v>37587</v>
      </c>
      <c r="C34248">
        <v>27</v>
      </c>
      <c r="D34248">
        <v>11</v>
      </c>
      <c r="E34248">
        <v>2002</v>
      </c>
      <c r="F34248" s="3">
        <v>0.91666666666666663</v>
      </c>
      <c r="G34248">
        <v>6</v>
      </c>
      <c r="H34248" t="s">
        <v>17</v>
      </c>
      <c r="I34248">
        <v>170</v>
      </c>
      <c r="J34248" t="s">
        <v>17</v>
      </c>
      <c r="K34248">
        <v>15</v>
      </c>
      <c r="L34248" t="s">
        <v>17</v>
      </c>
      <c r="M34248">
        <v>993.29998779296875</v>
      </c>
      <c r="N34248" t="s">
        <v>17</v>
      </c>
      <c r="O34248">
        <v>79.800003051757813</v>
      </c>
      <c r="P34248" t="s">
        <v>17</v>
      </c>
      <c r="Q34248">
        <v>10.5</v>
      </c>
      <c r="R34248" t="s">
        <v>17</v>
      </c>
    </row>
    <row r="34249" spans="1:18" x14ac:dyDescent="0.25">
      <c r="A34249" t="s">
        <v>16</v>
      </c>
      <c r="B34249" s="1">
        <v>37587</v>
      </c>
      <c r="C34249">
        <v>27</v>
      </c>
      <c r="D34249">
        <v>11</v>
      </c>
      <c r="E34249">
        <v>2002</v>
      </c>
      <c r="F34249" s="3">
        <v>0.95833333333333337</v>
      </c>
      <c r="G34249">
        <v>6</v>
      </c>
      <c r="H34249" t="s">
        <v>17</v>
      </c>
      <c r="I34249">
        <v>180</v>
      </c>
      <c r="J34249" t="s">
        <v>17</v>
      </c>
      <c r="K34249">
        <v>15</v>
      </c>
      <c r="L34249" t="s">
        <v>17</v>
      </c>
      <c r="M34249">
        <v>993.79998779296875</v>
      </c>
      <c r="N34249" t="s">
        <v>17</v>
      </c>
      <c r="O34249">
        <v>75.699996948242188</v>
      </c>
      <c r="P34249" t="s">
        <v>17</v>
      </c>
      <c r="Q34249">
        <v>10</v>
      </c>
      <c r="R34249" t="s">
        <v>17</v>
      </c>
    </row>
    <row r="34250" spans="1:18" x14ac:dyDescent="0.25">
      <c r="A34250" t="s">
        <v>16</v>
      </c>
      <c r="B34250" s="1">
        <v>37588</v>
      </c>
      <c r="C34250">
        <v>28</v>
      </c>
      <c r="D34250">
        <v>11</v>
      </c>
      <c r="E34250">
        <v>2002</v>
      </c>
      <c r="F34250" s="3">
        <v>0</v>
      </c>
      <c r="G34250">
        <v>6</v>
      </c>
      <c r="H34250" t="s">
        <v>17</v>
      </c>
      <c r="I34250">
        <v>200</v>
      </c>
      <c r="J34250" t="s">
        <v>17</v>
      </c>
      <c r="K34250">
        <v>19</v>
      </c>
      <c r="L34250" t="s">
        <v>17</v>
      </c>
      <c r="M34250">
        <v>994.29998779296875</v>
      </c>
      <c r="N34250" t="s">
        <v>17</v>
      </c>
      <c r="O34250">
        <v>74.800003051757813</v>
      </c>
      <c r="P34250" t="s">
        <v>17</v>
      </c>
      <c r="Q34250">
        <v>10.399999618530273</v>
      </c>
      <c r="R34250" t="s">
        <v>17</v>
      </c>
    </row>
    <row r="34251" spans="1:18" x14ac:dyDescent="0.25">
      <c r="A34251" t="s">
        <v>16</v>
      </c>
      <c r="B34251" s="1">
        <v>37588</v>
      </c>
      <c r="C34251">
        <v>28</v>
      </c>
      <c r="D34251">
        <v>11</v>
      </c>
      <c r="E34251">
        <v>2002</v>
      </c>
      <c r="F34251" s="3">
        <v>4.1666666666666664E-2</v>
      </c>
      <c r="G34251">
        <v>9</v>
      </c>
      <c r="H34251" t="s">
        <v>17</v>
      </c>
      <c r="I34251">
        <v>190</v>
      </c>
      <c r="J34251" t="s">
        <v>17</v>
      </c>
      <c r="K34251">
        <v>22</v>
      </c>
      <c r="L34251" t="s">
        <v>17</v>
      </c>
      <c r="M34251">
        <v>994.29998779296875</v>
      </c>
      <c r="N34251" t="s">
        <v>17</v>
      </c>
      <c r="O34251">
        <v>76.400001525878906</v>
      </c>
      <c r="P34251" t="s">
        <v>17</v>
      </c>
      <c r="Q34251">
        <v>9.5</v>
      </c>
      <c r="R34251" t="s">
        <v>17</v>
      </c>
    </row>
    <row r="34252" spans="1:18" x14ac:dyDescent="0.25">
      <c r="A34252" t="s">
        <v>16</v>
      </c>
      <c r="B34252" s="1">
        <v>37588</v>
      </c>
      <c r="C34252">
        <v>28</v>
      </c>
      <c r="D34252">
        <v>11</v>
      </c>
      <c r="E34252">
        <v>2002</v>
      </c>
      <c r="F34252" s="3">
        <v>8.3333333333333329E-2</v>
      </c>
      <c r="G34252">
        <v>11</v>
      </c>
      <c r="H34252" t="s">
        <v>17</v>
      </c>
      <c r="I34252">
        <v>200</v>
      </c>
      <c r="J34252" t="s">
        <v>17</v>
      </c>
      <c r="K34252">
        <v>24</v>
      </c>
      <c r="L34252" t="s">
        <v>17</v>
      </c>
      <c r="M34252">
        <v>995.20001220703125</v>
      </c>
      <c r="N34252" t="s">
        <v>17</v>
      </c>
      <c r="O34252">
        <v>77.400001525878906</v>
      </c>
      <c r="P34252" t="s">
        <v>17</v>
      </c>
      <c r="Q34252">
        <v>9.1000003814697266</v>
      </c>
      <c r="R34252" t="s">
        <v>17</v>
      </c>
    </row>
    <row r="34253" spans="1:18" x14ac:dyDescent="0.25">
      <c r="A34253" t="s">
        <v>16</v>
      </c>
      <c r="B34253" s="1">
        <v>37588</v>
      </c>
      <c r="C34253">
        <v>28</v>
      </c>
      <c r="D34253">
        <v>11</v>
      </c>
      <c r="E34253">
        <v>2002</v>
      </c>
      <c r="F34253" s="3">
        <v>0.125</v>
      </c>
      <c r="G34253">
        <v>8</v>
      </c>
      <c r="H34253" t="s">
        <v>17</v>
      </c>
      <c r="I34253">
        <v>190</v>
      </c>
      <c r="J34253" t="s">
        <v>17</v>
      </c>
      <c r="K34253">
        <v>18</v>
      </c>
      <c r="L34253" t="s">
        <v>17</v>
      </c>
      <c r="M34253">
        <v>995.4000244140625</v>
      </c>
      <c r="N34253" t="s">
        <v>17</v>
      </c>
      <c r="O34253">
        <v>77.400001525878906</v>
      </c>
      <c r="P34253" t="s">
        <v>17</v>
      </c>
      <c r="Q34253">
        <v>9</v>
      </c>
      <c r="R34253" t="s">
        <v>17</v>
      </c>
    </row>
    <row r="34254" spans="1:18" x14ac:dyDescent="0.25">
      <c r="A34254" t="s">
        <v>16</v>
      </c>
      <c r="B34254" s="1">
        <v>37588</v>
      </c>
      <c r="C34254">
        <v>28</v>
      </c>
      <c r="D34254">
        <v>11</v>
      </c>
      <c r="E34254">
        <v>2002</v>
      </c>
      <c r="F34254" s="3">
        <v>0.16666666666666666</v>
      </c>
      <c r="G34254">
        <v>7</v>
      </c>
      <c r="H34254" t="s">
        <v>17</v>
      </c>
      <c r="I34254">
        <v>200</v>
      </c>
      <c r="J34254" t="s">
        <v>17</v>
      </c>
      <c r="K34254">
        <v>15</v>
      </c>
      <c r="L34254" t="s">
        <v>17</v>
      </c>
      <c r="M34254">
        <v>995.0999755859375</v>
      </c>
      <c r="N34254" t="s">
        <v>17</v>
      </c>
      <c r="O34254">
        <v>79.800003051757813</v>
      </c>
      <c r="P34254" t="s">
        <v>17</v>
      </c>
      <c r="Q34254">
        <v>8.8999996185302734</v>
      </c>
      <c r="R34254" t="s">
        <v>17</v>
      </c>
    </row>
    <row r="34255" spans="1:18" x14ac:dyDescent="0.25">
      <c r="A34255" t="s">
        <v>16</v>
      </c>
      <c r="B34255" s="1">
        <v>37588</v>
      </c>
      <c r="C34255">
        <v>28</v>
      </c>
      <c r="D34255">
        <v>11</v>
      </c>
      <c r="E34255">
        <v>2002</v>
      </c>
      <c r="F34255" s="3">
        <v>0.20833333333333334</v>
      </c>
      <c r="G34255">
        <v>8</v>
      </c>
      <c r="H34255" t="s">
        <v>17</v>
      </c>
      <c r="I34255">
        <v>200</v>
      </c>
      <c r="J34255" t="s">
        <v>17</v>
      </c>
      <c r="K34255">
        <v>20</v>
      </c>
      <c r="L34255" t="s">
        <v>17</v>
      </c>
      <c r="M34255">
        <v>995.79998779296875</v>
      </c>
      <c r="N34255" t="s">
        <v>17</v>
      </c>
      <c r="O34255">
        <v>81.300003051757813</v>
      </c>
      <c r="P34255" t="s">
        <v>17</v>
      </c>
      <c r="Q34255">
        <v>9</v>
      </c>
      <c r="R34255" t="s">
        <v>17</v>
      </c>
    </row>
    <row r="34256" spans="1:18" x14ac:dyDescent="0.25">
      <c r="A34256" t="s">
        <v>16</v>
      </c>
      <c r="B34256" s="1">
        <v>37588</v>
      </c>
      <c r="C34256">
        <v>28</v>
      </c>
      <c r="D34256">
        <v>11</v>
      </c>
      <c r="E34256">
        <v>2002</v>
      </c>
      <c r="F34256" s="3">
        <v>0.25</v>
      </c>
      <c r="G34256">
        <v>8</v>
      </c>
      <c r="H34256" t="s">
        <v>17</v>
      </c>
      <c r="I34256">
        <v>190</v>
      </c>
      <c r="J34256" t="s">
        <v>17</v>
      </c>
      <c r="K34256">
        <v>17</v>
      </c>
      <c r="L34256" t="s">
        <v>17</v>
      </c>
      <c r="M34256">
        <v>996.29998779296875</v>
      </c>
      <c r="N34256" t="s">
        <v>17</v>
      </c>
      <c r="O34256">
        <v>76.699996948242188</v>
      </c>
      <c r="P34256" t="s">
        <v>17</v>
      </c>
      <c r="Q34256">
        <v>9.6999998092651367</v>
      </c>
      <c r="R34256" t="s">
        <v>17</v>
      </c>
    </row>
    <row r="34257" spans="1:18" x14ac:dyDescent="0.25">
      <c r="A34257" t="s">
        <v>16</v>
      </c>
      <c r="B34257" s="1">
        <v>37588</v>
      </c>
      <c r="C34257">
        <v>28</v>
      </c>
      <c r="D34257">
        <v>11</v>
      </c>
      <c r="E34257">
        <v>2002</v>
      </c>
      <c r="F34257" s="3">
        <v>0.29166666666666669</v>
      </c>
      <c r="G34257">
        <v>6</v>
      </c>
      <c r="H34257" t="s">
        <v>17</v>
      </c>
      <c r="I34257">
        <v>160</v>
      </c>
      <c r="J34257" t="s">
        <v>17</v>
      </c>
      <c r="K34257">
        <v>15</v>
      </c>
      <c r="L34257" t="s">
        <v>17</v>
      </c>
      <c r="M34257">
        <v>996.79998779296875</v>
      </c>
      <c r="N34257" t="s">
        <v>17</v>
      </c>
      <c r="O34257">
        <v>83.099998474121094</v>
      </c>
      <c r="P34257" t="s">
        <v>17</v>
      </c>
      <c r="Q34257">
        <v>7.9000000953674316</v>
      </c>
      <c r="R34257" t="s">
        <v>17</v>
      </c>
    </row>
    <row r="34258" spans="1:18" x14ac:dyDescent="0.25">
      <c r="A34258" t="s">
        <v>16</v>
      </c>
      <c r="B34258" s="1">
        <v>37588</v>
      </c>
      <c r="C34258">
        <v>28</v>
      </c>
      <c r="D34258">
        <v>11</v>
      </c>
      <c r="E34258">
        <v>2002</v>
      </c>
      <c r="F34258" s="3">
        <v>0.33333333333333331</v>
      </c>
      <c r="G34258">
        <v>5</v>
      </c>
      <c r="H34258" t="s">
        <v>17</v>
      </c>
      <c r="I34258">
        <v>150</v>
      </c>
      <c r="J34258" t="s">
        <v>17</v>
      </c>
      <c r="K34258">
        <v>9</v>
      </c>
      <c r="L34258" t="s">
        <v>17</v>
      </c>
      <c r="M34258">
        <v>997.29998779296875</v>
      </c>
      <c r="N34258" t="s">
        <v>17</v>
      </c>
      <c r="O34258">
        <v>79.900001525878906</v>
      </c>
      <c r="P34258" t="s">
        <v>17</v>
      </c>
      <c r="Q34258">
        <v>9</v>
      </c>
      <c r="R34258" t="s">
        <v>17</v>
      </c>
    </row>
    <row r="34259" spans="1:18" x14ac:dyDescent="0.25">
      <c r="A34259" t="s">
        <v>16</v>
      </c>
      <c r="B34259" s="1">
        <v>37588</v>
      </c>
      <c r="C34259">
        <v>28</v>
      </c>
      <c r="D34259">
        <v>11</v>
      </c>
      <c r="E34259">
        <v>2002</v>
      </c>
      <c r="F34259" s="3">
        <v>0.375</v>
      </c>
      <c r="G34259">
        <v>5</v>
      </c>
      <c r="H34259" t="s">
        <v>17</v>
      </c>
      <c r="I34259">
        <v>150</v>
      </c>
      <c r="J34259" t="s">
        <v>17</v>
      </c>
      <c r="K34259">
        <v>11</v>
      </c>
      <c r="L34259" t="s">
        <v>17</v>
      </c>
      <c r="M34259">
        <v>997.70001220703125</v>
      </c>
      <c r="N34259" t="s">
        <v>17</v>
      </c>
      <c r="O34259">
        <v>80.199996948242188</v>
      </c>
      <c r="P34259" t="s">
        <v>17</v>
      </c>
      <c r="Q34259">
        <v>9.3999996185302734</v>
      </c>
      <c r="R34259" t="s">
        <v>17</v>
      </c>
    </row>
    <row r="34260" spans="1:18" x14ac:dyDescent="0.25">
      <c r="A34260" t="s">
        <v>16</v>
      </c>
      <c r="B34260" s="1">
        <v>37588</v>
      </c>
      <c r="C34260">
        <v>28</v>
      </c>
      <c r="D34260">
        <v>11</v>
      </c>
      <c r="E34260">
        <v>2002</v>
      </c>
      <c r="F34260" s="3">
        <v>0.41666666666666669</v>
      </c>
      <c r="G34260">
        <v>5</v>
      </c>
      <c r="H34260" t="s">
        <v>17</v>
      </c>
      <c r="I34260">
        <v>160</v>
      </c>
      <c r="J34260" t="s">
        <v>17</v>
      </c>
      <c r="K34260">
        <v>11</v>
      </c>
      <c r="L34260" t="s">
        <v>17</v>
      </c>
      <c r="M34260">
        <v>997.79998779296875</v>
      </c>
      <c r="N34260" t="s">
        <v>17</v>
      </c>
      <c r="O34260">
        <v>78.900001525878906</v>
      </c>
      <c r="P34260" t="s">
        <v>17</v>
      </c>
      <c r="Q34260">
        <v>9.3999996185302734</v>
      </c>
      <c r="R34260" t="s">
        <v>17</v>
      </c>
    </row>
    <row r="34261" spans="1:18" x14ac:dyDescent="0.25">
      <c r="A34261" t="s">
        <v>16</v>
      </c>
      <c r="B34261" s="1">
        <v>37588</v>
      </c>
      <c r="C34261">
        <v>28</v>
      </c>
      <c r="D34261">
        <v>11</v>
      </c>
      <c r="E34261">
        <v>2002</v>
      </c>
      <c r="F34261" s="3">
        <v>0.45833333333333331</v>
      </c>
      <c r="G34261">
        <v>6</v>
      </c>
      <c r="H34261" t="s">
        <v>17</v>
      </c>
      <c r="I34261">
        <v>160</v>
      </c>
      <c r="J34261" t="s">
        <v>17</v>
      </c>
      <c r="K34261">
        <v>12</v>
      </c>
      <c r="L34261" t="s">
        <v>17</v>
      </c>
      <c r="M34261">
        <v>998.4000244140625</v>
      </c>
      <c r="N34261" t="s">
        <v>17</v>
      </c>
      <c r="O34261">
        <v>76.900001525878906</v>
      </c>
      <c r="P34261" t="s">
        <v>17</v>
      </c>
      <c r="Q34261">
        <v>10.100000381469727</v>
      </c>
      <c r="R34261" t="s">
        <v>17</v>
      </c>
    </row>
    <row r="34262" spans="1:18" x14ac:dyDescent="0.25">
      <c r="A34262" t="s">
        <v>16</v>
      </c>
      <c r="B34262" s="1">
        <v>37588</v>
      </c>
      <c r="C34262">
        <v>28</v>
      </c>
      <c r="D34262">
        <v>11</v>
      </c>
      <c r="E34262">
        <v>2002</v>
      </c>
      <c r="F34262" s="3">
        <v>0.5</v>
      </c>
      <c r="G34262">
        <v>5</v>
      </c>
      <c r="H34262" t="s">
        <v>17</v>
      </c>
      <c r="I34262">
        <v>170</v>
      </c>
      <c r="J34262" t="s">
        <v>17</v>
      </c>
      <c r="K34262">
        <v>11</v>
      </c>
      <c r="L34262" t="s">
        <v>17</v>
      </c>
      <c r="M34262">
        <v>998.4000244140625</v>
      </c>
      <c r="N34262" t="s">
        <v>17</v>
      </c>
      <c r="O34262">
        <v>78.400001525878906</v>
      </c>
      <c r="P34262" t="s">
        <v>17</v>
      </c>
      <c r="Q34262">
        <v>10.399999618530273</v>
      </c>
      <c r="R34262" t="s">
        <v>17</v>
      </c>
    </row>
    <row r="34263" spans="1:18" x14ac:dyDescent="0.25">
      <c r="A34263" t="s">
        <v>16</v>
      </c>
      <c r="B34263" s="1">
        <v>37588</v>
      </c>
      <c r="C34263">
        <v>28</v>
      </c>
      <c r="D34263">
        <v>11</v>
      </c>
      <c r="E34263">
        <v>2002</v>
      </c>
      <c r="F34263" s="3">
        <v>0.54166666666666663</v>
      </c>
      <c r="G34263">
        <v>3</v>
      </c>
      <c r="H34263" t="s">
        <v>17</v>
      </c>
      <c r="I34263">
        <v>170</v>
      </c>
      <c r="J34263" t="s">
        <v>17</v>
      </c>
      <c r="K34263">
        <v>10</v>
      </c>
      <c r="L34263" t="s">
        <v>17</v>
      </c>
      <c r="M34263">
        <v>998.29998779296875</v>
      </c>
      <c r="N34263" t="s">
        <v>17</v>
      </c>
      <c r="O34263">
        <v>65.800003051757813</v>
      </c>
      <c r="P34263" t="s">
        <v>17</v>
      </c>
      <c r="Q34263">
        <v>11.899999618530273</v>
      </c>
      <c r="R34263" t="s">
        <v>17</v>
      </c>
    </row>
    <row r="34264" spans="1:18" x14ac:dyDescent="0.25">
      <c r="A34264" t="s">
        <v>16</v>
      </c>
      <c r="B34264" s="1">
        <v>37588</v>
      </c>
      <c r="C34264">
        <v>28</v>
      </c>
      <c r="D34264">
        <v>11</v>
      </c>
      <c r="E34264">
        <v>2002</v>
      </c>
      <c r="F34264" s="3">
        <v>0.58333333333333337</v>
      </c>
      <c r="G34264">
        <v>5</v>
      </c>
      <c r="H34264" t="s">
        <v>17</v>
      </c>
      <c r="I34264">
        <v>170</v>
      </c>
      <c r="J34264" t="s">
        <v>17</v>
      </c>
      <c r="K34264">
        <v>13</v>
      </c>
      <c r="L34264" t="s">
        <v>17</v>
      </c>
      <c r="M34264">
        <v>998.20001220703125</v>
      </c>
      <c r="N34264" t="s">
        <v>17</v>
      </c>
      <c r="O34264">
        <v>66.099998474121094</v>
      </c>
      <c r="P34264" t="s">
        <v>17</v>
      </c>
      <c r="Q34264">
        <v>11.199999809265137</v>
      </c>
      <c r="R34264" t="s">
        <v>17</v>
      </c>
    </row>
    <row r="34265" spans="1:18" x14ac:dyDescent="0.25">
      <c r="A34265" t="s">
        <v>16</v>
      </c>
      <c r="B34265" s="1">
        <v>37588</v>
      </c>
      <c r="C34265">
        <v>28</v>
      </c>
      <c r="D34265">
        <v>11</v>
      </c>
      <c r="E34265">
        <v>2002</v>
      </c>
      <c r="F34265" s="3">
        <v>0.625</v>
      </c>
      <c r="G34265">
        <v>5</v>
      </c>
      <c r="H34265" t="s">
        <v>17</v>
      </c>
      <c r="I34265">
        <v>150</v>
      </c>
      <c r="J34265" t="s">
        <v>17</v>
      </c>
      <c r="K34265">
        <v>12</v>
      </c>
      <c r="L34265" t="s">
        <v>17</v>
      </c>
      <c r="M34265">
        <v>998.20001220703125</v>
      </c>
      <c r="N34265" t="s">
        <v>17</v>
      </c>
      <c r="O34265">
        <v>81.199996948242188</v>
      </c>
      <c r="P34265" t="s">
        <v>17</v>
      </c>
      <c r="Q34265">
        <v>9.1000003814697266</v>
      </c>
      <c r="R34265" t="s">
        <v>17</v>
      </c>
    </row>
    <row r="34266" spans="1:18" x14ac:dyDescent="0.25">
      <c r="A34266" t="s">
        <v>16</v>
      </c>
      <c r="B34266" s="1">
        <v>37588</v>
      </c>
      <c r="C34266">
        <v>28</v>
      </c>
      <c r="D34266">
        <v>11</v>
      </c>
      <c r="E34266">
        <v>2002</v>
      </c>
      <c r="F34266" s="3">
        <v>0.66666666666666663</v>
      </c>
      <c r="G34266">
        <v>4</v>
      </c>
      <c r="H34266" t="s">
        <v>17</v>
      </c>
      <c r="I34266">
        <v>100</v>
      </c>
      <c r="J34266" t="s">
        <v>17</v>
      </c>
      <c r="K34266">
        <v>6</v>
      </c>
      <c r="L34266" t="s">
        <v>17</v>
      </c>
      <c r="M34266">
        <v>998.0999755859375</v>
      </c>
      <c r="N34266" t="s">
        <v>17</v>
      </c>
      <c r="O34266">
        <v>84.699996948242188</v>
      </c>
      <c r="P34266" t="s">
        <v>17</v>
      </c>
      <c r="Q34266">
        <v>8.1999998092651367</v>
      </c>
      <c r="R34266" t="s">
        <v>17</v>
      </c>
    </row>
    <row r="34267" spans="1:18" x14ac:dyDescent="0.25">
      <c r="A34267" t="s">
        <v>16</v>
      </c>
      <c r="B34267" s="1">
        <v>37588</v>
      </c>
      <c r="C34267">
        <v>28</v>
      </c>
      <c r="D34267">
        <v>11</v>
      </c>
      <c r="E34267">
        <v>2002</v>
      </c>
      <c r="F34267" s="3">
        <v>0.70833333333333337</v>
      </c>
      <c r="G34267">
        <v>4</v>
      </c>
      <c r="H34267" t="s">
        <v>17</v>
      </c>
      <c r="I34267">
        <v>110</v>
      </c>
      <c r="J34267" t="s">
        <v>17</v>
      </c>
      <c r="K34267">
        <v>8</v>
      </c>
      <c r="L34267" t="s">
        <v>17</v>
      </c>
      <c r="M34267">
        <v>998.5999755859375</v>
      </c>
      <c r="N34267" t="s">
        <v>17</v>
      </c>
      <c r="O34267">
        <v>87.199996948242188</v>
      </c>
      <c r="P34267" t="s">
        <v>17</v>
      </c>
      <c r="Q34267">
        <v>7.5999999046325684</v>
      </c>
      <c r="R34267" t="s">
        <v>17</v>
      </c>
    </row>
    <row r="34268" spans="1:18" x14ac:dyDescent="0.25">
      <c r="A34268" t="s">
        <v>16</v>
      </c>
      <c r="B34268" s="1">
        <v>37588</v>
      </c>
      <c r="C34268">
        <v>28</v>
      </c>
      <c r="D34268">
        <v>11</v>
      </c>
      <c r="E34268">
        <v>2002</v>
      </c>
      <c r="F34268" s="3">
        <v>0.75</v>
      </c>
      <c r="G34268">
        <v>4</v>
      </c>
      <c r="H34268" t="s">
        <v>17</v>
      </c>
      <c r="I34268">
        <v>210</v>
      </c>
      <c r="J34268" t="s">
        <v>17</v>
      </c>
      <c r="K34268">
        <v>9</v>
      </c>
      <c r="L34268" t="s">
        <v>17</v>
      </c>
      <c r="M34268">
        <v>999</v>
      </c>
      <c r="N34268" t="s">
        <v>17</v>
      </c>
      <c r="O34268">
        <v>82.199996948242188</v>
      </c>
      <c r="P34268" t="s">
        <v>17</v>
      </c>
      <c r="Q34268">
        <v>8.6000003814697266</v>
      </c>
      <c r="R34268" t="s">
        <v>17</v>
      </c>
    </row>
    <row r="34269" spans="1:18" x14ac:dyDescent="0.25">
      <c r="A34269" t="s">
        <v>16</v>
      </c>
      <c r="B34269" s="1">
        <v>37588</v>
      </c>
      <c r="C34269">
        <v>28</v>
      </c>
      <c r="D34269">
        <v>11</v>
      </c>
      <c r="E34269">
        <v>2002</v>
      </c>
      <c r="F34269" s="3">
        <v>0.79166666666666663</v>
      </c>
      <c r="G34269">
        <v>3</v>
      </c>
      <c r="H34269" t="s">
        <v>17</v>
      </c>
      <c r="I34269">
        <v>150</v>
      </c>
      <c r="J34269" t="s">
        <v>17</v>
      </c>
      <c r="K34269">
        <v>9</v>
      </c>
      <c r="L34269" t="s">
        <v>17</v>
      </c>
      <c r="M34269">
        <v>999.29998779296875</v>
      </c>
      <c r="N34269" t="s">
        <v>17</v>
      </c>
      <c r="O34269">
        <v>94.099998474121094</v>
      </c>
      <c r="P34269" t="s">
        <v>17</v>
      </c>
      <c r="Q34269">
        <v>7.3000001907348633</v>
      </c>
      <c r="R34269" t="s">
        <v>17</v>
      </c>
    </row>
    <row r="34270" spans="1:18" x14ac:dyDescent="0.25">
      <c r="A34270" t="s">
        <v>16</v>
      </c>
      <c r="B34270" s="1">
        <v>37588</v>
      </c>
      <c r="C34270">
        <v>28</v>
      </c>
      <c r="D34270">
        <v>11</v>
      </c>
      <c r="E34270">
        <v>2002</v>
      </c>
      <c r="F34270" s="3">
        <v>0.83333333333333337</v>
      </c>
      <c r="G34270">
        <v>3</v>
      </c>
      <c r="H34270" t="s">
        <v>17</v>
      </c>
      <c r="I34270">
        <v>90</v>
      </c>
      <c r="J34270" t="s">
        <v>17</v>
      </c>
      <c r="K34270">
        <v>8</v>
      </c>
      <c r="L34270" t="s">
        <v>17</v>
      </c>
      <c r="M34270">
        <v>999.5999755859375</v>
      </c>
      <c r="N34270" t="s">
        <v>17</v>
      </c>
      <c r="O34270">
        <v>95.5</v>
      </c>
      <c r="P34270" t="s">
        <v>17</v>
      </c>
      <c r="Q34270">
        <v>6.6999998092651367</v>
      </c>
      <c r="R34270" t="s">
        <v>17</v>
      </c>
    </row>
    <row r="34271" spans="1:18" x14ac:dyDescent="0.25">
      <c r="A34271" t="s">
        <v>16</v>
      </c>
      <c r="B34271" s="1">
        <v>37588</v>
      </c>
      <c r="C34271">
        <v>28</v>
      </c>
      <c r="D34271">
        <v>11</v>
      </c>
      <c r="E34271">
        <v>2002</v>
      </c>
      <c r="F34271" s="3">
        <v>0.875</v>
      </c>
      <c r="G34271">
        <v>2</v>
      </c>
      <c r="H34271" t="s">
        <v>17</v>
      </c>
      <c r="I34271">
        <v>190</v>
      </c>
      <c r="J34271" t="s">
        <v>17</v>
      </c>
      <c r="K34271">
        <v>7</v>
      </c>
      <c r="L34271" t="s">
        <v>17</v>
      </c>
      <c r="M34271">
        <v>1000.0999755859375</v>
      </c>
      <c r="N34271" t="s">
        <v>17</v>
      </c>
      <c r="O34271">
        <v>91</v>
      </c>
      <c r="P34271" t="s">
        <v>17</v>
      </c>
      <c r="Q34271">
        <v>6.6999998092651367</v>
      </c>
      <c r="R34271" t="s">
        <v>17</v>
      </c>
    </row>
    <row r="34272" spans="1:18" x14ac:dyDescent="0.25">
      <c r="A34272" t="s">
        <v>16</v>
      </c>
      <c r="B34272" s="1">
        <v>37588</v>
      </c>
      <c r="C34272">
        <v>28</v>
      </c>
      <c r="D34272">
        <v>11</v>
      </c>
      <c r="E34272">
        <v>2002</v>
      </c>
      <c r="F34272" s="3">
        <v>0.91666666666666663</v>
      </c>
      <c r="G34272">
        <v>3</v>
      </c>
      <c r="H34272" t="s">
        <v>17</v>
      </c>
      <c r="I34272">
        <v>170</v>
      </c>
      <c r="J34272" t="s">
        <v>17</v>
      </c>
      <c r="K34272">
        <v>9</v>
      </c>
      <c r="L34272" t="s">
        <v>17</v>
      </c>
      <c r="M34272">
        <v>1000.5</v>
      </c>
      <c r="N34272" t="s">
        <v>17</v>
      </c>
      <c r="O34272">
        <v>85.300003051757813</v>
      </c>
      <c r="P34272" t="s">
        <v>17</v>
      </c>
      <c r="Q34272">
        <v>7</v>
      </c>
      <c r="R34272" t="s">
        <v>17</v>
      </c>
    </row>
    <row r="34273" spans="1:18" x14ac:dyDescent="0.25">
      <c r="A34273" t="s">
        <v>16</v>
      </c>
      <c r="B34273" s="1">
        <v>37588</v>
      </c>
      <c r="C34273">
        <v>28</v>
      </c>
      <c r="D34273">
        <v>11</v>
      </c>
      <c r="E34273">
        <v>2002</v>
      </c>
      <c r="F34273" s="3">
        <v>0.95833333333333337</v>
      </c>
      <c r="G34273">
        <v>4</v>
      </c>
      <c r="H34273" t="s">
        <v>17</v>
      </c>
      <c r="I34273">
        <v>200</v>
      </c>
      <c r="J34273" t="s">
        <v>17</v>
      </c>
      <c r="K34273">
        <v>16</v>
      </c>
      <c r="L34273" t="s">
        <v>17</v>
      </c>
      <c r="M34273">
        <v>1000.9000244140625</v>
      </c>
      <c r="N34273" t="s">
        <v>17</v>
      </c>
      <c r="O34273">
        <v>87.099998474121094</v>
      </c>
      <c r="P34273" t="s">
        <v>17</v>
      </c>
      <c r="Q34273">
        <v>7.5</v>
      </c>
      <c r="R34273" t="s">
        <v>17</v>
      </c>
    </row>
    <row r="34274" spans="1:18" x14ac:dyDescent="0.25">
      <c r="A34274" t="s">
        <v>16</v>
      </c>
      <c r="B34274" s="1">
        <v>37589</v>
      </c>
      <c r="C34274">
        <v>29</v>
      </c>
      <c r="D34274">
        <v>11</v>
      </c>
      <c r="E34274">
        <v>2002</v>
      </c>
      <c r="F34274" s="3">
        <v>0</v>
      </c>
      <c r="G34274">
        <v>5</v>
      </c>
      <c r="H34274" t="s">
        <v>17</v>
      </c>
      <c r="I34274">
        <v>210</v>
      </c>
      <c r="J34274" t="s">
        <v>17</v>
      </c>
      <c r="K34274">
        <v>12</v>
      </c>
      <c r="L34274" t="s">
        <v>17</v>
      </c>
      <c r="M34274">
        <v>1001.5</v>
      </c>
      <c r="N34274" t="s">
        <v>17</v>
      </c>
      <c r="O34274">
        <v>84.400001525878906</v>
      </c>
      <c r="P34274" t="s">
        <v>17</v>
      </c>
      <c r="Q34274">
        <v>7.6999998092651367</v>
      </c>
      <c r="R34274" t="s">
        <v>17</v>
      </c>
    </row>
    <row r="34275" spans="1:18" x14ac:dyDescent="0.25">
      <c r="A34275" t="s">
        <v>16</v>
      </c>
      <c r="B34275" s="1">
        <v>37589</v>
      </c>
      <c r="C34275">
        <v>29</v>
      </c>
      <c r="D34275">
        <v>11</v>
      </c>
      <c r="E34275">
        <v>2002</v>
      </c>
      <c r="F34275" s="3">
        <v>4.1666666666666664E-2</v>
      </c>
      <c r="G34275">
        <v>5</v>
      </c>
      <c r="H34275" t="s">
        <v>17</v>
      </c>
      <c r="I34275">
        <v>200</v>
      </c>
      <c r="J34275" t="s">
        <v>17</v>
      </c>
      <c r="K34275">
        <v>12</v>
      </c>
      <c r="L34275" t="s">
        <v>17</v>
      </c>
      <c r="M34275">
        <v>1002.0999755859375</v>
      </c>
      <c r="N34275" t="s">
        <v>17</v>
      </c>
      <c r="O34275">
        <v>85.699996948242188</v>
      </c>
      <c r="P34275" t="s">
        <v>17</v>
      </c>
      <c r="Q34275">
        <v>7.5999999046325684</v>
      </c>
      <c r="R34275" t="s">
        <v>17</v>
      </c>
    </row>
    <row r="34276" spans="1:18" x14ac:dyDescent="0.25">
      <c r="A34276" t="s">
        <v>16</v>
      </c>
      <c r="B34276" s="1">
        <v>37589</v>
      </c>
      <c r="C34276">
        <v>29</v>
      </c>
      <c r="D34276">
        <v>11</v>
      </c>
      <c r="E34276">
        <v>2002</v>
      </c>
      <c r="F34276" s="3">
        <v>8.3333333333333329E-2</v>
      </c>
      <c r="G34276">
        <v>5</v>
      </c>
      <c r="H34276" t="s">
        <v>17</v>
      </c>
      <c r="I34276">
        <v>200</v>
      </c>
      <c r="J34276" t="s">
        <v>17</v>
      </c>
      <c r="K34276">
        <v>11</v>
      </c>
      <c r="L34276" t="s">
        <v>17</v>
      </c>
      <c r="M34276">
        <v>1002.7999877929688</v>
      </c>
      <c r="N34276" t="s">
        <v>17</v>
      </c>
      <c r="O34276">
        <v>89.699996948242188</v>
      </c>
      <c r="P34276" t="s">
        <v>17</v>
      </c>
      <c r="Q34276">
        <v>7</v>
      </c>
      <c r="R34276" t="s">
        <v>17</v>
      </c>
    </row>
    <row r="34277" spans="1:18" x14ac:dyDescent="0.25">
      <c r="A34277" t="s">
        <v>16</v>
      </c>
      <c r="B34277" s="1">
        <v>37589</v>
      </c>
      <c r="C34277">
        <v>29</v>
      </c>
      <c r="D34277">
        <v>11</v>
      </c>
      <c r="E34277">
        <v>2002</v>
      </c>
      <c r="F34277" s="3">
        <v>0.125</v>
      </c>
      <c r="G34277">
        <v>3</v>
      </c>
      <c r="H34277" t="s">
        <v>17</v>
      </c>
      <c r="I34277">
        <v>250</v>
      </c>
      <c r="J34277" t="s">
        <v>17</v>
      </c>
      <c r="K34277">
        <v>7</v>
      </c>
      <c r="L34277" t="s">
        <v>17</v>
      </c>
      <c r="M34277">
        <v>1003.4000244140625</v>
      </c>
      <c r="N34277" t="s">
        <v>17</v>
      </c>
      <c r="O34277">
        <v>96.900001525878906</v>
      </c>
      <c r="P34277" t="s">
        <v>17</v>
      </c>
      <c r="Q34277">
        <v>5.3000001907348633</v>
      </c>
      <c r="R34277" t="s">
        <v>17</v>
      </c>
    </row>
    <row r="34278" spans="1:18" x14ac:dyDescent="0.25">
      <c r="A34278" t="s">
        <v>16</v>
      </c>
      <c r="B34278" s="1">
        <v>37589</v>
      </c>
      <c r="C34278">
        <v>29</v>
      </c>
      <c r="D34278">
        <v>11</v>
      </c>
      <c r="E34278">
        <v>2002</v>
      </c>
      <c r="F34278" s="3">
        <v>0.16666666666666666</v>
      </c>
      <c r="G34278">
        <v>2</v>
      </c>
      <c r="H34278" t="s">
        <v>17</v>
      </c>
      <c r="I34278">
        <v>330</v>
      </c>
      <c r="J34278" t="s">
        <v>17</v>
      </c>
      <c r="K34278">
        <v>3</v>
      </c>
      <c r="L34278" t="s">
        <v>17</v>
      </c>
      <c r="M34278">
        <v>1004</v>
      </c>
      <c r="N34278" t="s">
        <v>17</v>
      </c>
      <c r="O34278">
        <v>96.900001525878906</v>
      </c>
      <c r="P34278" t="s">
        <v>17</v>
      </c>
      <c r="Q34278">
        <v>5.4000000953674316</v>
      </c>
      <c r="R34278" t="s">
        <v>17</v>
      </c>
    </row>
    <row r="34279" spans="1:18" x14ac:dyDescent="0.25">
      <c r="A34279" t="s">
        <v>16</v>
      </c>
      <c r="B34279" s="1">
        <v>37589</v>
      </c>
      <c r="C34279">
        <v>29</v>
      </c>
      <c r="D34279">
        <v>11</v>
      </c>
      <c r="E34279">
        <v>2002</v>
      </c>
      <c r="F34279" s="3">
        <v>0.20833333333333334</v>
      </c>
      <c r="G34279">
        <v>2</v>
      </c>
      <c r="H34279" t="s">
        <v>17</v>
      </c>
      <c r="I34279">
        <v>260</v>
      </c>
      <c r="J34279" t="s">
        <v>17</v>
      </c>
      <c r="K34279">
        <v>7</v>
      </c>
      <c r="L34279" t="s">
        <v>17</v>
      </c>
      <c r="M34279">
        <v>1004.5</v>
      </c>
      <c r="N34279" t="s">
        <v>17</v>
      </c>
      <c r="O34279">
        <v>93.800003051757813</v>
      </c>
      <c r="P34279" t="s">
        <v>17</v>
      </c>
      <c r="Q34279">
        <v>5.6999998092651367</v>
      </c>
      <c r="R34279" t="s">
        <v>17</v>
      </c>
    </row>
    <row r="34280" spans="1:18" x14ac:dyDescent="0.25">
      <c r="A34280" t="s">
        <v>16</v>
      </c>
      <c r="B34280" s="1">
        <v>37589</v>
      </c>
      <c r="C34280">
        <v>29</v>
      </c>
      <c r="D34280">
        <v>11</v>
      </c>
      <c r="E34280">
        <v>2002</v>
      </c>
      <c r="F34280" s="3">
        <v>0.25</v>
      </c>
      <c r="G34280">
        <v>1</v>
      </c>
      <c r="H34280" t="s">
        <v>17</v>
      </c>
      <c r="I34280">
        <v>270</v>
      </c>
      <c r="J34280" t="s">
        <v>17</v>
      </c>
      <c r="K34280">
        <v>5</v>
      </c>
      <c r="L34280" t="s">
        <v>17</v>
      </c>
      <c r="M34280">
        <v>1005.7000122070313</v>
      </c>
      <c r="N34280" t="s">
        <v>17</v>
      </c>
      <c r="O34280">
        <v>96.5</v>
      </c>
      <c r="P34280" t="s">
        <v>17</v>
      </c>
      <c r="Q34280">
        <v>3.2999999523162842</v>
      </c>
      <c r="R34280" t="s">
        <v>17</v>
      </c>
    </row>
    <row r="34281" spans="1:18" x14ac:dyDescent="0.25">
      <c r="A34281" t="s">
        <v>16</v>
      </c>
      <c r="B34281" s="1">
        <v>37589</v>
      </c>
      <c r="C34281">
        <v>29</v>
      </c>
      <c r="D34281">
        <v>11</v>
      </c>
      <c r="E34281">
        <v>2002</v>
      </c>
      <c r="F34281" s="3">
        <v>0.29166666666666669</v>
      </c>
      <c r="G34281">
        <v>1</v>
      </c>
      <c r="H34281" t="s">
        <v>17</v>
      </c>
      <c r="I34281">
        <v>220</v>
      </c>
      <c r="J34281" t="s">
        <v>17</v>
      </c>
      <c r="K34281">
        <v>5</v>
      </c>
      <c r="L34281" t="s">
        <v>17</v>
      </c>
      <c r="M34281">
        <v>1006.7000122070313</v>
      </c>
      <c r="N34281" t="s">
        <v>17</v>
      </c>
      <c r="O34281">
        <v>100</v>
      </c>
      <c r="P34281" t="s">
        <v>17</v>
      </c>
      <c r="Q34281">
        <v>3.9000000953674316</v>
      </c>
      <c r="R34281" t="s">
        <v>17</v>
      </c>
    </row>
    <row r="34282" spans="1:18" x14ac:dyDescent="0.25">
      <c r="A34282" t="s">
        <v>16</v>
      </c>
      <c r="B34282" s="1">
        <v>37589</v>
      </c>
      <c r="C34282">
        <v>29</v>
      </c>
      <c r="D34282">
        <v>11</v>
      </c>
      <c r="E34282">
        <v>2002</v>
      </c>
      <c r="F34282" s="3">
        <v>0.33333333333333331</v>
      </c>
      <c r="G34282">
        <v>1</v>
      </c>
      <c r="H34282" t="s">
        <v>17</v>
      </c>
      <c r="I34282">
        <v>170</v>
      </c>
      <c r="J34282" t="s">
        <v>17</v>
      </c>
      <c r="K34282">
        <v>3</v>
      </c>
      <c r="L34282" t="s">
        <v>17</v>
      </c>
      <c r="M34282">
        <v>1007.5</v>
      </c>
      <c r="N34282" t="s">
        <v>17</v>
      </c>
      <c r="O34282">
        <v>100</v>
      </c>
      <c r="P34282" t="s">
        <v>17</v>
      </c>
      <c r="Q34282">
        <v>3.9000000953674316</v>
      </c>
      <c r="R34282" t="s">
        <v>17</v>
      </c>
    </row>
    <row r="34283" spans="1:18" x14ac:dyDescent="0.25">
      <c r="A34283" t="s">
        <v>16</v>
      </c>
      <c r="B34283" s="1">
        <v>37589</v>
      </c>
      <c r="C34283">
        <v>29</v>
      </c>
      <c r="D34283">
        <v>11</v>
      </c>
      <c r="E34283">
        <v>2002</v>
      </c>
      <c r="F34283" s="3">
        <v>0.375</v>
      </c>
      <c r="G34283">
        <v>1</v>
      </c>
      <c r="H34283" t="s">
        <v>17</v>
      </c>
      <c r="I34283">
        <v>150</v>
      </c>
      <c r="J34283" t="s">
        <v>17</v>
      </c>
      <c r="K34283">
        <v>2</v>
      </c>
      <c r="L34283" t="s">
        <v>17</v>
      </c>
      <c r="M34283">
        <v>1008.5</v>
      </c>
      <c r="N34283" t="s">
        <v>17</v>
      </c>
      <c r="O34283">
        <v>100</v>
      </c>
      <c r="P34283" t="s">
        <v>17</v>
      </c>
      <c r="Q34283">
        <v>5</v>
      </c>
      <c r="R34283" t="s">
        <v>17</v>
      </c>
    </row>
    <row r="34284" spans="1:18" x14ac:dyDescent="0.25">
      <c r="A34284" t="s">
        <v>16</v>
      </c>
      <c r="B34284" s="1">
        <v>37589</v>
      </c>
      <c r="C34284">
        <v>29</v>
      </c>
      <c r="D34284">
        <v>11</v>
      </c>
      <c r="E34284">
        <v>2002</v>
      </c>
      <c r="F34284" s="3">
        <v>0.41666666666666669</v>
      </c>
      <c r="G34284">
        <v>1</v>
      </c>
      <c r="H34284" t="s">
        <v>17</v>
      </c>
      <c r="I34284">
        <v>310</v>
      </c>
      <c r="J34284" t="s">
        <v>17</v>
      </c>
      <c r="K34284">
        <v>2</v>
      </c>
      <c r="L34284" t="s">
        <v>17</v>
      </c>
      <c r="M34284">
        <v>1009.2000122070313</v>
      </c>
      <c r="N34284" t="s">
        <v>17</v>
      </c>
      <c r="O34284">
        <v>100</v>
      </c>
      <c r="P34284" t="s">
        <v>17</v>
      </c>
      <c r="Q34284">
        <v>5</v>
      </c>
      <c r="R34284" t="s">
        <v>17</v>
      </c>
    </row>
    <row r="34285" spans="1:18" x14ac:dyDescent="0.25">
      <c r="A34285" t="s">
        <v>16</v>
      </c>
      <c r="B34285" s="1">
        <v>37589</v>
      </c>
      <c r="C34285">
        <v>29</v>
      </c>
      <c r="D34285">
        <v>11</v>
      </c>
      <c r="E34285">
        <v>2002</v>
      </c>
      <c r="F34285" s="3">
        <v>0.45833333333333331</v>
      </c>
      <c r="G34285">
        <v>1</v>
      </c>
      <c r="H34285" t="s">
        <v>17</v>
      </c>
      <c r="I34285">
        <v>260</v>
      </c>
      <c r="J34285" t="s">
        <v>17</v>
      </c>
      <c r="K34285">
        <v>4</v>
      </c>
      <c r="L34285" t="s">
        <v>17</v>
      </c>
      <c r="M34285">
        <v>1010</v>
      </c>
      <c r="N34285" t="s">
        <v>17</v>
      </c>
      <c r="O34285">
        <v>100</v>
      </c>
      <c r="P34285" t="s">
        <v>17</v>
      </c>
      <c r="Q34285">
        <v>5.9000000953674316</v>
      </c>
      <c r="R34285" t="s">
        <v>17</v>
      </c>
    </row>
    <row r="34286" spans="1:18" x14ac:dyDescent="0.25">
      <c r="A34286" t="s">
        <v>16</v>
      </c>
      <c r="B34286" s="1">
        <v>37589</v>
      </c>
      <c r="C34286">
        <v>29</v>
      </c>
      <c r="D34286">
        <v>11</v>
      </c>
      <c r="E34286">
        <v>2002</v>
      </c>
      <c r="F34286" s="3">
        <v>0.5</v>
      </c>
      <c r="G34286">
        <v>1</v>
      </c>
      <c r="H34286" t="s">
        <v>17</v>
      </c>
      <c r="I34286">
        <v>310</v>
      </c>
      <c r="J34286" t="s">
        <v>17</v>
      </c>
      <c r="K34286">
        <v>4</v>
      </c>
      <c r="L34286" t="s">
        <v>17</v>
      </c>
      <c r="M34286">
        <v>1010.7000122070313</v>
      </c>
      <c r="N34286" t="s">
        <v>17</v>
      </c>
      <c r="O34286">
        <v>98.400001525878906</v>
      </c>
      <c r="P34286" t="s">
        <v>17</v>
      </c>
      <c r="Q34286">
        <v>6.4000000953674316</v>
      </c>
      <c r="R34286" t="s">
        <v>17</v>
      </c>
    </row>
    <row r="34287" spans="1:18" x14ac:dyDescent="0.25">
      <c r="A34287" t="s">
        <v>16</v>
      </c>
      <c r="B34287" s="1">
        <v>37589</v>
      </c>
      <c r="C34287">
        <v>29</v>
      </c>
      <c r="D34287">
        <v>11</v>
      </c>
      <c r="E34287">
        <v>2002</v>
      </c>
      <c r="F34287" s="3">
        <v>0.54166666666666663</v>
      </c>
      <c r="G34287">
        <v>1</v>
      </c>
      <c r="H34287" t="s">
        <v>17</v>
      </c>
      <c r="I34287">
        <v>290</v>
      </c>
      <c r="J34287" t="s">
        <v>17</v>
      </c>
      <c r="K34287">
        <v>2</v>
      </c>
      <c r="L34287" t="s">
        <v>17</v>
      </c>
      <c r="M34287">
        <v>1011.4000244140625</v>
      </c>
      <c r="N34287" t="s">
        <v>17</v>
      </c>
      <c r="O34287">
        <v>95.699996948242188</v>
      </c>
      <c r="P34287" t="s">
        <v>17</v>
      </c>
      <c r="Q34287">
        <v>7.5999999046325684</v>
      </c>
      <c r="R34287" t="s">
        <v>17</v>
      </c>
    </row>
    <row r="34288" spans="1:18" x14ac:dyDescent="0.25">
      <c r="A34288" t="s">
        <v>16</v>
      </c>
      <c r="B34288" s="1">
        <v>37589</v>
      </c>
      <c r="C34288">
        <v>29</v>
      </c>
      <c r="D34288">
        <v>11</v>
      </c>
      <c r="E34288">
        <v>2002</v>
      </c>
      <c r="F34288" s="3">
        <v>0.58333333333333337</v>
      </c>
      <c r="G34288">
        <v>1</v>
      </c>
      <c r="H34288" t="s">
        <v>17</v>
      </c>
      <c r="I34288">
        <v>220</v>
      </c>
      <c r="J34288" t="s">
        <v>17</v>
      </c>
      <c r="K34288">
        <v>3</v>
      </c>
      <c r="L34288" t="s">
        <v>17</v>
      </c>
      <c r="M34288">
        <v>1012</v>
      </c>
      <c r="N34288" t="s">
        <v>17</v>
      </c>
      <c r="O34288">
        <v>95.800003051757813</v>
      </c>
      <c r="P34288" t="s">
        <v>17</v>
      </c>
      <c r="Q34288">
        <v>8.6000003814697266</v>
      </c>
      <c r="R34288" t="s">
        <v>17</v>
      </c>
    </row>
    <row r="34289" spans="1:18" x14ac:dyDescent="0.25">
      <c r="A34289" t="s">
        <v>16</v>
      </c>
      <c r="B34289" s="1">
        <v>37589</v>
      </c>
      <c r="C34289">
        <v>29</v>
      </c>
      <c r="D34289">
        <v>11</v>
      </c>
      <c r="E34289">
        <v>2002</v>
      </c>
      <c r="F34289" s="3">
        <v>0.625</v>
      </c>
      <c r="G34289">
        <v>3</v>
      </c>
      <c r="H34289" t="s">
        <v>17</v>
      </c>
      <c r="I34289">
        <v>250</v>
      </c>
      <c r="J34289" t="s">
        <v>17</v>
      </c>
      <c r="K34289">
        <v>5</v>
      </c>
      <c r="L34289" t="s">
        <v>17</v>
      </c>
      <c r="M34289">
        <v>1012.5999755859375</v>
      </c>
      <c r="N34289" t="s">
        <v>17</v>
      </c>
      <c r="O34289">
        <v>87.900001525878906</v>
      </c>
      <c r="P34289" t="s">
        <v>17</v>
      </c>
      <c r="Q34289">
        <v>9.3000001907348633</v>
      </c>
      <c r="R34289" t="s">
        <v>17</v>
      </c>
    </row>
    <row r="34290" spans="1:18" x14ac:dyDescent="0.25">
      <c r="A34290" t="s">
        <v>16</v>
      </c>
      <c r="B34290" s="1">
        <v>37589</v>
      </c>
      <c r="C34290">
        <v>29</v>
      </c>
      <c r="D34290">
        <v>11</v>
      </c>
      <c r="E34290">
        <v>2002</v>
      </c>
      <c r="F34290" s="3">
        <v>0.66666666666666663</v>
      </c>
      <c r="G34290">
        <v>2</v>
      </c>
      <c r="H34290" t="s">
        <v>17</v>
      </c>
      <c r="I34290">
        <v>240</v>
      </c>
      <c r="J34290" t="s">
        <v>17</v>
      </c>
      <c r="K34290">
        <v>5</v>
      </c>
      <c r="L34290" t="s">
        <v>17</v>
      </c>
      <c r="M34290">
        <v>1013.2999877929688</v>
      </c>
      <c r="N34290" t="s">
        <v>17</v>
      </c>
      <c r="O34290">
        <v>90.400001525878906</v>
      </c>
      <c r="P34290" t="s">
        <v>17</v>
      </c>
      <c r="Q34290">
        <v>8.8999996185302734</v>
      </c>
      <c r="R34290" t="s">
        <v>17</v>
      </c>
    </row>
    <row r="34291" spans="1:18" x14ac:dyDescent="0.25">
      <c r="A34291" t="s">
        <v>16</v>
      </c>
      <c r="B34291" s="1">
        <v>37589</v>
      </c>
      <c r="C34291">
        <v>29</v>
      </c>
      <c r="D34291">
        <v>11</v>
      </c>
      <c r="E34291">
        <v>2002</v>
      </c>
      <c r="F34291" s="3">
        <v>0.70833333333333337</v>
      </c>
      <c r="G34291">
        <v>1</v>
      </c>
      <c r="H34291" t="s">
        <v>17</v>
      </c>
      <c r="I34291">
        <v>210</v>
      </c>
      <c r="J34291" t="s">
        <v>17</v>
      </c>
      <c r="K34291">
        <v>3</v>
      </c>
      <c r="L34291" t="s">
        <v>17</v>
      </c>
      <c r="M34291">
        <v>1014.0999755859375</v>
      </c>
      <c r="N34291" t="s">
        <v>17</v>
      </c>
      <c r="O34291">
        <v>90.300003051757813</v>
      </c>
      <c r="P34291" t="s">
        <v>17</v>
      </c>
      <c r="Q34291">
        <v>8.5</v>
      </c>
      <c r="R34291" t="s">
        <v>17</v>
      </c>
    </row>
    <row r="34292" spans="1:18" x14ac:dyDescent="0.25">
      <c r="A34292" t="s">
        <v>16</v>
      </c>
      <c r="B34292" s="1">
        <v>37589</v>
      </c>
      <c r="C34292">
        <v>29</v>
      </c>
      <c r="D34292">
        <v>11</v>
      </c>
      <c r="E34292">
        <v>2002</v>
      </c>
      <c r="F34292" s="3">
        <v>0.75</v>
      </c>
      <c r="G34292">
        <v>3</v>
      </c>
      <c r="H34292" t="s">
        <v>17</v>
      </c>
      <c r="I34292">
        <v>210</v>
      </c>
      <c r="J34292" t="s">
        <v>17</v>
      </c>
      <c r="K34292">
        <v>6</v>
      </c>
      <c r="L34292" t="s">
        <v>17</v>
      </c>
      <c r="M34292">
        <v>1014.7999877929688</v>
      </c>
      <c r="N34292" t="s">
        <v>17</v>
      </c>
      <c r="O34292">
        <v>88.800003051757813</v>
      </c>
      <c r="P34292" t="s">
        <v>17</v>
      </c>
      <c r="Q34292">
        <v>8.5</v>
      </c>
      <c r="R34292" t="s">
        <v>17</v>
      </c>
    </row>
    <row r="34293" spans="1:18" x14ac:dyDescent="0.25">
      <c r="A34293" t="s">
        <v>16</v>
      </c>
      <c r="B34293" s="1">
        <v>37589</v>
      </c>
      <c r="C34293">
        <v>29</v>
      </c>
      <c r="D34293">
        <v>11</v>
      </c>
      <c r="E34293">
        <v>2002</v>
      </c>
      <c r="F34293" s="3">
        <v>0.79166666666666663</v>
      </c>
      <c r="G34293">
        <v>1</v>
      </c>
      <c r="H34293" t="s">
        <v>17</v>
      </c>
      <c r="I34293">
        <v>340</v>
      </c>
      <c r="J34293" t="s">
        <v>17</v>
      </c>
      <c r="K34293">
        <v>4</v>
      </c>
      <c r="L34293" t="s">
        <v>17</v>
      </c>
      <c r="M34293">
        <v>1015.4000244140625</v>
      </c>
      <c r="N34293" t="s">
        <v>17</v>
      </c>
      <c r="O34293">
        <v>95.699996948242188</v>
      </c>
      <c r="P34293" t="s">
        <v>17</v>
      </c>
      <c r="Q34293">
        <v>7.5999999046325684</v>
      </c>
      <c r="R34293" t="s">
        <v>17</v>
      </c>
    </row>
    <row r="34294" spans="1:18" x14ac:dyDescent="0.25">
      <c r="A34294" t="s">
        <v>16</v>
      </c>
      <c r="B34294" s="1">
        <v>37589</v>
      </c>
      <c r="C34294">
        <v>29</v>
      </c>
      <c r="D34294">
        <v>11</v>
      </c>
      <c r="E34294">
        <v>2002</v>
      </c>
      <c r="F34294" s="3">
        <v>0.83333333333333337</v>
      </c>
      <c r="G34294">
        <v>1</v>
      </c>
      <c r="H34294" t="s">
        <v>17</v>
      </c>
      <c r="I34294">
        <v>310</v>
      </c>
      <c r="J34294" t="s">
        <v>17</v>
      </c>
      <c r="K34294">
        <v>3</v>
      </c>
      <c r="L34294" t="s">
        <v>17</v>
      </c>
      <c r="M34294">
        <v>1016</v>
      </c>
      <c r="N34294" t="s">
        <v>17</v>
      </c>
      <c r="O34294">
        <v>95.599998474121094</v>
      </c>
      <c r="P34294" t="s">
        <v>17</v>
      </c>
      <c r="Q34294">
        <v>7.3000001907348633</v>
      </c>
      <c r="R34294" t="s">
        <v>17</v>
      </c>
    </row>
    <row r="34295" spans="1:18" x14ac:dyDescent="0.25">
      <c r="A34295" t="s">
        <v>16</v>
      </c>
      <c r="B34295" s="1">
        <v>37589</v>
      </c>
      <c r="C34295">
        <v>29</v>
      </c>
      <c r="D34295">
        <v>11</v>
      </c>
      <c r="E34295">
        <v>2002</v>
      </c>
      <c r="F34295" s="3">
        <v>0.875</v>
      </c>
      <c r="G34295">
        <v>1</v>
      </c>
      <c r="H34295" t="s">
        <v>17</v>
      </c>
      <c r="I34295">
        <v>310</v>
      </c>
      <c r="J34295" t="s">
        <v>17</v>
      </c>
      <c r="K34295">
        <v>4</v>
      </c>
      <c r="L34295" t="s">
        <v>17</v>
      </c>
      <c r="M34295">
        <v>1016.5</v>
      </c>
      <c r="N34295" t="s">
        <v>17</v>
      </c>
      <c r="O34295">
        <v>95.599998474121094</v>
      </c>
      <c r="P34295" t="s">
        <v>17</v>
      </c>
      <c r="Q34295">
        <v>7.3000001907348633</v>
      </c>
      <c r="R34295" t="s">
        <v>17</v>
      </c>
    </row>
    <row r="34296" spans="1:18" x14ac:dyDescent="0.25">
      <c r="A34296" t="s">
        <v>16</v>
      </c>
      <c r="B34296" s="1">
        <v>37589</v>
      </c>
      <c r="C34296">
        <v>29</v>
      </c>
      <c r="D34296">
        <v>11</v>
      </c>
      <c r="E34296">
        <v>2002</v>
      </c>
      <c r="F34296" s="3">
        <v>0.91666666666666663</v>
      </c>
      <c r="G34296">
        <v>1</v>
      </c>
      <c r="H34296" t="s">
        <v>17</v>
      </c>
      <c r="I34296">
        <v>290</v>
      </c>
      <c r="J34296" t="s">
        <v>17</v>
      </c>
      <c r="K34296">
        <v>4</v>
      </c>
      <c r="L34296" t="s">
        <v>17</v>
      </c>
      <c r="M34296">
        <v>1016.7000122070313</v>
      </c>
      <c r="N34296" t="s">
        <v>17</v>
      </c>
      <c r="O34296">
        <v>96.900001525878906</v>
      </c>
      <c r="P34296" t="s">
        <v>17</v>
      </c>
      <c r="Q34296">
        <v>6.6999998092651367</v>
      </c>
      <c r="R34296" t="s">
        <v>17</v>
      </c>
    </row>
    <row r="34297" spans="1:18" x14ac:dyDescent="0.25">
      <c r="A34297" t="s">
        <v>16</v>
      </c>
      <c r="B34297" s="1">
        <v>37589</v>
      </c>
      <c r="C34297">
        <v>29</v>
      </c>
      <c r="D34297">
        <v>11</v>
      </c>
      <c r="E34297">
        <v>2002</v>
      </c>
      <c r="F34297" s="3">
        <v>0.95833333333333337</v>
      </c>
      <c r="G34297">
        <v>1</v>
      </c>
      <c r="H34297" t="s">
        <v>17</v>
      </c>
      <c r="I34297">
        <v>200</v>
      </c>
      <c r="J34297" t="s">
        <v>17</v>
      </c>
      <c r="K34297">
        <v>2</v>
      </c>
      <c r="L34297" t="s">
        <v>17</v>
      </c>
      <c r="M34297">
        <v>1016.9000244140625</v>
      </c>
      <c r="N34297" t="s">
        <v>17</v>
      </c>
      <c r="O34297">
        <v>97</v>
      </c>
      <c r="P34297" t="s">
        <v>17</v>
      </c>
      <c r="Q34297">
        <v>6.5</v>
      </c>
      <c r="R34297" t="s">
        <v>17</v>
      </c>
    </row>
    <row r="34298" spans="1:18" x14ac:dyDescent="0.25">
      <c r="A34298" t="s">
        <v>16</v>
      </c>
      <c r="B34298" s="1">
        <v>37590</v>
      </c>
      <c r="C34298">
        <v>30</v>
      </c>
      <c r="D34298">
        <v>11</v>
      </c>
      <c r="E34298">
        <v>2002</v>
      </c>
      <c r="F34298" s="3">
        <v>0</v>
      </c>
      <c r="G34298">
        <v>1</v>
      </c>
      <c r="H34298" t="s">
        <v>17</v>
      </c>
      <c r="I34298">
        <v>130</v>
      </c>
      <c r="J34298" t="s">
        <v>17</v>
      </c>
      <c r="K34298">
        <v>3</v>
      </c>
      <c r="L34298" t="s">
        <v>17</v>
      </c>
      <c r="M34298">
        <v>1017.5</v>
      </c>
      <c r="N34298" t="s">
        <v>17</v>
      </c>
      <c r="O34298">
        <v>95.400001525878906</v>
      </c>
      <c r="P34298" t="s">
        <v>17</v>
      </c>
      <c r="Q34298">
        <v>6.4000000953674316</v>
      </c>
      <c r="R34298" t="s">
        <v>17</v>
      </c>
    </row>
    <row r="34299" spans="1:18" x14ac:dyDescent="0.25">
      <c r="A34299" t="s">
        <v>16</v>
      </c>
      <c r="B34299" s="1">
        <v>37590</v>
      </c>
      <c r="C34299">
        <v>30</v>
      </c>
      <c r="D34299">
        <v>11</v>
      </c>
      <c r="E34299">
        <v>2002</v>
      </c>
      <c r="F34299" s="3">
        <v>4.1666666666666664E-2</v>
      </c>
      <c r="G34299">
        <v>3</v>
      </c>
      <c r="H34299" t="s">
        <v>17</v>
      </c>
      <c r="I34299">
        <v>230</v>
      </c>
      <c r="J34299" t="s">
        <v>17</v>
      </c>
      <c r="K34299">
        <v>8</v>
      </c>
      <c r="L34299" t="s">
        <v>17</v>
      </c>
      <c r="M34299">
        <v>1017.2000122070313</v>
      </c>
      <c r="N34299" t="s">
        <v>17</v>
      </c>
      <c r="O34299">
        <v>88.5</v>
      </c>
      <c r="P34299" t="s">
        <v>17</v>
      </c>
      <c r="Q34299">
        <v>7.6999998092651367</v>
      </c>
      <c r="R34299" t="s">
        <v>17</v>
      </c>
    </row>
    <row r="34300" spans="1:18" x14ac:dyDescent="0.25">
      <c r="A34300" t="s">
        <v>16</v>
      </c>
      <c r="B34300" s="1">
        <v>37590</v>
      </c>
      <c r="C34300">
        <v>30</v>
      </c>
      <c r="D34300">
        <v>11</v>
      </c>
      <c r="E34300">
        <v>2002</v>
      </c>
      <c r="F34300" s="3">
        <v>8.3333333333333329E-2</v>
      </c>
      <c r="G34300">
        <v>5</v>
      </c>
      <c r="H34300" t="s">
        <v>17</v>
      </c>
      <c r="I34300">
        <v>210</v>
      </c>
      <c r="J34300" t="s">
        <v>17</v>
      </c>
      <c r="K34300">
        <v>9</v>
      </c>
      <c r="L34300" t="s">
        <v>17</v>
      </c>
      <c r="M34300">
        <v>1017</v>
      </c>
      <c r="N34300" t="s">
        <v>17</v>
      </c>
      <c r="O34300">
        <v>88.699996948242188</v>
      </c>
      <c r="P34300" t="s">
        <v>17</v>
      </c>
      <c r="Q34300">
        <v>8.1999998092651367</v>
      </c>
      <c r="R34300" t="s">
        <v>17</v>
      </c>
    </row>
    <row r="34301" spans="1:18" x14ac:dyDescent="0.25">
      <c r="A34301" t="s">
        <v>16</v>
      </c>
      <c r="B34301" s="1">
        <v>37590</v>
      </c>
      <c r="C34301">
        <v>30</v>
      </c>
      <c r="D34301">
        <v>11</v>
      </c>
      <c r="E34301">
        <v>2002</v>
      </c>
      <c r="F34301" s="3">
        <v>0.125</v>
      </c>
      <c r="G34301">
        <v>4</v>
      </c>
      <c r="H34301" t="s">
        <v>17</v>
      </c>
      <c r="I34301">
        <v>200</v>
      </c>
      <c r="J34301" t="s">
        <v>17</v>
      </c>
      <c r="K34301">
        <v>8</v>
      </c>
      <c r="L34301" t="s">
        <v>17</v>
      </c>
      <c r="M34301">
        <v>1016.7999877929688</v>
      </c>
      <c r="N34301" t="s">
        <v>17</v>
      </c>
      <c r="O34301">
        <v>88.599998474121094</v>
      </c>
      <c r="P34301" t="s">
        <v>17</v>
      </c>
      <c r="Q34301">
        <v>7.9000000953674316</v>
      </c>
      <c r="R34301" t="s">
        <v>17</v>
      </c>
    </row>
    <row r="34302" spans="1:18" x14ac:dyDescent="0.25">
      <c r="A34302" t="s">
        <v>16</v>
      </c>
      <c r="B34302" s="1">
        <v>37590</v>
      </c>
      <c r="C34302">
        <v>30</v>
      </c>
      <c r="D34302">
        <v>11</v>
      </c>
      <c r="E34302">
        <v>2002</v>
      </c>
      <c r="F34302" s="3">
        <v>0.16666666666666666</v>
      </c>
      <c r="G34302">
        <v>4</v>
      </c>
      <c r="H34302" t="s">
        <v>17</v>
      </c>
      <c r="I34302">
        <v>210</v>
      </c>
      <c r="J34302" t="s">
        <v>17</v>
      </c>
      <c r="K34302">
        <v>9</v>
      </c>
      <c r="L34302" t="s">
        <v>17</v>
      </c>
      <c r="M34302">
        <v>1016.5</v>
      </c>
      <c r="N34302" t="s">
        <v>17</v>
      </c>
      <c r="O34302">
        <v>91.5</v>
      </c>
      <c r="P34302" t="s">
        <v>17</v>
      </c>
      <c r="Q34302">
        <v>8.1000003814697266</v>
      </c>
      <c r="R34302" t="s">
        <v>17</v>
      </c>
    </row>
    <row r="34303" spans="1:18" x14ac:dyDescent="0.25">
      <c r="A34303" t="s">
        <v>16</v>
      </c>
      <c r="B34303" s="1">
        <v>37590</v>
      </c>
      <c r="C34303">
        <v>30</v>
      </c>
      <c r="D34303">
        <v>11</v>
      </c>
      <c r="E34303">
        <v>2002</v>
      </c>
      <c r="F34303" s="3">
        <v>0.20833333333333334</v>
      </c>
      <c r="G34303">
        <v>3</v>
      </c>
      <c r="H34303" t="s">
        <v>17</v>
      </c>
      <c r="I34303">
        <v>190</v>
      </c>
      <c r="J34303" t="s">
        <v>17</v>
      </c>
      <c r="K34303">
        <v>10</v>
      </c>
      <c r="L34303" t="s">
        <v>17</v>
      </c>
      <c r="M34303">
        <v>1015.5999755859375</v>
      </c>
      <c r="N34303" t="s">
        <v>17</v>
      </c>
      <c r="O34303">
        <v>91.199996948242188</v>
      </c>
      <c r="P34303" t="s">
        <v>17</v>
      </c>
      <c r="Q34303">
        <v>7.3000001907348633</v>
      </c>
      <c r="R34303" t="s">
        <v>17</v>
      </c>
    </row>
    <row r="34304" spans="1:18" x14ac:dyDescent="0.25">
      <c r="A34304" t="s">
        <v>16</v>
      </c>
      <c r="B34304" s="1">
        <v>37590</v>
      </c>
      <c r="C34304">
        <v>30</v>
      </c>
      <c r="D34304">
        <v>11</v>
      </c>
      <c r="E34304">
        <v>2002</v>
      </c>
      <c r="F34304" s="3">
        <v>0.25</v>
      </c>
      <c r="G34304">
        <v>2</v>
      </c>
      <c r="H34304" t="s">
        <v>17</v>
      </c>
      <c r="I34304">
        <v>220</v>
      </c>
      <c r="J34304" t="s">
        <v>17</v>
      </c>
      <c r="K34304">
        <v>6</v>
      </c>
      <c r="L34304" t="s">
        <v>17</v>
      </c>
      <c r="M34304">
        <v>1015.2000122070313</v>
      </c>
      <c r="N34304" t="s">
        <v>17</v>
      </c>
      <c r="O34304">
        <v>93.900001525878906</v>
      </c>
      <c r="P34304" t="s">
        <v>17</v>
      </c>
      <c r="Q34304">
        <v>6.4000000953674316</v>
      </c>
      <c r="R34304" t="s">
        <v>17</v>
      </c>
    </row>
    <row r="34305" spans="1:18" x14ac:dyDescent="0.25">
      <c r="A34305" t="s">
        <v>16</v>
      </c>
      <c r="B34305" s="1">
        <v>37590</v>
      </c>
      <c r="C34305">
        <v>30</v>
      </c>
      <c r="D34305">
        <v>11</v>
      </c>
      <c r="E34305">
        <v>2002</v>
      </c>
      <c r="F34305" s="3">
        <v>0.29166666666666669</v>
      </c>
      <c r="G34305">
        <v>6</v>
      </c>
      <c r="H34305" t="s">
        <v>17</v>
      </c>
      <c r="I34305">
        <v>220</v>
      </c>
      <c r="J34305" t="s">
        <v>17</v>
      </c>
      <c r="K34305">
        <v>11</v>
      </c>
      <c r="L34305" t="s">
        <v>17</v>
      </c>
      <c r="M34305">
        <v>1015.2999877929688</v>
      </c>
      <c r="N34305" t="s">
        <v>17</v>
      </c>
      <c r="O34305">
        <v>87.099998474121094</v>
      </c>
      <c r="P34305" t="s">
        <v>17</v>
      </c>
      <c r="Q34305">
        <v>7.9000000953674316</v>
      </c>
      <c r="R34305" t="s">
        <v>17</v>
      </c>
    </row>
    <row r="34306" spans="1:18" x14ac:dyDescent="0.25">
      <c r="A34306" t="s">
        <v>16</v>
      </c>
      <c r="B34306" s="1">
        <v>37590</v>
      </c>
      <c r="C34306">
        <v>30</v>
      </c>
      <c r="D34306">
        <v>11</v>
      </c>
      <c r="E34306">
        <v>2002</v>
      </c>
      <c r="F34306" s="3">
        <v>0.33333333333333331</v>
      </c>
      <c r="G34306">
        <v>5</v>
      </c>
      <c r="H34306" t="s">
        <v>17</v>
      </c>
      <c r="I34306">
        <v>200</v>
      </c>
      <c r="J34306" t="s">
        <v>17</v>
      </c>
      <c r="K34306">
        <v>10</v>
      </c>
      <c r="L34306" t="s">
        <v>17</v>
      </c>
      <c r="M34306">
        <v>1014.9000244140625</v>
      </c>
      <c r="N34306" t="s">
        <v>17</v>
      </c>
      <c r="O34306">
        <v>87.300003051757813</v>
      </c>
      <c r="P34306" t="s">
        <v>17</v>
      </c>
      <c r="Q34306">
        <v>8.1999998092651367</v>
      </c>
      <c r="R34306" t="s">
        <v>17</v>
      </c>
    </row>
    <row r="34307" spans="1:18" x14ac:dyDescent="0.25">
      <c r="A34307" t="s">
        <v>16</v>
      </c>
      <c r="B34307" s="1">
        <v>37590</v>
      </c>
      <c r="C34307">
        <v>30</v>
      </c>
      <c r="D34307">
        <v>11</v>
      </c>
      <c r="E34307">
        <v>2002</v>
      </c>
      <c r="F34307" s="3">
        <v>0.375</v>
      </c>
      <c r="G34307">
        <v>6</v>
      </c>
      <c r="H34307" t="s">
        <v>17</v>
      </c>
      <c r="I34307">
        <v>190</v>
      </c>
      <c r="J34307" t="s">
        <v>17</v>
      </c>
      <c r="K34307">
        <v>13</v>
      </c>
      <c r="L34307" t="s">
        <v>17</v>
      </c>
      <c r="M34307">
        <v>1014.7000122070313</v>
      </c>
      <c r="N34307" t="s">
        <v>17</v>
      </c>
      <c r="O34307">
        <v>86.099998474121094</v>
      </c>
      <c r="P34307" t="s">
        <v>17</v>
      </c>
      <c r="Q34307">
        <v>8.5</v>
      </c>
      <c r="R34307" t="s">
        <v>17</v>
      </c>
    </row>
    <row r="34308" spans="1:18" x14ac:dyDescent="0.25">
      <c r="A34308" t="s">
        <v>16</v>
      </c>
      <c r="B34308" s="1">
        <v>37590</v>
      </c>
      <c r="C34308">
        <v>30</v>
      </c>
      <c r="D34308">
        <v>11</v>
      </c>
      <c r="E34308">
        <v>2002</v>
      </c>
      <c r="F34308" s="3">
        <v>0.41666666666666669</v>
      </c>
      <c r="G34308">
        <v>5</v>
      </c>
      <c r="H34308" t="s">
        <v>17</v>
      </c>
      <c r="I34308">
        <v>190</v>
      </c>
      <c r="J34308" t="s">
        <v>17</v>
      </c>
      <c r="K34308">
        <v>11</v>
      </c>
      <c r="L34308" t="s">
        <v>17</v>
      </c>
      <c r="M34308">
        <v>1014.5</v>
      </c>
      <c r="N34308" t="s">
        <v>17</v>
      </c>
      <c r="O34308">
        <v>88.800003051757813</v>
      </c>
      <c r="P34308" t="s">
        <v>17</v>
      </c>
      <c r="Q34308">
        <v>8.5</v>
      </c>
      <c r="R34308" t="s">
        <v>17</v>
      </c>
    </row>
    <row r="34309" spans="1:18" x14ac:dyDescent="0.25">
      <c r="A34309" t="s">
        <v>16</v>
      </c>
      <c r="B34309" s="1">
        <v>37590</v>
      </c>
      <c r="C34309">
        <v>30</v>
      </c>
      <c r="D34309">
        <v>11</v>
      </c>
      <c r="E34309">
        <v>2002</v>
      </c>
      <c r="F34309" s="3">
        <v>0.45833333333333331</v>
      </c>
      <c r="G34309">
        <v>3</v>
      </c>
      <c r="H34309" t="s">
        <v>17</v>
      </c>
      <c r="I34309">
        <v>160</v>
      </c>
      <c r="J34309" t="s">
        <v>17</v>
      </c>
      <c r="K34309">
        <v>10</v>
      </c>
      <c r="L34309" t="s">
        <v>17</v>
      </c>
      <c r="M34309">
        <v>1013.7999877929688</v>
      </c>
      <c r="N34309" t="s">
        <v>17</v>
      </c>
      <c r="O34309">
        <v>88.800003051757813</v>
      </c>
      <c r="P34309" t="s">
        <v>17</v>
      </c>
      <c r="Q34309">
        <v>8.3999996185302734</v>
      </c>
      <c r="R34309" t="s">
        <v>17</v>
      </c>
    </row>
    <row r="34310" spans="1:18" x14ac:dyDescent="0.25">
      <c r="A34310" t="s">
        <v>16</v>
      </c>
      <c r="B34310" s="1">
        <v>37590</v>
      </c>
      <c r="C34310">
        <v>30</v>
      </c>
      <c r="D34310">
        <v>11</v>
      </c>
      <c r="E34310">
        <v>2002</v>
      </c>
      <c r="F34310" s="3">
        <v>0.5</v>
      </c>
      <c r="G34310">
        <v>4</v>
      </c>
      <c r="H34310" t="s">
        <v>17</v>
      </c>
      <c r="I34310">
        <v>180</v>
      </c>
      <c r="J34310" t="s">
        <v>17</v>
      </c>
      <c r="K34310">
        <v>11</v>
      </c>
      <c r="L34310" t="s">
        <v>17</v>
      </c>
      <c r="M34310">
        <v>1012.5999755859375</v>
      </c>
      <c r="N34310" t="s">
        <v>17</v>
      </c>
      <c r="O34310">
        <v>83.099998474121094</v>
      </c>
      <c r="P34310" t="s">
        <v>17</v>
      </c>
      <c r="Q34310">
        <v>8.1000003814697266</v>
      </c>
      <c r="R34310" t="s">
        <v>17</v>
      </c>
    </row>
    <row r="34311" spans="1:18" x14ac:dyDescent="0.25">
      <c r="A34311" t="s">
        <v>16</v>
      </c>
      <c r="B34311" s="1">
        <v>37590</v>
      </c>
      <c r="C34311">
        <v>30</v>
      </c>
      <c r="D34311">
        <v>11</v>
      </c>
      <c r="E34311">
        <v>2002</v>
      </c>
      <c r="F34311" s="3">
        <v>0.54166666666666663</v>
      </c>
      <c r="G34311">
        <v>3</v>
      </c>
      <c r="H34311" t="s">
        <v>17</v>
      </c>
      <c r="I34311">
        <v>110</v>
      </c>
      <c r="J34311" t="s">
        <v>17</v>
      </c>
      <c r="K34311">
        <v>11</v>
      </c>
      <c r="L34311" t="s">
        <v>17</v>
      </c>
      <c r="M34311">
        <v>1011.7000122070313</v>
      </c>
      <c r="N34311" t="s">
        <v>17</v>
      </c>
      <c r="O34311">
        <v>80.5</v>
      </c>
      <c r="P34311" t="s">
        <v>17</v>
      </c>
      <c r="Q34311">
        <v>8.3000001907348633</v>
      </c>
      <c r="R34311" t="s">
        <v>17</v>
      </c>
    </row>
    <row r="34312" spans="1:18" x14ac:dyDescent="0.25">
      <c r="A34312" t="s">
        <v>16</v>
      </c>
      <c r="B34312" s="1">
        <v>37590</v>
      </c>
      <c r="C34312">
        <v>30</v>
      </c>
      <c r="D34312">
        <v>11</v>
      </c>
      <c r="E34312">
        <v>2002</v>
      </c>
      <c r="F34312" s="3">
        <v>0.58333333333333337</v>
      </c>
      <c r="G34312">
        <v>3</v>
      </c>
      <c r="H34312" t="s">
        <v>17</v>
      </c>
      <c r="I34312">
        <v>150</v>
      </c>
      <c r="J34312" t="s">
        <v>17</v>
      </c>
      <c r="K34312">
        <v>8</v>
      </c>
      <c r="L34312" t="s">
        <v>17</v>
      </c>
      <c r="M34312">
        <v>1011.0999755859375</v>
      </c>
      <c r="N34312" t="s">
        <v>17</v>
      </c>
      <c r="O34312">
        <v>83.300003051757813</v>
      </c>
      <c r="P34312" t="s">
        <v>17</v>
      </c>
      <c r="Q34312">
        <v>8.3999996185302734</v>
      </c>
      <c r="R34312" t="s">
        <v>17</v>
      </c>
    </row>
    <row r="34313" spans="1:18" x14ac:dyDescent="0.25">
      <c r="A34313" t="s">
        <v>16</v>
      </c>
      <c r="B34313" s="1">
        <v>37590</v>
      </c>
      <c r="C34313">
        <v>30</v>
      </c>
      <c r="D34313">
        <v>11</v>
      </c>
      <c r="E34313">
        <v>2002</v>
      </c>
      <c r="F34313" s="3">
        <v>0.625</v>
      </c>
      <c r="G34313">
        <v>4</v>
      </c>
      <c r="H34313" t="s">
        <v>17</v>
      </c>
      <c r="I34313">
        <v>180</v>
      </c>
      <c r="J34313" t="s">
        <v>17</v>
      </c>
      <c r="K34313">
        <v>11</v>
      </c>
      <c r="L34313" t="s">
        <v>17</v>
      </c>
      <c r="M34313">
        <v>1010.5999755859375</v>
      </c>
      <c r="N34313" t="s">
        <v>17</v>
      </c>
      <c r="O34313">
        <v>84.699996948242188</v>
      </c>
      <c r="P34313" t="s">
        <v>17</v>
      </c>
      <c r="Q34313">
        <v>8.3999996185302734</v>
      </c>
      <c r="R34313" t="s">
        <v>17</v>
      </c>
    </row>
    <row r="34314" spans="1:18" x14ac:dyDescent="0.25">
      <c r="A34314" t="s">
        <v>16</v>
      </c>
      <c r="B34314" s="1">
        <v>37590</v>
      </c>
      <c r="C34314">
        <v>30</v>
      </c>
      <c r="D34314">
        <v>11</v>
      </c>
      <c r="E34314">
        <v>2002</v>
      </c>
      <c r="F34314" s="3">
        <v>0.66666666666666663</v>
      </c>
      <c r="G34314">
        <v>3</v>
      </c>
      <c r="H34314" t="s">
        <v>17</v>
      </c>
      <c r="I34314">
        <v>190</v>
      </c>
      <c r="J34314" t="s">
        <v>17</v>
      </c>
      <c r="K34314">
        <v>11</v>
      </c>
      <c r="L34314" t="s">
        <v>17</v>
      </c>
      <c r="M34314">
        <v>1011</v>
      </c>
      <c r="N34314" t="s">
        <v>17</v>
      </c>
      <c r="O34314">
        <v>86</v>
      </c>
      <c r="P34314" t="s">
        <v>17</v>
      </c>
      <c r="Q34314">
        <v>8.3999996185302734</v>
      </c>
      <c r="R34314" t="s">
        <v>17</v>
      </c>
    </row>
    <row r="34315" spans="1:18" x14ac:dyDescent="0.25">
      <c r="A34315" t="s">
        <v>16</v>
      </c>
      <c r="B34315" s="1">
        <v>37590</v>
      </c>
      <c r="C34315">
        <v>30</v>
      </c>
      <c r="D34315">
        <v>11</v>
      </c>
      <c r="E34315">
        <v>2002</v>
      </c>
      <c r="F34315" s="3">
        <v>0.70833333333333337</v>
      </c>
      <c r="G34315">
        <v>2</v>
      </c>
      <c r="H34315" t="s">
        <v>17</v>
      </c>
      <c r="I34315">
        <v>270</v>
      </c>
      <c r="J34315" t="s">
        <v>17</v>
      </c>
      <c r="K34315">
        <v>7</v>
      </c>
      <c r="L34315" t="s">
        <v>17</v>
      </c>
      <c r="M34315">
        <v>1010.7999877929688</v>
      </c>
      <c r="N34315" t="s">
        <v>17</v>
      </c>
      <c r="O34315">
        <v>87.400001525878906</v>
      </c>
      <c r="P34315" t="s">
        <v>17</v>
      </c>
      <c r="Q34315">
        <v>8.3000001907348633</v>
      </c>
      <c r="R34315" t="s">
        <v>17</v>
      </c>
    </row>
    <row r="34316" spans="1:18" x14ac:dyDescent="0.25">
      <c r="A34316" t="s">
        <v>16</v>
      </c>
      <c r="B34316" s="1">
        <v>37590</v>
      </c>
      <c r="C34316">
        <v>30</v>
      </c>
      <c r="D34316">
        <v>11</v>
      </c>
      <c r="E34316">
        <v>2002</v>
      </c>
      <c r="F34316" s="3">
        <v>0.75</v>
      </c>
      <c r="G34316">
        <v>3</v>
      </c>
      <c r="H34316" t="s">
        <v>17</v>
      </c>
      <c r="I34316">
        <v>150</v>
      </c>
      <c r="J34316" t="s">
        <v>17</v>
      </c>
      <c r="K34316">
        <v>8</v>
      </c>
      <c r="L34316" t="s">
        <v>17</v>
      </c>
      <c r="M34316">
        <v>1010.4000244140625</v>
      </c>
      <c r="N34316" t="s">
        <v>17</v>
      </c>
      <c r="O34316">
        <v>88.5</v>
      </c>
      <c r="P34316" t="s">
        <v>17</v>
      </c>
      <c r="Q34316">
        <v>7.6999998092651367</v>
      </c>
      <c r="R34316" t="s">
        <v>17</v>
      </c>
    </row>
    <row r="34317" spans="1:18" x14ac:dyDescent="0.25">
      <c r="A34317" t="s">
        <v>16</v>
      </c>
      <c r="B34317" s="1">
        <v>37590</v>
      </c>
      <c r="C34317">
        <v>30</v>
      </c>
      <c r="D34317">
        <v>11</v>
      </c>
      <c r="E34317">
        <v>2002</v>
      </c>
      <c r="F34317" s="3">
        <v>0.79166666666666663</v>
      </c>
      <c r="G34317">
        <v>3</v>
      </c>
      <c r="H34317" t="s">
        <v>17</v>
      </c>
      <c r="I34317">
        <v>240</v>
      </c>
      <c r="J34317" t="s">
        <v>17</v>
      </c>
      <c r="K34317">
        <v>8</v>
      </c>
      <c r="L34317" t="s">
        <v>17</v>
      </c>
      <c r="M34317">
        <v>1010.5</v>
      </c>
      <c r="N34317" t="s">
        <v>17</v>
      </c>
      <c r="O34317">
        <v>87.400001525878906</v>
      </c>
      <c r="P34317" t="s">
        <v>17</v>
      </c>
      <c r="Q34317">
        <v>8.3000001907348633</v>
      </c>
      <c r="R34317" t="s">
        <v>17</v>
      </c>
    </row>
    <row r="34318" spans="1:18" x14ac:dyDescent="0.25">
      <c r="A34318" t="s">
        <v>16</v>
      </c>
      <c r="B34318" s="1">
        <v>37590</v>
      </c>
      <c r="C34318">
        <v>30</v>
      </c>
      <c r="D34318">
        <v>11</v>
      </c>
      <c r="E34318">
        <v>2002</v>
      </c>
      <c r="F34318" s="3">
        <v>0.83333333333333337</v>
      </c>
      <c r="G34318">
        <v>3</v>
      </c>
      <c r="H34318" t="s">
        <v>17</v>
      </c>
      <c r="I34318">
        <v>210</v>
      </c>
      <c r="J34318" t="s">
        <v>17</v>
      </c>
      <c r="K34318">
        <v>8</v>
      </c>
      <c r="L34318" t="s">
        <v>17</v>
      </c>
      <c r="M34318">
        <v>1009.7999877929688</v>
      </c>
      <c r="N34318" t="s">
        <v>17</v>
      </c>
      <c r="O34318">
        <v>87.5</v>
      </c>
      <c r="P34318" t="s">
        <v>17</v>
      </c>
      <c r="Q34318">
        <v>8.5</v>
      </c>
      <c r="R34318" t="s">
        <v>17</v>
      </c>
    </row>
    <row r="34319" spans="1:18" x14ac:dyDescent="0.25">
      <c r="A34319" t="s">
        <v>16</v>
      </c>
      <c r="B34319" s="1">
        <v>37590</v>
      </c>
      <c r="C34319">
        <v>30</v>
      </c>
      <c r="D34319">
        <v>11</v>
      </c>
      <c r="E34319">
        <v>2002</v>
      </c>
      <c r="F34319" s="3">
        <v>0.875</v>
      </c>
      <c r="G34319">
        <v>3</v>
      </c>
      <c r="H34319" t="s">
        <v>17</v>
      </c>
      <c r="I34319">
        <v>240</v>
      </c>
      <c r="J34319" t="s">
        <v>17</v>
      </c>
      <c r="K34319">
        <v>8</v>
      </c>
      <c r="L34319" t="s">
        <v>17</v>
      </c>
      <c r="M34319">
        <v>1009.2000122070313</v>
      </c>
      <c r="N34319" t="s">
        <v>17</v>
      </c>
      <c r="O34319">
        <v>87.5</v>
      </c>
      <c r="P34319" t="s">
        <v>17</v>
      </c>
      <c r="Q34319">
        <v>8.5</v>
      </c>
      <c r="R34319" t="s">
        <v>17</v>
      </c>
    </row>
    <row r="34320" spans="1:18" x14ac:dyDescent="0.25">
      <c r="A34320" t="s">
        <v>16</v>
      </c>
      <c r="B34320" s="1">
        <v>37590</v>
      </c>
      <c r="C34320">
        <v>30</v>
      </c>
      <c r="D34320">
        <v>11</v>
      </c>
      <c r="E34320">
        <v>2002</v>
      </c>
      <c r="F34320" s="3">
        <v>0.91666666666666663</v>
      </c>
      <c r="G34320">
        <v>6</v>
      </c>
      <c r="H34320" t="s">
        <v>17</v>
      </c>
      <c r="I34320">
        <v>230</v>
      </c>
      <c r="J34320" t="s">
        <v>17</v>
      </c>
      <c r="K34320">
        <v>13</v>
      </c>
      <c r="L34320" t="s">
        <v>17</v>
      </c>
      <c r="M34320">
        <v>1008.7000122070313</v>
      </c>
      <c r="N34320" t="s">
        <v>17</v>
      </c>
      <c r="O34320">
        <v>91.699996948242188</v>
      </c>
      <c r="P34320" t="s">
        <v>17</v>
      </c>
      <c r="Q34320">
        <v>8.3999996185302734</v>
      </c>
      <c r="R34320" t="s">
        <v>17</v>
      </c>
    </row>
    <row r="34321" spans="1:18" x14ac:dyDescent="0.25">
      <c r="A34321" t="s">
        <v>16</v>
      </c>
      <c r="B34321" s="1">
        <v>37590</v>
      </c>
      <c r="C34321">
        <v>30</v>
      </c>
      <c r="D34321">
        <v>11</v>
      </c>
      <c r="E34321">
        <v>2002</v>
      </c>
      <c r="F34321" s="3">
        <v>0.95833333333333337</v>
      </c>
      <c r="G34321">
        <v>4</v>
      </c>
      <c r="H34321" t="s">
        <v>17</v>
      </c>
      <c r="I34321">
        <v>230</v>
      </c>
      <c r="J34321" t="s">
        <v>17</v>
      </c>
      <c r="K34321">
        <v>10</v>
      </c>
      <c r="L34321" t="s">
        <v>17</v>
      </c>
      <c r="M34321">
        <v>1007.7999877929688</v>
      </c>
      <c r="N34321" t="s">
        <v>17</v>
      </c>
      <c r="O34321">
        <v>92.900001525878906</v>
      </c>
      <c r="P34321" t="s">
        <v>17</v>
      </c>
      <c r="Q34321">
        <v>8.1999998092651367</v>
      </c>
      <c r="R34321" t="s">
        <v>17</v>
      </c>
    </row>
    <row r="34322" spans="1:18" x14ac:dyDescent="0.25">
      <c r="A34322" t="s">
        <v>16</v>
      </c>
      <c r="B34322" s="1">
        <v>37591</v>
      </c>
      <c r="C34322">
        <v>1</v>
      </c>
      <c r="D34322">
        <v>12</v>
      </c>
      <c r="E34322">
        <v>2002</v>
      </c>
      <c r="F34322" s="3">
        <v>0</v>
      </c>
      <c r="G34322">
        <v>3</v>
      </c>
      <c r="H34322" t="s">
        <v>17</v>
      </c>
      <c r="I34322">
        <v>250</v>
      </c>
      <c r="J34322" t="s">
        <v>17</v>
      </c>
      <c r="K34322">
        <v>5</v>
      </c>
      <c r="L34322" t="s">
        <v>17</v>
      </c>
      <c r="M34322">
        <v>1007.0999755859375</v>
      </c>
      <c r="N34322" t="s">
        <v>17</v>
      </c>
      <c r="O34322">
        <v>94.300003051757813</v>
      </c>
      <c r="P34322" t="s">
        <v>17</v>
      </c>
      <c r="Q34322">
        <v>7.6999998092651367</v>
      </c>
      <c r="R34322" t="s">
        <v>17</v>
      </c>
    </row>
    <row r="34323" spans="1:18" x14ac:dyDescent="0.25">
      <c r="A34323" t="s">
        <v>16</v>
      </c>
      <c r="B34323" s="1">
        <v>37591</v>
      </c>
      <c r="C34323">
        <v>1</v>
      </c>
      <c r="D34323">
        <v>12</v>
      </c>
      <c r="E34323">
        <v>2002</v>
      </c>
      <c r="F34323" s="3">
        <v>4.1666666666666664E-2</v>
      </c>
      <c r="G34323">
        <v>2</v>
      </c>
      <c r="H34323" t="s">
        <v>17</v>
      </c>
      <c r="I34323">
        <v>290</v>
      </c>
      <c r="J34323" t="s">
        <v>17</v>
      </c>
      <c r="K34323">
        <v>5</v>
      </c>
      <c r="L34323" t="s">
        <v>17</v>
      </c>
      <c r="M34323">
        <v>1005.7000122070313</v>
      </c>
      <c r="N34323" t="s">
        <v>17</v>
      </c>
      <c r="O34323">
        <v>96.900001525878906</v>
      </c>
      <c r="P34323" t="s">
        <v>17</v>
      </c>
      <c r="Q34323">
        <v>6.0999999046325684</v>
      </c>
      <c r="R34323" t="s">
        <v>17</v>
      </c>
    </row>
    <row r="34324" spans="1:18" x14ac:dyDescent="0.25">
      <c r="A34324" t="s">
        <v>16</v>
      </c>
      <c r="B34324" s="1">
        <v>37591</v>
      </c>
      <c r="C34324">
        <v>1</v>
      </c>
      <c r="D34324">
        <v>12</v>
      </c>
      <c r="E34324">
        <v>2002</v>
      </c>
      <c r="F34324" s="3">
        <v>8.3333333333333329E-2</v>
      </c>
      <c r="G34324">
        <v>2</v>
      </c>
      <c r="H34324" t="s">
        <v>17</v>
      </c>
      <c r="I34324">
        <v>120</v>
      </c>
      <c r="J34324" t="s">
        <v>17</v>
      </c>
      <c r="K34324">
        <v>5</v>
      </c>
      <c r="L34324" t="s">
        <v>17</v>
      </c>
      <c r="M34324">
        <v>1004</v>
      </c>
      <c r="N34324" t="s">
        <v>17</v>
      </c>
      <c r="O34324">
        <v>96.900001525878906</v>
      </c>
      <c r="P34324" t="s">
        <v>17</v>
      </c>
      <c r="Q34324">
        <v>5.9000000953674316</v>
      </c>
      <c r="R34324" t="s">
        <v>17</v>
      </c>
    </row>
    <row r="34325" spans="1:18" x14ac:dyDescent="0.25">
      <c r="A34325" t="s">
        <v>16</v>
      </c>
      <c r="B34325" s="1">
        <v>37591</v>
      </c>
      <c r="C34325">
        <v>1</v>
      </c>
      <c r="D34325">
        <v>12</v>
      </c>
      <c r="E34325">
        <v>2002</v>
      </c>
      <c r="F34325" s="3">
        <v>0.125</v>
      </c>
      <c r="G34325">
        <v>1</v>
      </c>
      <c r="H34325" t="s">
        <v>17</v>
      </c>
      <c r="I34325">
        <v>270</v>
      </c>
      <c r="J34325" t="s">
        <v>17</v>
      </c>
      <c r="K34325">
        <v>3</v>
      </c>
      <c r="L34325" t="s">
        <v>17</v>
      </c>
      <c r="M34325">
        <v>1002.7999877929688</v>
      </c>
      <c r="N34325" t="s">
        <v>17</v>
      </c>
      <c r="O34325">
        <v>100</v>
      </c>
      <c r="P34325" t="s">
        <v>17</v>
      </c>
      <c r="Q34325">
        <v>5.0999999046325684</v>
      </c>
      <c r="R34325" t="s">
        <v>17</v>
      </c>
    </row>
    <row r="34326" spans="1:18" x14ac:dyDescent="0.25">
      <c r="A34326" t="s">
        <v>16</v>
      </c>
      <c r="B34326" s="1">
        <v>37591</v>
      </c>
      <c r="C34326">
        <v>1</v>
      </c>
      <c r="D34326">
        <v>12</v>
      </c>
      <c r="E34326">
        <v>2002</v>
      </c>
      <c r="F34326" s="3">
        <v>0.16666666666666666</v>
      </c>
      <c r="G34326">
        <v>3</v>
      </c>
      <c r="H34326" t="s">
        <v>17</v>
      </c>
      <c r="I34326">
        <v>80</v>
      </c>
      <c r="J34326" t="s">
        <v>17</v>
      </c>
      <c r="K34326">
        <v>6</v>
      </c>
      <c r="L34326" t="s">
        <v>17</v>
      </c>
      <c r="M34326">
        <v>1000.7000122070313</v>
      </c>
      <c r="N34326" t="s">
        <v>17</v>
      </c>
      <c r="O34326">
        <v>98.5</v>
      </c>
      <c r="P34326" t="s">
        <v>17</v>
      </c>
      <c r="Q34326">
        <v>6.1999998092651367</v>
      </c>
      <c r="R34326" t="s">
        <v>17</v>
      </c>
    </row>
    <row r="34327" spans="1:18" x14ac:dyDescent="0.25">
      <c r="A34327" t="s">
        <v>16</v>
      </c>
      <c r="B34327" s="1">
        <v>37591</v>
      </c>
      <c r="C34327">
        <v>1</v>
      </c>
      <c r="D34327">
        <v>12</v>
      </c>
      <c r="E34327">
        <v>2002</v>
      </c>
      <c r="F34327" s="3">
        <v>0.20833333333333334</v>
      </c>
      <c r="G34327">
        <v>4</v>
      </c>
      <c r="H34327" t="s">
        <v>17</v>
      </c>
      <c r="I34327">
        <v>110</v>
      </c>
      <c r="J34327" t="s">
        <v>17</v>
      </c>
      <c r="K34327">
        <v>8</v>
      </c>
      <c r="L34327" t="s">
        <v>17</v>
      </c>
      <c r="M34327">
        <v>999.0999755859375</v>
      </c>
      <c r="N34327" t="s">
        <v>17</v>
      </c>
      <c r="O34327">
        <v>92.5</v>
      </c>
      <c r="P34327" t="s">
        <v>17</v>
      </c>
      <c r="Q34327">
        <v>6.6999998092651367</v>
      </c>
      <c r="R34327" t="s">
        <v>17</v>
      </c>
    </row>
    <row r="34328" spans="1:18" x14ac:dyDescent="0.25">
      <c r="A34328" t="s">
        <v>16</v>
      </c>
      <c r="B34328" s="1">
        <v>37591</v>
      </c>
      <c r="C34328">
        <v>1</v>
      </c>
      <c r="D34328">
        <v>12</v>
      </c>
      <c r="E34328">
        <v>2002</v>
      </c>
      <c r="F34328" s="3">
        <v>0.25</v>
      </c>
      <c r="G34328">
        <v>4</v>
      </c>
      <c r="H34328" t="s">
        <v>17</v>
      </c>
      <c r="I34328">
        <v>130</v>
      </c>
      <c r="J34328" t="s">
        <v>17</v>
      </c>
      <c r="K34328">
        <v>13</v>
      </c>
      <c r="L34328" t="s">
        <v>17</v>
      </c>
      <c r="M34328">
        <v>997.70001220703125</v>
      </c>
      <c r="N34328" t="s">
        <v>17</v>
      </c>
      <c r="O34328">
        <v>80.400001525878906</v>
      </c>
      <c r="P34328" t="s">
        <v>17</v>
      </c>
      <c r="Q34328">
        <v>8</v>
      </c>
      <c r="R34328" t="s">
        <v>17</v>
      </c>
    </row>
    <row r="34329" spans="1:18" x14ac:dyDescent="0.25">
      <c r="A34329" t="s">
        <v>16</v>
      </c>
      <c r="B34329" s="1">
        <v>37591</v>
      </c>
      <c r="C34329">
        <v>1</v>
      </c>
      <c r="D34329">
        <v>12</v>
      </c>
      <c r="E34329">
        <v>2002</v>
      </c>
      <c r="F34329" s="3">
        <v>0.29166666666666669</v>
      </c>
      <c r="G34329">
        <v>8</v>
      </c>
      <c r="H34329" t="s">
        <v>17</v>
      </c>
      <c r="I34329">
        <v>140</v>
      </c>
      <c r="J34329" t="s">
        <v>17</v>
      </c>
      <c r="K34329">
        <v>17</v>
      </c>
      <c r="L34329" t="s">
        <v>17</v>
      </c>
      <c r="M34329">
        <v>994.70001220703125</v>
      </c>
      <c r="N34329" t="s">
        <v>17</v>
      </c>
      <c r="O34329">
        <v>89.900001525878906</v>
      </c>
      <c r="P34329" t="s">
        <v>17</v>
      </c>
      <c r="Q34329">
        <v>7.4000000953674316</v>
      </c>
      <c r="R34329" t="s">
        <v>17</v>
      </c>
    </row>
    <row r="34330" spans="1:18" x14ac:dyDescent="0.25">
      <c r="A34330" t="s">
        <v>16</v>
      </c>
      <c r="B34330" s="1">
        <v>37591</v>
      </c>
      <c r="C34330">
        <v>1</v>
      </c>
      <c r="D34330">
        <v>12</v>
      </c>
      <c r="E34330">
        <v>2002</v>
      </c>
      <c r="F34330" s="3">
        <v>0.33333333333333331</v>
      </c>
      <c r="G34330">
        <v>11</v>
      </c>
      <c r="H34330" t="s">
        <v>17</v>
      </c>
      <c r="I34330">
        <v>130</v>
      </c>
      <c r="J34330" t="s">
        <v>17</v>
      </c>
      <c r="K34330">
        <v>24</v>
      </c>
      <c r="L34330" t="s">
        <v>17</v>
      </c>
      <c r="M34330">
        <v>992.5999755859375</v>
      </c>
      <c r="N34330" t="s">
        <v>17</v>
      </c>
      <c r="O34330">
        <v>85.800003051757813</v>
      </c>
      <c r="P34330" t="s">
        <v>17</v>
      </c>
      <c r="Q34330">
        <v>7.5999999046325684</v>
      </c>
      <c r="R34330" t="s">
        <v>17</v>
      </c>
    </row>
    <row r="34331" spans="1:18" x14ac:dyDescent="0.25">
      <c r="A34331" t="s">
        <v>16</v>
      </c>
      <c r="B34331" s="1">
        <v>37591</v>
      </c>
      <c r="C34331">
        <v>1</v>
      </c>
      <c r="D34331">
        <v>12</v>
      </c>
      <c r="E34331">
        <v>2002</v>
      </c>
      <c r="F34331" s="3">
        <v>0.375</v>
      </c>
      <c r="G34331">
        <v>5</v>
      </c>
      <c r="H34331" t="s">
        <v>17</v>
      </c>
      <c r="I34331">
        <v>120</v>
      </c>
      <c r="J34331" t="s">
        <v>17</v>
      </c>
      <c r="K34331">
        <v>14</v>
      </c>
      <c r="L34331" t="s">
        <v>17</v>
      </c>
      <c r="M34331">
        <v>991.5999755859375</v>
      </c>
      <c r="N34331" t="s">
        <v>17</v>
      </c>
      <c r="O34331">
        <v>85.800003051757813</v>
      </c>
      <c r="P34331" t="s">
        <v>17</v>
      </c>
      <c r="Q34331">
        <v>7.8000001907348633</v>
      </c>
      <c r="R34331" t="s">
        <v>17</v>
      </c>
    </row>
    <row r="34332" spans="1:18" x14ac:dyDescent="0.25">
      <c r="A34332" t="s">
        <v>16</v>
      </c>
      <c r="B34332" s="1">
        <v>37591</v>
      </c>
      <c r="C34332">
        <v>1</v>
      </c>
      <c r="D34332">
        <v>12</v>
      </c>
      <c r="E34332">
        <v>2002</v>
      </c>
      <c r="F34332" s="3">
        <v>0.41666666666666669</v>
      </c>
      <c r="G34332">
        <v>7</v>
      </c>
      <c r="H34332" t="s">
        <v>17</v>
      </c>
      <c r="I34332">
        <v>140</v>
      </c>
      <c r="J34332" t="s">
        <v>17</v>
      </c>
      <c r="K34332">
        <v>17</v>
      </c>
      <c r="L34332" t="s">
        <v>17</v>
      </c>
      <c r="M34332">
        <v>989.70001220703125</v>
      </c>
      <c r="N34332" t="s">
        <v>17</v>
      </c>
      <c r="O34332">
        <v>84.5</v>
      </c>
      <c r="P34332" t="s">
        <v>17</v>
      </c>
      <c r="Q34332">
        <v>7.9000000953674316</v>
      </c>
      <c r="R34332" t="s">
        <v>17</v>
      </c>
    </row>
    <row r="34333" spans="1:18" x14ac:dyDescent="0.25">
      <c r="A34333" t="s">
        <v>16</v>
      </c>
      <c r="B34333" s="1">
        <v>37591</v>
      </c>
      <c r="C34333">
        <v>1</v>
      </c>
      <c r="D34333">
        <v>12</v>
      </c>
      <c r="E34333">
        <v>2002</v>
      </c>
      <c r="F34333" s="3">
        <v>0.45833333333333331</v>
      </c>
      <c r="G34333">
        <v>8</v>
      </c>
      <c r="H34333" t="s">
        <v>17</v>
      </c>
      <c r="I34333">
        <v>170</v>
      </c>
      <c r="J34333" t="s">
        <v>17</v>
      </c>
      <c r="K34333">
        <v>17</v>
      </c>
      <c r="L34333" t="s">
        <v>17</v>
      </c>
      <c r="M34333">
        <v>989.0999755859375</v>
      </c>
      <c r="N34333" t="s">
        <v>17</v>
      </c>
      <c r="O34333">
        <v>86.199996948242188</v>
      </c>
      <c r="P34333" t="s">
        <v>17</v>
      </c>
      <c r="Q34333">
        <v>8.3000001907348633</v>
      </c>
      <c r="R34333" t="s">
        <v>17</v>
      </c>
    </row>
    <row r="34334" spans="1:18" x14ac:dyDescent="0.25">
      <c r="A34334" t="s">
        <v>16</v>
      </c>
      <c r="B34334" s="1">
        <v>37591</v>
      </c>
      <c r="C34334">
        <v>1</v>
      </c>
      <c r="D34334">
        <v>12</v>
      </c>
      <c r="E34334">
        <v>2002</v>
      </c>
      <c r="F34334" s="3">
        <v>0.5</v>
      </c>
      <c r="G34334">
        <v>12</v>
      </c>
      <c r="H34334" t="s">
        <v>17</v>
      </c>
      <c r="I34334">
        <v>220</v>
      </c>
      <c r="J34334" t="s">
        <v>17</v>
      </c>
      <c r="K34334">
        <v>21</v>
      </c>
      <c r="L34334" t="s">
        <v>17</v>
      </c>
      <c r="M34334">
        <v>988.4000244140625</v>
      </c>
      <c r="N34334" t="s">
        <v>17</v>
      </c>
      <c r="O34334">
        <v>75.900001525878906</v>
      </c>
      <c r="P34334" t="s">
        <v>17</v>
      </c>
      <c r="Q34334">
        <v>8.8000001907348633</v>
      </c>
      <c r="R34334" t="s">
        <v>17</v>
      </c>
    </row>
    <row r="34335" spans="1:18" x14ac:dyDescent="0.25">
      <c r="A34335" t="s">
        <v>16</v>
      </c>
      <c r="B34335" s="1">
        <v>37591</v>
      </c>
      <c r="C34335">
        <v>1</v>
      </c>
      <c r="D34335">
        <v>12</v>
      </c>
      <c r="E34335">
        <v>2002</v>
      </c>
      <c r="F34335" s="3">
        <v>0.54166666666666663</v>
      </c>
      <c r="G34335">
        <v>11</v>
      </c>
      <c r="H34335" t="s">
        <v>17</v>
      </c>
      <c r="I34335">
        <v>220</v>
      </c>
      <c r="J34335" t="s">
        <v>17</v>
      </c>
      <c r="K34335">
        <v>21</v>
      </c>
      <c r="L34335" t="s">
        <v>17</v>
      </c>
      <c r="M34335">
        <v>987.0999755859375</v>
      </c>
      <c r="N34335" t="s">
        <v>17</v>
      </c>
      <c r="O34335">
        <v>72</v>
      </c>
      <c r="P34335" t="s">
        <v>17</v>
      </c>
      <c r="Q34335">
        <v>8.8999996185302734</v>
      </c>
      <c r="R34335" t="s">
        <v>17</v>
      </c>
    </row>
    <row r="34336" spans="1:18" x14ac:dyDescent="0.25">
      <c r="A34336" t="s">
        <v>16</v>
      </c>
      <c r="B34336" s="1">
        <v>37591</v>
      </c>
      <c r="C34336">
        <v>1</v>
      </c>
      <c r="D34336">
        <v>12</v>
      </c>
      <c r="E34336">
        <v>2002</v>
      </c>
      <c r="F34336" s="3">
        <v>0.58333333333333337</v>
      </c>
      <c r="G34336">
        <v>11</v>
      </c>
      <c r="H34336" t="s">
        <v>17</v>
      </c>
      <c r="I34336">
        <v>210</v>
      </c>
      <c r="J34336" t="s">
        <v>17</v>
      </c>
      <c r="K34336">
        <v>24</v>
      </c>
      <c r="L34336" t="s">
        <v>17</v>
      </c>
      <c r="M34336">
        <v>985.9000244140625</v>
      </c>
      <c r="N34336" t="s">
        <v>17</v>
      </c>
      <c r="O34336">
        <v>70.199996948242188</v>
      </c>
      <c r="P34336" t="s">
        <v>17</v>
      </c>
      <c r="Q34336">
        <v>8.3000001907348633</v>
      </c>
      <c r="R34336" t="s">
        <v>17</v>
      </c>
    </row>
    <row r="34337" spans="1:18" x14ac:dyDescent="0.25">
      <c r="A34337" t="s">
        <v>16</v>
      </c>
      <c r="B34337" s="1">
        <v>37591</v>
      </c>
      <c r="C34337">
        <v>1</v>
      </c>
      <c r="D34337">
        <v>12</v>
      </c>
      <c r="E34337">
        <v>2002</v>
      </c>
      <c r="F34337" s="3">
        <v>0.625</v>
      </c>
      <c r="G34337">
        <v>8</v>
      </c>
      <c r="H34337" t="s">
        <v>17</v>
      </c>
      <c r="I34337">
        <v>190</v>
      </c>
      <c r="J34337" t="s">
        <v>17</v>
      </c>
      <c r="K34337">
        <v>22</v>
      </c>
      <c r="L34337" t="s">
        <v>17</v>
      </c>
      <c r="M34337">
        <v>984.29998779296875</v>
      </c>
      <c r="N34337" t="s">
        <v>17</v>
      </c>
      <c r="O34337">
        <v>72.199996948242188</v>
      </c>
      <c r="P34337" t="s">
        <v>17</v>
      </c>
      <c r="Q34337">
        <v>7.8000001907348633</v>
      </c>
      <c r="R34337" t="s">
        <v>17</v>
      </c>
    </row>
    <row r="34338" spans="1:18" x14ac:dyDescent="0.25">
      <c r="A34338" t="s">
        <v>16</v>
      </c>
      <c r="B34338" s="1">
        <v>37591</v>
      </c>
      <c r="C34338">
        <v>1</v>
      </c>
      <c r="D34338">
        <v>12</v>
      </c>
      <c r="E34338">
        <v>2002</v>
      </c>
      <c r="F34338" s="3">
        <v>0.66666666666666663</v>
      </c>
      <c r="G34338">
        <v>7</v>
      </c>
      <c r="H34338" t="s">
        <v>17</v>
      </c>
      <c r="I34338">
        <v>170</v>
      </c>
      <c r="J34338" t="s">
        <v>17</v>
      </c>
      <c r="K34338">
        <v>17</v>
      </c>
      <c r="L34338" t="s">
        <v>17</v>
      </c>
      <c r="M34338">
        <v>983.0999755859375</v>
      </c>
      <c r="N34338" t="s">
        <v>17</v>
      </c>
      <c r="O34338">
        <v>74.800003051757813</v>
      </c>
      <c r="P34338" t="s">
        <v>17</v>
      </c>
      <c r="Q34338">
        <v>7.5999999046325684</v>
      </c>
      <c r="R34338" t="s">
        <v>17</v>
      </c>
    </row>
    <row r="34339" spans="1:18" x14ac:dyDescent="0.25">
      <c r="A34339" t="s">
        <v>16</v>
      </c>
      <c r="B34339" s="1">
        <v>37591</v>
      </c>
      <c r="C34339">
        <v>1</v>
      </c>
      <c r="D34339">
        <v>12</v>
      </c>
      <c r="E34339">
        <v>2002</v>
      </c>
      <c r="F34339" s="3">
        <v>0.70833333333333337</v>
      </c>
      <c r="G34339">
        <v>9</v>
      </c>
      <c r="H34339" t="s">
        <v>17</v>
      </c>
      <c r="I34339">
        <v>170</v>
      </c>
      <c r="J34339" t="s">
        <v>17</v>
      </c>
      <c r="K34339">
        <v>20</v>
      </c>
      <c r="L34339" t="s">
        <v>17</v>
      </c>
      <c r="M34339">
        <v>981.5999755859375</v>
      </c>
      <c r="N34339" t="s">
        <v>17</v>
      </c>
      <c r="O34339">
        <v>77.699996948242188</v>
      </c>
      <c r="P34339" t="s">
        <v>17</v>
      </c>
      <c r="Q34339">
        <v>7.6999998092651367</v>
      </c>
      <c r="R34339" t="s">
        <v>17</v>
      </c>
    </row>
    <row r="34340" spans="1:18" x14ac:dyDescent="0.25">
      <c r="A34340" t="s">
        <v>16</v>
      </c>
      <c r="B34340" s="1">
        <v>37591</v>
      </c>
      <c r="C34340">
        <v>1</v>
      </c>
      <c r="D34340">
        <v>12</v>
      </c>
      <c r="E34340">
        <v>2002</v>
      </c>
      <c r="F34340" s="3">
        <v>0.75</v>
      </c>
      <c r="G34340">
        <v>11</v>
      </c>
      <c r="H34340" t="s">
        <v>17</v>
      </c>
      <c r="I34340">
        <v>170</v>
      </c>
      <c r="J34340" t="s">
        <v>17</v>
      </c>
      <c r="K34340">
        <v>24</v>
      </c>
      <c r="L34340" t="s">
        <v>17</v>
      </c>
      <c r="M34340">
        <v>980.79998779296875</v>
      </c>
      <c r="N34340" t="s">
        <v>17</v>
      </c>
      <c r="O34340">
        <v>77.900001525878906</v>
      </c>
      <c r="P34340" t="s">
        <v>17</v>
      </c>
      <c r="Q34340">
        <v>7.9000000953674316</v>
      </c>
      <c r="R34340" t="s">
        <v>17</v>
      </c>
    </row>
    <row r="34341" spans="1:18" x14ac:dyDescent="0.25">
      <c r="A34341" t="s">
        <v>16</v>
      </c>
      <c r="B34341" s="1">
        <v>37591</v>
      </c>
      <c r="C34341">
        <v>1</v>
      </c>
      <c r="D34341">
        <v>12</v>
      </c>
      <c r="E34341">
        <v>2002</v>
      </c>
      <c r="F34341" s="3">
        <v>0.79166666666666663</v>
      </c>
      <c r="G34341">
        <v>9</v>
      </c>
      <c r="H34341" t="s">
        <v>17</v>
      </c>
      <c r="I34341">
        <v>150</v>
      </c>
      <c r="J34341" t="s">
        <v>17</v>
      </c>
      <c r="K34341">
        <v>18</v>
      </c>
      <c r="L34341" t="s">
        <v>17</v>
      </c>
      <c r="M34341">
        <v>979.70001220703125</v>
      </c>
      <c r="N34341" t="s">
        <v>17</v>
      </c>
      <c r="O34341">
        <v>87.199996948242188</v>
      </c>
      <c r="P34341" t="s">
        <v>17</v>
      </c>
      <c r="Q34341">
        <v>7.4000000953674316</v>
      </c>
      <c r="R34341" t="s">
        <v>17</v>
      </c>
    </row>
    <row r="34342" spans="1:18" x14ac:dyDescent="0.25">
      <c r="A34342" t="s">
        <v>16</v>
      </c>
      <c r="B34342" s="1">
        <v>37591</v>
      </c>
      <c r="C34342">
        <v>1</v>
      </c>
      <c r="D34342">
        <v>12</v>
      </c>
      <c r="E34342">
        <v>2002</v>
      </c>
      <c r="F34342" s="3">
        <v>0.83333333333333337</v>
      </c>
      <c r="G34342">
        <v>9</v>
      </c>
      <c r="H34342" t="s">
        <v>17</v>
      </c>
      <c r="I34342">
        <v>150</v>
      </c>
      <c r="J34342" t="s">
        <v>17</v>
      </c>
      <c r="K34342">
        <v>17</v>
      </c>
      <c r="L34342" t="s">
        <v>17</v>
      </c>
      <c r="M34342">
        <v>978.9000244140625</v>
      </c>
      <c r="N34342" t="s">
        <v>17</v>
      </c>
      <c r="O34342">
        <v>87.400001525878906</v>
      </c>
      <c r="P34342" t="s">
        <v>17</v>
      </c>
      <c r="Q34342">
        <v>7.5999999046325684</v>
      </c>
      <c r="R34342" t="s">
        <v>17</v>
      </c>
    </row>
    <row r="34343" spans="1:18" x14ac:dyDescent="0.25">
      <c r="A34343" t="s">
        <v>16</v>
      </c>
      <c r="B34343" s="1">
        <v>37591</v>
      </c>
      <c r="C34343">
        <v>1</v>
      </c>
      <c r="D34343">
        <v>12</v>
      </c>
      <c r="E34343">
        <v>2002</v>
      </c>
      <c r="F34343" s="3">
        <v>0.875</v>
      </c>
      <c r="G34343">
        <v>7</v>
      </c>
      <c r="H34343" t="s">
        <v>17</v>
      </c>
      <c r="I34343">
        <v>130</v>
      </c>
      <c r="J34343" t="s">
        <v>17</v>
      </c>
      <c r="K34343">
        <v>13</v>
      </c>
      <c r="L34343" t="s">
        <v>17</v>
      </c>
      <c r="M34343">
        <v>978.5999755859375</v>
      </c>
      <c r="N34343" t="s">
        <v>17</v>
      </c>
      <c r="O34343">
        <v>92.800003051757813</v>
      </c>
      <c r="P34343" t="s">
        <v>17</v>
      </c>
      <c r="Q34343">
        <v>7.3000001907348633</v>
      </c>
      <c r="R34343" t="s">
        <v>17</v>
      </c>
    </row>
    <row r="34344" spans="1:18" x14ac:dyDescent="0.25">
      <c r="A34344" t="s">
        <v>16</v>
      </c>
      <c r="B34344" s="1">
        <v>37591</v>
      </c>
      <c r="C34344">
        <v>1</v>
      </c>
      <c r="D34344">
        <v>12</v>
      </c>
      <c r="E34344">
        <v>2002</v>
      </c>
      <c r="F34344" s="3">
        <v>0.91666666666666663</v>
      </c>
      <c r="G34344">
        <v>7</v>
      </c>
      <c r="H34344" t="s">
        <v>17</v>
      </c>
      <c r="I34344">
        <v>130</v>
      </c>
      <c r="J34344" t="s">
        <v>17</v>
      </c>
      <c r="K34344">
        <v>11</v>
      </c>
      <c r="L34344" t="s">
        <v>17</v>
      </c>
      <c r="M34344">
        <v>978.5</v>
      </c>
      <c r="N34344" t="s">
        <v>17</v>
      </c>
      <c r="O34344">
        <v>90.099998474121094</v>
      </c>
      <c r="P34344" t="s">
        <v>17</v>
      </c>
      <c r="Q34344">
        <v>7.6999998092651367</v>
      </c>
      <c r="R34344" t="s">
        <v>17</v>
      </c>
    </row>
    <row r="34345" spans="1:18" x14ac:dyDescent="0.25">
      <c r="A34345" t="s">
        <v>16</v>
      </c>
      <c r="B34345" s="1">
        <v>37591</v>
      </c>
      <c r="C34345">
        <v>1</v>
      </c>
      <c r="D34345">
        <v>12</v>
      </c>
      <c r="E34345">
        <v>2002</v>
      </c>
      <c r="F34345" s="3">
        <v>0.95833333333333337</v>
      </c>
      <c r="G34345">
        <v>6</v>
      </c>
      <c r="H34345" t="s">
        <v>17</v>
      </c>
      <c r="I34345">
        <v>100</v>
      </c>
      <c r="J34345" t="s">
        <v>17</v>
      </c>
      <c r="K34345">
        <v>11</v>
      </c>
      <c r="L34345" t="s">
        <v>17</v>
      </c>
      <c r="M34345">
        <v>978.0999755859375</v>
      </c>
      <c r="N34345" t="s">
        <v>17</v>
      </c>
      <c r="O34345">
        <v>94.199996948242188</v>
      </c>
      <c r="P34345" t="s">
        <v>17</v>
      </c>
      <c r="Q34345">
        <v>7</v>
      </c>
      <c r="R34345" t="s">
        <v>17</v>
      </c>
    </row>
    <row r="34346" spans="1:18" x14ac:dyDescent="0.25">
      <c r="A34346" t="s">
        <v>16</v>
      </c>
      <c r="B34346" s="1">
        <v>37592</v>
      </c>
      <c r="C34346">
        <v>2</v>
      </c>
      <c r="D34346">
        <v>12</v>
      </c>
      <c r="E34346">
        <v>2002</v>
      </c>
      <c r="F34346" s="3">
        <v>0</v>
      </c>
      <c r="G34346">
        <v>5</v>
      </c>
      <c r="H34346" t="s">
        <v>17</v>
      </c>
      <c r="I34346">
        <v>90</v>
      </c>
      <c r="J34346" t="s">
        <v>17</v>
      </c>
      <c r="K34346">
        <v>8</v>
      </c>
      <c r="L34346" t="s">
        <v>17</v>
      </c>
      <c r="M34346">
        <v>977.5</v>
      </c>
      <c r="N34346" t="s">
        <v>17</v>
      </c>
      <c r="O34346">
        <v>95.400001525878906</v>
      </c>
      <c r="P34346" t="s">
        <v>17</v>
      </c>
      <c r="Q34346">
        <v>5.5999999046325684</v>
      </c>
      <c r="R34346" t="s">
        <v>17</v>
      </c>
    </row>
    <row r="34347" spans="1:18" x14ac:dyDescent="0.25">
      <c r="A34347" t="s">
        <v>16</v>
      </c>
      <c r="B34347" s="1">
        <v>37592</v>
      </c>
      <c r="C34347">
        <v>2</v>
      </c>
      <c r="D34347">
        <v>12</v>
      </c>
      <c r="E34347">
        <v>2002</v>
      </c>
      <c r="F34347" s="3">
        <v>4.1666666666666664E-2</v>
      </c>
      <c r="G34347">
        <v>7</v>
      </c>
      <c r="H34347" t="s">
        <v>17</v>
      </c>
      <c r="I34347">
        <v>90</v>
      </c>
      <c r="J34347" t="s">
        <v>17</v>
      </c>
      <c r="K34347">
        <v>14</v>
      </c>
      <c r="L34347" t="s">
        <v>17</v>
      </c>
      <c r="M34347">
        <v>977.79998779296875</v>
      </c>
      <c r="N34347" t="s">
        <v>17</v>
      </c>
      <c r="O34347">
        <v>87.400001525878906</v>
      </c>
      <c r="P34347" t="s">
        <v>17</v>
      </c>
      <c r="Q34347">
        <v>7.5999999046325684</v>
      </c>
      <c r="R34347" t="s">
        <v>17</v>
      </c>
    </row>
    <row r="34348" spans="1:18" x14ac:dyDescent="0.25">
      <c r="A34348" t="s">
        <v>16</v>
      </c>
      <c r="B34348" s="1">
        <v>37592</v>
      </c>
      <c r="C34348">
        <v>2</v>
      </c>
      <c r="D34348">
        <v>12</v>
      </c>
      <c r="E34348">
        <v>2002</v>
      </c>
      <c r="F34348" s="3">
        <v>8.3333333333333329E-2</v>
      </c>
      <c r="G34348">
        <v>10</v>
      </c>
      <c r="H34348" t="s">
        <v>17</v>
      </c>
      <c r="I34348">
        <v>70</v>
      </c>
      <c r="J34348" t="s">
        <v>17</v>
      </c>
      <c r="K34348">
        <v>16</v>
      </c>
      <c r="L34348" t="s">
        <v>17</v>
      </c>
      <c r="M34348">
        <v>978.5</v>
      </c>
      <c r="N34348" t="s">
        <v>17</v>
      </c>
      <c r="O34348">
        <v>94.199996948242188</v>
      </c>
      <c r="P34348" t="s">
        <v>17</v>
      </c>
      <c r="Q34348">
        <v>6.9000000953674316</v>
      </c>
      <c r="R34348" t="s">
        <v>17</v>
      </c>
    </row>
    <row r="34349" spans="1:18" x14ac:dyDescent="0.25">
      <c r="A34349" t="s">
        <v>16</v>
      </c>
      <c r="B34349" s="1">
        <v>37592</v>
      </c>
      <c r="C34349">
        <v>2</v>
      </c>
      <c r="D34349">
        <v>12</v>
      </c>
      <c r="E34349">
        <v>2002</v>
      </c>
      <c r="F34349" s="3">
        <v>0.125</v>
      </c>
      <c r="G34349">
        <v>7</v>
      </c>
      <c r="H34349" t="s">
        <v>17</v>
      </c>
      <c r="I34349">
        <v>40</v>
      </c>
      <c r="J34349" t="s">
        <v>17</v>
      </c>
      <c r="K34349">
        <v>13</v>
      </c>
      <c r="L34349" t="s">
        <v>17</v>
      </c>
      <c r="M34349">
        <v>979.70001220703125</v>
      </c>
      <c r="N34349" t="s">
        <v>17</v>
      </c>
      <c r="O34349">
        <v>98.5</v>
      </c>
      <c r="P34349" t="s">
        <v>17</v>
      </c>
      <c r="Q34349">
        <v>6.5999999046325684</v>
      </c>
      <c r="R34349" t="s">
        <v>17</v>
      </c>
    </row>
    <row r="34350" spans="1:18" x14ac:dyDescent="0.25">
      <c r="A34350" t="s">
        <v>16</v>
      </c>
      <c r="B34350" s="1">
        <v>37592</v>
      </c>
      <c r="C34350">
        <v>2</v>
      </c>
      <c r="D34350">
        <v>12</v>
      </c>
      <c r="E34350">
        <v>2002</v>
      </c>
      <c r="F34350" s="3">
        <v>0.16666666666666666</v>
      </c>
      <c r="G34350">
        <v>5</v>
      </c>
      <c r="H34350" t="s">
        <v>17</v>
      </c>
      <c r="I34350">
        <v>350</v>
      </c>
      <c r="J34350" t="s">
        <v>17</v>
      </c>
      <c r="K34350">
        <v>8</v>
      </c>
      <c r="L34350" t="s">
        <v>17</v>
      </c>
      <c r="M34350">
        <v>980.79998779296875</v>
      </c>
      <c r="N34350" t="s">
        <v>17</v>
      </c>
      <c r="O34350">
        <v>98.599998474121094</v>
      </c>
      <c r="P34350" t="s">
        <v>17</v>
      </c>
      <c r="Q34350">
        <v>6.8000001907348633</v>
      </c>
      <c r="R34350" t="s">
        <v>17</v>
      </c>
    </row>
    <row r="34351" spans="1:18" x14ac:dyDescent="0.25">
      <c r="A34351" t="s">
        <v>16</v>
      </c>
      <c r="B34351" s="1">
        <v>37592</v>
      </c>
      <c r="C34351">
        <v>2</v>
      </c>
      <c r="D34351">
        <v>12</v>
      </c>
      <c r="E34351">
        <v>2002</v>
      </c>
      <c r="F34351" s="3">
        <v>0.20833333333333334</v>
      </c>
      <c r="G34351">
        <v>8</v>
      </c>
      <c r="H34351" t="s">
        <v>17</v>
      </c>
      <c r="I34351">
        <v>320</v>
      </c>
      <c r="J34351" t="s">
        <v>17</v>
      </c>
      <c r="K34351">
        <v>14</v>
      </c>
      <c r="L34351" t="s">
        <v>17</v>
      </c>
      <c r="M34351">
        <v>982.0999755859375</v>
      </c>
      <c r="N34351" t="s">
        <v>17</v>
      </c>
      <c r="O34351">
        <v>95.5</v>
      </c>
      <c r="P34351" t="s">
        <v>17</v>
      </c>
      <c r="Q34351">
        <v>6.6999998092651367</v>
      </c>
      <c r="R34351" t="s">
        <v>17</v>
      </c>
    </row>
    <row r="34352" spans="1:18" x14ac:dyDescent="0.25">
      <c r="A34352" t="s">
        <v>16</v>
      </c>
      <c r="B34352" s="1">
        <v>37592</v>
      </c>
      <c r="C34352">
        <v>2</v>
      </c>
      <c r="D34352">
        <v>12</v>
      </c>
      <c r="E34352">
        <v>2002</v>
      </c>
      <c r="F34352" s="3">
        <v>0.25</v>
      </c>
      <c r="G34352">
        <v>11</v>
      </c>
      <c r="H34352" t="s">
        <v>17</v>
      </c>
      <c r="I34352">
        <v>300</v>
      </c>
      <c r="J34352" t="s">
        <v>17</v>
      </c>
      <c r="K34352">
        <v>18</v>
      </c>
      <c r="L34352" t="s">
        <v>17</v>
      </c>
      <c r="M34352">
        <v>983.20001220703125</v>
      </c>
      <c r="N34352" t="s">
        <v>17</v>
      </c>
      <c r="O34352">
        <v>95.5</v>
      </c>
      <c r="P34352" t="s">
        <v>17</v>
      </c>
      <c r="Q34352">
        <v>6.8000001907348633</v>
      </c>
      <c r="R34352" t="s">
        <v>17</v>
      </c>
    </row>
    <row r="34353" spans="1:18" x14ac:dyDescent="0.25">
      <c r="A34353" t="s">
        <v>16</v>
      </c>
      <c r="B34353" s="1">
        <v>37592</v>
      </c>
      <c r="C34353">
        <v>2</v>
      </c>
      <c r="D34353">
        <v>12</v>
      </c>
      <c r="E34353">
        <v>2002</v>
      </c>
      <c r="F34353" s="3">
        <v>0.29166666666666669</v>
      </c>
      <c r="G34353">
        <v>9</v>
      </c>
      <c r="H34353" t="s">
        <v>17</v>
      </c>
      <c r="I34353">
        <v>290</v>
      </c>
      <c r="J34353" t="s">
        <v>17</v>
      </c>
      <c r="K34353">
        <v>13</v>
      </c>
      <c r="L34353" t="s">
        <v>17</v>
      </c>
      <c r="M34353">
        <v>984.4000244140625</v>
      </c>
      <c r="N34353" t="s">
        <v>17</v>
      </c>
      <c r="O34353">
        <v>94.199996948242188</v>
      </c>
      <c r="P34353" t="s">
        <v>17</v>
      </c>
      <c r="Q34353">
        <v>6.8000001907348633</v>
      </c>
      <c r="R34353" t="s">
        <v>17</v>
      </c>
    </row>
    <row r="34354" spans="1:18" x14ac:dyDescent="0.25">
      <c r="A34354" t="s">
        <v>16</v>
      </c>
      <c r="B34354" s="1">
        <v>37592</v>
      </c>
      <c r="C34354">
        <v>2</v>
      </c>
      <c r="D34354">
        <v>12</v>
      </c>
      <c r="E34354">
        <v>2002</v>
      </c>
      <c r="F34354" s="3">
        <v>0.33333333333333331</v>
      </c>
      <c r="G34354">
        <v>8</v>
      </c>
      <c r="H34354" t="s">
        <v>17</v>
      </c>
      <c r="I34354">
        <v>280</v>
      </c>
      <c r="J34354" t="s">
        <v>17</v>
      </c>
      <c r="K34354">
        <v>13</v>
      </c>
      <c r="L34354" t="s">
        <v>17</v>
      </c>
      <c r="M34354">
        <v>985.5999755859375</v>
      </c>
      <c r="N34354" t="s">
        <v>17</v>
      </c>
      <c r="O34354">
        <v>91.099998474121094</v>
      </c>
      <c r="P34354" t="s">
        <v>17</v>
      </c>
      <c r="Q34354">
        <v>6.6999998092651367</v>
      </c>
      <c r="R34354" t="s">
        <v>17</v>
      </c>
    </row>
    <row r="34355" spans="1:18" x14ac:dyDescent="0.25">
      <c r="A34355" t="s">
        <v>16</v>
      </c>
      <c r="B34355" s="1">
        <v>37592</v>
      </c>
      <c r="C34355">
        <v>2</v>
      </c>
      <c r="D34355">
        <v>12</v>
      </c>
      <c r="E34355">
        <v>2002</v>
      </c>
      <c r="F34355" s="3">
        <v>0.375</v>
      </c>
      <c r="G34355">
        <v>7</v>
      </c>
      <c r="H34355" t="s">
        <v>17</v>
      </c>
      <c r="I34355">
        <v>270</v>
      </c>
      <c r="J34355" t="s">
        <v>17</v>
      </c>
      <c r="K34355">
        <v>13</v>
      </c>
      <c r="L34355" t="s">
        <v>17</v>
      </c>
      <c r="M34355">
        <v>986.9000244140625</v>
      </c>
      <c r="N34355" t="s">
        <v>17</v>
      </c>
      <c r="O34355">
        <v>91.099998474121094</v>
      </c>
      <c r="P34355" t="s">
        <v>17</v>
      </c>
      <c r="Q34355">
        <v>6.5</v>
      </c>
      <c r="R34355" t="s">
        <v>17</v>
      </c>
    </row>
    <row r="34356" spans="1:18" x14ac:dyDescent="0.25">
      <c r="A34356" t="s">
        <v>16</v>
      </c>
      <c r="B34356" s="1">
        <v>37592</v>
      </c>
      <c r="C34356">
        <v>2</v>
      </c>
      <c r="D34356">
        <v>12</v>
      </c>
      <c r="E34356">
        <v>2002</v>
      </c>
      <c r="F34356" s="3">
        <v>0.41666666666666669</v>
      </c>
      <c r="G34356">
        <v>7</v>
      </c>
      <c r="H34356" t="s">
        <v>17</v>
      </c>
      <c r="I34356">
        <v>260</v>
      </c>
      <c r="J34356" t="s">
        <v>17</v>
      </c>
      <c r="K34356">
        <v>12</v>
      </c>
      <c r="L34356" t="s">
        <v>17</v>
      </c>
      <c r="M34356">
        <v>987.79998779296875</v>
      </c>
      <c r="N34356" t="s">
        <v>17</v>
      </c>
      <c r="O34356">
        <v>88.099998474121094</v>
      </c>
      <c r="P34356" t="s">
        <v>17</v>
      </c>
      <c r="Q34356">
        <v>6.5</v>
      </c>
      <c r="R34356" t="s">
        <v>17</v>
      </c>
    </row>
    <row r="34357" spans="1:18" x14ac:dyDescent="0.25">
      <c r="A34357" t="s">
        <v>16</v>
      </c>
      <c r="B34357" s="1">
        <v>37592</v>
      </c>
      <c r="C34357">
        <v>2</v>
      </c>
      <c r="D34357">
        <v>12</v>
      </c>
      <c r="E34357">
        <v>2002</v>
      </c>
      <c r="F34357" s="3">
        <v>0.45833333333333331</v>
      </c>
      <c r="G34357">
        <v>8</v>
      </c>
      <c r="H34357" t="s">
        <v>17</v>
      </c>
      <c r="I34357">
        <v>260</v>
      </c>
      <c r="J34357" t="s">
        <v>17</v>
      </c>
      <c r="K34357">
        <v>13</v>
      </c>
      <c r="L34357" t="s">
        <v>17</v>
      </c>
      <c r="M34357">
        <v>988.5</v>
      </c>
      <c r="N34357" t="s">
        <v>17</v>
      </c>
      <c r="O34357">
        <v>86.699996948242188</v>
      </c>
      <c r="P34357" t="s">
        <v>17</v>
      </c>
      <c r="Q34357">
        <v>6.6999998092651367</v>
      </c>
      <c r="R34357" t="s">
        <v>17</v>
      </c>
    </row>
    <row r="34358" spans="1:18" x14ac:dyDescent="0.25">
      <c r="A34358" t="s">
        <v>16</v>
      </c>
      <c r="B34358" s="1">
        <v>37592</v>
      </c>
      <c r="C34358">
        <v>2</v>
      </c>
      <c r="D34358">
        <v>12</v>
      </c>
      <c r="E34358">
        <v>2002</v>
      </c>
      <c r="F34358" s="3">
        <v>0.5</v>
      </c>
      <c r="G34358">
        <v>7</v>
      </c>
      <c r="H34358" t="s">
        <v>17</v>
      </c>
      <c r="I34358">
        <v>270</v>
      </c>
      <c r="J34358" t="s">
        <v>17</v>
      </c>
      <c r="K34358">
        <v>14</v>
      </c>
      <c r="L34358" t="s">
        <v>17</v>
      </c>
      <c r="M34358">
        <v>988.70001220703125</v>
      </c>
      <c r="N34358" t="s">
        <v>17</v>
      </c>
      <c r="O34358">
        <v>82.300003051757813</v>
      </c>
      <c r="P34358" t="s">
        <v>17</v>
      </c>
      <c r="Q34358">
        <v>8.6000003814697266</v>
      </c>
      <c r="R34358" t="s">
        <v>17</v>
      </c>
    </row>
    <row r="34359" spans="1:18" x14ac:dyDescent="0.25">
      <c r="A34359" t="s">
        <v>16</v>
      </c>
      <c r="B34359" s="1">
        <v>37592</v>
      </c>
      <c r="C34359">
        <v>2</v>
      </c>
      <c r="D34359">
        <v>12</v>
      </c>
      <c r="E34359">
        <v>2002</v>
      </c>
      <c r="F34359" s="3">
        <v>0.54166666666666663</v>
      </c>
      <c r="G34359">
        <v>9</v>
      </c>
      <c r="H34359" t="s">
        <v>17</v>
      </c>
      <c r="I34359">
        <v>280</v>
      </c>
      <c r="J34359" t="s">
        <v>17</v>
      </c>
      <c r="K34359">
        <v>13</v>
      </c>
      <c r="L34359" t="s">
        <v>17</v>
      </c>
      <c r="M34359">
        <v>989</v>
      </c>
      <c r="N34359" t="s">
        <v>17</v>
      </c>
      <c r="O34359">
        <v>84.5</v>
      </c>
      <c r="P34359" t="s">
        <v>17</v>
      </c>
      <c r="Q34359">
        <v>7.9000000953674316</v>
      </c>
      <c r="R34359" t="s">
        <v>17</v>
      </c>
    </row>
    <row r="34360" spans="1:18" x14ac:dyDescent="0.25">
      <c r="A34360" t="s">
        <v>16</v>
      </c>
      <c r="B34360" s="1">
        <v>37592</v>
      </c>
      <c r="C34360">
        <v>2</v>
      </c>
      <c r="D34360">
        <v>12</v>
      </c>
      <c r="E34360">
        <v>2002</v>
      </c>
      <c r="F34360" s="3">
        <v>0.58333333333333337</v>
      </c>
      <c r="G34360">
        <v>7</v>
      </c>
      <c r="H34360" t="s">
        <v>17</v>
      </c>
      <c r="I34360">
        <v>270</v>
      </c>
      <c r="J34360" t="s">
        <v>17</v>
      </c>
      <c r="K34360">
        <v>12</v>
      </c>
      <c r="L34360" t="s">
        <v>17</v>
      </c>
      <c r="M34360">
        <v>989.29998779296875</v>
      </c>
      <c r="N34360" t="s">
        <v>17</v>
      </c>
      <c r="O34360">
        <v>87.300003051757813</v>
      </c>
      <c r="P34360" t="s">
        <v>17</v>
      </c>
      <c r="Q34360">
        <v>7.6999998092651367</v>
      </c>
      <c r="R34360" t="s">
        <v>17</v>
      </c>
    </row>
    <row r="34361" spans="1:18" x14ac:dyDescent="0.25">
      <c r="A34361" t="s">
        <v>16</v>
      </c>
      <c r="B34361" s="1">
        <v>37592</v>
      </c>
      <c r="C34361">
        <v>2</v>
      </c>
      <c r="D34361">
        <v>12</v>
      </c>
      <c r="E34361">
        <v>2002</v>
      </c>
      <c r="F34361" s="3">
        <v>0.625</v>
      </c>
      <c r="G34361">
        <v>6</v>
      </c>
      <c r="H34361" t="s">
        <v>17</v>
      </c>
      <c r="I34361">
        <v>270</v>
      </c>
      <c r="J34361" t="s">
        <v>17</v>
      </c>
      <c r="K34361">
        <v>10</v>
      </c>
      <c r="L34361" t="s">
        <v>17</v>
      </c>
      <c r="M34361">
        <v>989.79998779296875</v>
      </c>
      <c r="N34361" t="s">
        <v>17</v>
      </c>
      <c r="O34361">
        <v>91.300003051757813</v>
      </c>
      <c r="P34361" t="s">
        <v>17</v>
      </c>
      <c r="Q34361">
        <v>7</v>
      </c>
      <c r="R34361" t="s">
        <v>17</v>
      </c>
    </row>
    <row r="34362" spans="1:18" x14ac:dyDescent="0.25">
      <c r="A34362" t="s">
        <v>16</v>
      </c>
      <c r="B34362" s="1">
        <v>37592</v>
      </c>
      <c r="C34362">
        <v>2</v>
      </c>
      <c r="D34362">
        <v>12</v>
      </c>
      <c r="E34362">
        <v>2002</v>
      </c>
      <c r="F34362" s="3">
        <v>0.66666666666666663</v>
      </c>
      <c r="G34362">
        <v>4</v>
      </c>
      <c r="H34362" t="s">
        <v>17</v>
      </c>
      <c r="I34362">
        <v>270</v>
      </c>
      <c r="J34362" t="s">
        <v>17</v>
      </c>
      <c r="K34362">
        <v>9</v>
      </c>
      <c r="L34362" t="s">
        <v>17</v>
      </c>
      <c r="M34362">
        <v>990.79998779296875</v>
      </c>
      <c r="N34362" t="s">
        <v>17</v>
      </c>
      <c r="O34362">
        <v>95.300003051757813</v>
      </c>
      <c r="P34362" t="s">
        <v>17</v>
      </c>
      <c r="Q34362">
        <v>5.5</v>
      </c>
      <c r="R34362" t="s">
        <v>17</v>
      </c>
    </row>
    <row r="34363" spans="1:18" x14ac:dyDescent="0.25">
      <c r="A34363" t="s">
        <v>16</v>
      </c>
      <c r="B34363" s="1">
        <v>37592</v>
      </c>
      <c r="C34363">
        <v>2</v>
      </c>
      <c r="D34363">
        <v>12</v>
      </c>
      <c r="E34363">
        <v>2002</v>
      </c>
      <c r="F34363" s="3">
        <v>0.70833333333333337</v>
      </c>
      <c r="G34363">
        <v>3</v>
      </c>
      <c r="H34363" t="s">
        <v>17</v>
      </c>
      <c r="I34363">
        <v>260</v>
      </c>
      <c r="J34363" t="s">
        <v>17</v>
      </c>
      <c r="K34363">
        <v>6</v>
      </c>
      <c r="L34363" t="s">
        <v>17</v>
      </c>
      <c r="M34363">
        <v>991.79998779296875</v>
      </c>
      <c r="N34363" t="s">
        <v>17</v>
      </c>
      <c r="O34363">
        <v>95.400001525878906</v>
      </c>
      <c r="P34363" t="s">
        <v>17</v>
      </c>
      <c r="Q34363">
        <v>6</v>
      </c>
      <c r="R34363" t="s">
        <v>17</v>
      </c>
    </row>
    <row r="34364" spans="1:18" x14ac:dyDescent="0.25">
      <c r="A34364" t="s">
        <v>16</v>
      </c>
      <c r="B34364" s="1">
        <v>37592</v>
      </c>
      <c r="C34364">
        <v>2</v>
      </c>
      <c r="D34364">
        <v>12</v>
      </c>
      <c r="E34364">
        <v>2002</v>
      </c>
      <c r="F34364" s="3">
        <v>0.75</v>
      </c>
      <c r="G34364">
        <v>3</v>
      </c>
      <c r="H34364" t="s">
        <v>17</v>
      </c>
      <c r="I34364">
        <v>270</v>
      </c>
      <c r="J34364" t="s">
        <v>17</v>
      </c>
      <c r="K34364">
        <v>6</v>
      </c>
      <c r="L34364" t="s">
        <v>17</v>
      </c>
      <c r="M34364">
        <v>992.79998779296875</v>
      </c>
      <c r="N34364" t="s">
        <v>17</v>
      </c>
      <c r="O34364">
        <v>93.900001525878906</v>
      </c>
      <c r="P34364" t="s">
        <v>17</v>
      </c>
      <c r="Q34364">
        <v>6</v>
      </c>
      <c r="R34364" t="s">
        <v>17</v>
      </c>
    </row>
    <row r="34365" spans="1:18" x14ac:dyDescent="0.25">
      <c r="A34365" t="s">
        <v>16</v>
      </c>
      <c r="B34365" s="1">
        <v>37592</v>
      </c>
      <c r="C34365">
        <v>2</v>
      </c>
      <c r="D34365">
        <v>12</v>
      </c>
      <c r="E34365">
        <v>2002</v>
      </c>
      <c r="F34365" s="3">
        <v>0.79166666666666663</v>
      </c>
      <c r="G34365">
        <v>5</v>
      </c>
      <c r="H34365" t="s">
        <v>17</v>
      </c>
      <c r="I34365">
        <v>290</v>
      </c>
      <c r="J34365" t="s">
        <v>17</v>
      </c>
      <c r="K34365">
        <v>9</v>
      </c>
      <c r="L34365" t="s">
        <v>17</v>
      </c>
      <c r="M34365">
        <v>994.20001220703125</v>
      </c>
      <c r="N34365" t="s">
        <v>17</v>
      </c>
      <c r="O34365">
        <v>89.699996948242188</v>
      </c>
      <c r="P34365" t="s">
        <v>17</v>
      </c>
      <c r="Q34365">
        <v>6.8000001907348633</v>
      </c>
      <c r="R34365" t="s">
        <v>17</v>
      </c>
    </row>
    <row r="34366" spans="1:18" x14ac:dyDescent="0.25">
      <c r="A34366" t="s">
        <v>16</v>
      </c>
      <c r="B34366" s="1">
        <v>37592</v>
      </c>
      <c r="C34366">
        <v>2</v>
      </c>
      <c r="D34366">
        <v>12</v>
      </c>
      <c r="E34366">
        <v>2002</v>
      </c>
      <c r="F34366" s="3">
        <v>0.83333333333333337</v>
      </c>
      <c r="G34366">
        <v>7</v>
      </c>
      <c r="H34366" t="s">
        <v>17</v>
      </c>
      <c r="I34366">
        <v>300</v>
      </c>
      <c r="J34366" t="s">
        <v>17</v>
      </c>
      <c r="K34366">
        <v>13</v>
      </c>
      <c r="L34366" t="s">
        <v>17</v>
      </c>
      <c r="M34366">
        <v>995.5</v>
      </c>
      <c r="N34366" t="s">
        <v>17</v>
      </c>
      <c r="O34366">
        <v>86.699996948242188</v>
      </c>
      <c r="P34366" t="s">
        <v>17</v>
      </c>
      <c r="Q34366">
        <v>6.9000000953674316</v>
      </c>
      <c r="R34366" t="s">
        <v>17</v>
      </c>
    </row>
    <row r="34367" spans="1:18" x14ac:dyDescent="0.25">
      <c r="A34367" t="s">
        <v>16</v>
      </c>
      <c r="B34367" s="1">
        <v>37592</v>
      </c>
      <c r="C34367">
        <v>2</v>
      </c>
      <c r="D34367">
        <v>12</v>
      </c>
      <c r="E34367">
        <v>2002</v>
      </c>
      <c r="F34367" s="3">
        <v>0.875</v>
      </c>
      <c r="G34367">
        <v>7</v>
      </c>
      <c r="H34367" t="s">
        <v>17</v>
      </c>
      <c r="I34367">
        <v>310</v>
      </c>
      <c r="J34367" t="s">
        <v>17</v>
      </c>
      <c r="K34367">
        <v>13</v>
      </c>
      <c r="L34367" t="s">
        <v>17</v>
      </c>
      <c r="M34367">
        <v>996.5999755859375</v>
      </c>
      <c r="N34367" t="s">
        <v>17</v>
      </c>
      <c r="O34367">
        <v>81.400001525878906</v>
      </c>
      <c r="P34367" t="s">
        <v>17</v>
      </c>
      <c r="Q34367">
        <v>7.5</v>
      </c>
      <c r="R34367" t="s">
        <v>17</v>
      </c>
    </row>
    <row r="34368" spans="1:18" x14ac:dyDescent="0.25">
      <c r="A34368" t="s">
        <v>16</v>
      </c>
      <c r="B34368" s="1">
        <v>37592</v>
      </c>
      <c r="C34368">
        <v>2</v>
      </c>
      <c r="D34368">
        <v>12</v>
      </c>
      <c r="E34368">
        <v>2002</v>
      </c>
      <c r="F34368" s="3">
        <v>0.91666666666666663</v>
      </c>
      <c r="G34368">
        <v>9</v>
      </c>
      <c r="H34368" t="s">
        <v>17</v>
      </c>
      <c r="I34368">
        <v>320</v>
      </c>
      <c r="J34368" t="s">
        <v>17</v>
      </c>
      <c r="K34368">
        <v>14</v>
      </c>
      <c r="L34368" t="s">
        <v>17</v>
      </c>
      <c r="M34368">
        <v>997.4000244140625</v>
      </c>
      <c r="N34368" t="s">
        <v>17</v>
      </c>
      <c r="O34368">
        <v>78.800003051757813</v>
      </c>
      <c r="P34368" t="s">
        <v>17</v>
      </c>
      <c r="Q34368">
        <v>7.8000001907348633</v>
      </c>
      <c r="R34368" t="s">
        <v>17</v>
      </c>
    </row>
    <row r="34369" spans="1:18" x14ac:dyDescent="0.25">
      <c r="A34369" t="s">
        <v>16</v>
      </c>
      <c r="B34369" s="1">
        <v>37592</v>
      </c>
      <c r="C34369">
        <v>2</v>
      </c>
      <c r="D34369">
        <v>12</v>
      </c>
      <c r="E34369">
        <v>2002</v>
      </c>
      <c r="F34369" s="3">
        <v>0.95833333333333337</v>
      </c>
      <c r="G34369">
        <v>6</v>
      </c>
      <c r="H34369" t="s">
        <v>17</v>
      </c>
      <c r="I34369">
        <v>320</v>
      </c>
      <c r="J34369" t="s">
        <v>17</v>
      </c>
      <c r="K34369">
        <v>12</v>
      </c>
      <c r="L34369" t="s">
        <v>17</v>
      </c>
      <c r="M34369">
        <v>998.20001220703125</v>
      </c>
      <c r="N34369" t="s">
        <v>17</v>
      </c>
      <c r="O34369">
        <v>81.400001525878906</v>
      </c>
      <c r="P34369" t="s">
        <v>17</v>
      </c>
      <c r="Q34369">
        <v>7.4000000953674316</v>
      </c>
      <c r="R34369" t="s">
        <v>17</v>
      </c>
    </row>
    <row r="34370" spans="1:18" x14ac:dyDescent="0.25">
      <c r="A34370" t="s">
        <v>16</v>
      </c>
      <c r="B34370" s="1">
        <v>37593</v>
      </c>
      <c r="C34370">
        <v>3</v>
      </c>
      <c r="D34370">
        <v>12</v>
      </c>
      <c r="E34370">
        <v>2002</v>
      </c>
      <c r="F34370" s="3">
        <v>0</v>
      </c>
      <c r="G34370">
        <v>8</v>
      </c>
      <c r="H34370" t="s">
        <v>17</v>
      </c>
      <c r="I34370">
        <v>330</v>
      </c>
      <c r="J34370" t="s">
        <v>17</v>
      </c>
      <c r="K34370">
        <v>13</v>
      </c>
      <c r="L34370" t="s">
        <v>17</v>
      </c>
      <c r="M34370">
        <v>999.4000244140625</v>
      </c>
      <c r="N34370" t="s">
        <v>17</v>
      </c>
      <c r="O34370">
        <v>82.800003051757813</v>
      </c>
      <c r="P34370" t="s">
        <v>17</v>
      </c>
      <c r="Q34370">
        <v>7.5</v>
      </c>
      <c r="R34370" t="s">
        <v>17</v>
      </c>
    </row>
    <row r="34371" spans="1:18" x14ac:dyDescent="0.25">
      <c r="A34371" t="s">
        <v>16</v>
      </c>
      <c r="B34371" s="1">
        <v>37593</v>
      </c>
      <c r="C34371">
        <v>3</v>
      </c>
      <c r="D34371">
        <v>12</v>
      </c>
      <c r="E34371">
        <v>2002</v>
      </c>
      <c r="F34371" s="3">
        <v>4.1666666666666664E-2</v>
      </c>
      <c r="G34371">
        <v>7</v>
      </c>
      <c r="H34371" t="s">
        <v>17</v>
      </c>
      <c r="I34371">
        <v>330</v>
      </c>
      <c r="J34371" t="s">
        <v>17</v>
      </c>
      <c r="K34371">
        <v>14</v>
      </c>
      <c r="L34371" t="s">
        <v>17</v>
      </c>
      <c r="M34371">
        <v>999.9000244140625</v>
      </c>
      <c r="N34371" t="s">
        <v>17</v>
      </c>
      <c r="O34371">
        <v>81.599998474121094</v>
      </c>
      <c r="P34371" t="s">
        <v>17</v>
      </c>
      <c r="Q34371">
        <v>7.6999998092651367</v>
      </c>
      <c r="R34371" t="s">
        <v>17</v>
      </c>
    </row>
    <row r="34372" spans="1:18" x14ac:dyDescent="0.25">
      <c r="A34372" t="s">
        <v>16</v>
      </c>
      <c r="B34372" s="1">
        <v>37593</v>
      </c>
      <c r="C34372">
        <v>3</v>
      </c>
      <c r="D34372">
        <v>12</v>
      </c>
      <c r="E34372">
        <v>2002</v>
      </c>
      <c r="F34372" s="3">
        <v>8.3333333333333329E-2</v>
      </c>
      <c r="G34372">
        <v>8</v>
      </c>
      <c r="H34372" t="s">
        <v>17</v>
      </c>
      <c r="I34372">
        <v>320</v>
      </c>
      <c r="J34372" t="s">
        <v>17</v>
      </c>
      <c r="K34372">
        <v>15</v>
      </c>
      <c r="L34372" t="s">
        <v>17</v>
      </c>
      <c r="M34372">
        <v>1000.7000122070313</v>
      </c>
      <c r="N34372" t="s">
        <v>17</v>
      </c>
      <c r="O34372">
        <v>83</v>
      </c>
      <c r="P34372" t="s">
        <v>17</v>
      </c>
      <c r="Q34372">
        <v>7.6999998092651367</v>
      </c>
      <c r="R34372" t="s">
        <v>17</v>
      </c>
    </row>
    <row r="34373" spans="1:18" x14ac:dyDescent="0.25">
      <c r="A34373" t="s">
        <v>16</v>
      </c>
      <c r="B34373" s="1">
        <v>37593</v>
      </c>
      <c r="C34373">
        <v>3</v>
      </c>
      <c r="D34373">
        <v>12</v>
      </c>
      <c r="E34373">
        <v>2002</v>
      </c>
      <c r="F34373" s="3">
        <v>0.125</v>
      </c>
      <c r="G34373">
        <v>9</v>
      </c>
      <c r="H34373" t="s">
        <v>17</v>
      </c>
      <c r="I34373">
        <v>320</v>
      </c>
      <c r="J34373" t="s">
        <v>17</v>
      </c>
      <c r="K34373">
        <v>16</v>
      </c>
      <c r="L34373" t="s">
        <v>17</v>
      </c>
      <c r="M34373">
        <v>1001.4000244140625</v>
      </c>
      <c r="N34373" t="s">
        <v>17</v>
      </c>
      <c r="O34373">
        <v>84.400001525878906</v>
      </c>
      <c r="P34373" t="s">
        <v>17</v>
      </c>
      <c r="Q34373">
        <v>7.8000001907348633</v>
      </c>
      <c r="R34373" t="s">
        <v>17</v>
      </c>
    </row>
    <row r="34374" spans="1:18" x14ac:dyDescent="0.25">
      <c r="A34374" t="s">
        <v>16</v>
      </c>
      <c r="B34374" s="1">
        <v>37593</v>
      </c>
      <c r="C34374">
        <v>3</v>
      </c>
      <c r="D34374">
        <v>12</v>
      </c>
      <c r="E34374">
        <v>2002</v>
      </c>
      <c r="F34374" s="3">
        <v>0.16666666666666666</v>
      </c>
      <c r="G34374">
        <v>8</v>
      </c>
      <c r="H34374" t="s">
        <v>17</v>
      </c>
      <c r="I34374">
        <v>330</v>
      </c>
      <c r="J34374" t="s">
        <v>17</v>
      </c>
      <c r="K34374">
        <v>18</v>
      </c>
      <c r="L34374" t="s">
        <v>17</v>
      </c>
      <c r="M34374">
        <v>1002</v>
      </c>
      <c r="N34374" t="s">
        <v>17</v>
      </c>
      <c r="O34374">
        <v>92.699996948242188</v>
      </c>
      <c r="P34374" t="s">
        <v>17</v>
      </c>
      <c r="Q34374">
        <v>7.3000001907348633</v>
      </c>
      <c r="R34374" t="s">
        <v>17</v>
      </c>
    </row>
    <row r="34375" spans="1:18" x14ac:dyDescent="0.25">
      <c r="A34375" t="s">
        <v>16</v>
      </c>
      <c r="B34375" s="1">
        <v>37593</v>
      </c>
      <c r="C34375">
        <v>3</v>
      </c>
      <c r="D34375">
        <v>12</v>
      </c>
      <c r="E34375">
        <v>2002</v>
      </c>
      <c r="F34375" s="3">
        <v>0.20833333333333334</v>
      </c>
      <c r="G34375">
        <v>7</v>
      </c>
      <c r="H34375" t="s">
        <v>17</v>
      </c>
      <c r="I34375">
        <v>340</v>
      </c>
      <c r="J34375" t="s">
        <v>17</v>
      </c>
      <c r="K34375">
        <v>11</v>
      </c>
      <c r="L34375" t="s">
        <v>17</v>
      </c>
      <c r="M34375">
        <v>1002.9000244140625</v>
      </c>
      <c r="N34375" t="s">
        <v>17</v>
      </c>
      <c r="O34375">
        <v>94.199996948242188</v>
      </c>
      <c r="P34375" t="s">
        <v>17</v>
      </c>
      <c r="Q34375">
        <v>7.4000000953674316</v>
      </c>
      <c r="R34375" t="s">
        <v>17</v>
      </c>
    </row>
    <row r="34376" spans="1:18" x14ac:dyDescent="0.25">
      <c r="A34376" t="s">
        <v>16</v>
      </c>
      <c r="B34376" s="1">
        <v>37593</v>
      </c>
      <c r="C34376">
        <v>3</v>
      </c>
      <c r="D34376">
        <v>12</v>
      </c>
      <c r="E34376">
        <v>2002</v>
      </c>
      <c r="F34376" s="3">
        <v>0.25</v>
      </c>
      <c r="G34376">
        <v>7</v>
      </c>
      <c r="H34376" t="s">
        <v>17</v>
      </c>
      <c r="I34376">
        <v>340</v>
      </c>
      <c r="J34376" t="s">
        <v>17</v>
      </c>
      <c r="K34376">
        <v>13</v>
      </c>
      <c r="L34376" t="s">
        <v>17</v>
      </c>
      <c r="M34376">
        <v>1003.7999877929688</v>
      </c>
      <c r="N34376" t="s">
        <v>17</v>
      </c>
      <c r="O34376">
        <v>95.699996948242188</v>
      </c>
      <c r="P34376" t="s">
        <v>17</v>
      </c>
      <c r="Q34376">
        <v>7.5</v>
      </c>
      <c r="R34376" t="s">
        <v>17</v>
      </c>
    </row>
    <row r="34377" spans="1:18" x14ac:dyDescent="0.25">
      <c r="A34377" t="s">
        <v>16</v>
      </c>
      <c r="B34377" s="1">
        <v>37593</v>
      </c>
      <c r="C34377">
        <v>3</v>
      </c>
      <c r="D34377">
        <v>12</v>
      </c>
      <c r="E34377">
        <v>2002</v>
      </c>
      <c r="F34377" s="3">
        <v>0.29166666666666669</v>
      </c>
      <c r="G34377">
        <v>5</v>
      </c>
      <c r="H34377" t="s">
        <v>17</v>
      </c>
      <c r="I34377">
        <v>350</v>
      </c>
      <c r="J34377" t="s">
        <v>17</v>
      </c>
      <c r="K34377">
        <v>10</v>
      </c>
      <c r="L34377" t="s">
        <v>17</v>
      </c>
      <c r="M34377">
        <v>1004.5999755859375</v>
      </c>
      <c r="N34377" t="s">
        <v>17</v>
      </c>
      <c r="O34377">
        <v>97.099998474121094</v>
      </c>
      <c r="P34377" t="s">
        <v>17</v>
      </c>
      <c r="Q34377">
        <v>7.9000000953674316</v>
      </c>
      <c r="R34377" t="s">
        <v>17</v>
      </c>
    </row>
    <row r="34378" spans="1:18" x14ac:dyDescent="0.25">
      <c r="A34378" t="s">
        <v>16</v>
      </c>
      <c r="B34378" s="1">
        <v>37593</v>
      </c>
      <c r="C34378">
        <v>3</v>
      </c>
      <c r="D34378">
        <v>12</v>
      </c>
      <c r="E34378">
        <v>2002</v>
      </c>
      <c r="F34378" s="3">
        <v>0.33333333333333331</v>
      </c>
      <c r="G34378">
        <v>6</v>
      </c>
      <c r="H34378" t="s">
        <v>17</v>
      </c>
      <c r="I34378">
        <v>360</v>
      </c>
      <c r="J34378" t="s">
        <v>17</v>
      </c>
      <c r="K34378">
        <v>10</v>
      </c>
      <c r="L34378" t="s">
        <v>17</v>
      </c>
      <c r="M34378">
        <v>1005.4000244140625</v>
      </c>
      <c r="N34378" t="s">
        <v>17</v>
      </c>
      <c r="O34378">
        <v>95.800003051757813</v>
      </c>
      <c r="P34378" t="s">
        <v>17</v>
      </c>
      <c r="Q34378">
        <v>8.1999998092651367</v>
      </c>
      <c r="R34378" t="s">
        <v>17</v>
      </c>
    </row>
    <row r="34379" spans="1:18" x14ac:dyDescent="0.25">
      <c r="A34379" t="s">
        <v>16</v>
      </c>
      <c r="B34379" s="1">
        <v>37593</v>
      </c>
      <c r="C34379">
        <v>3</v>
      </c>
      <c r="D34379">
        <v>12</v>
      </c>
      <c r="E34379">
        <v>2002</v>
      </c>
      <c r="F34379" s="3">
        <v>0.375</v>
      </c>
      <c r="G34379">
        <v>5</v>
      </c>
      <c r="H34379" t="s">
        <v>17</v>
      </c>
      <c r="I34379">
        <v>40</v>
      </c>
      <c r="J34379" t="s">
        <v>17</v>
      </c>
      <c r="K34379">
        <v>11</v>
      </c>
      <c r="L34379" t="s">
        <v>17</v>
      </c>
      <c r="M34379">
        <v>1006.4000244140625</v>
      </c>
      <c r="N34379" t="s">
        <v>17</v>
      </c>
      <c r="O34379">
        <v>97.199996948242188</v>
      </c>
      <c r="P34379" t="s">
        <v>17</v>
      </c>
      <c r="Q34379">
        <v>8.3000001907348633</v>
      </c>
      <c r="R34379" t="s">
        <v>17</v>
      </c>
    </row>
    <row r="34380" spans="1:18" x14ac:dyDescent="0.25">
      <c r="A34380" t="s">
        <v>16</v>
      </c>
      <c r="B34380" s="1">
        <v>37593</v>
      </c>
      <c r="C34380">
        <v>3</v>
      </c>
      <c r="D34380">
        <v>12</v>
      </c>
      <c r="E34380">
        <v>2002</v>
      </c>
      <c r="F34380" s="3">
        <v>0.41666666666666669</v>
      </c>
      <c r="G34380">
        <v>5</v>
      </c>
      <c r="H34380" t="s">
        <v>17</v>
      </c>
      <c r="I34380">
        <v>40</v>
      </c>
      <c r="J34380" t="s">
        <v>17</v>
      </c>
      <c r="K34380">
        <v>13</v>
      </c>
      <c r="L34380" t="s">
        <v>17</v>
      </c>
      <c r="M34380">
        <v>1007.0999755859375</v>
      </c>
      <c r="N34380" t="s">
        <v>17</v>
      </c>
      <c r="O34380">
        <v>94.5</v>
      </c>
      <c r="P34380" t="s">
        <v>17</v>
      </c>
      <c r="Q34380">
        <v>8.6000003814697266</v>
      </c>
      <c r="R34380" t="s">
        <v>17</v>
      </c>
    </row>
    <row r="34381" spans="1:18" x14ac:dyDescent="0.25">
      <c r="A34381" t="s">
        <v>16</v>
      </c>
      <c r="B34381" s="1">
        <v>37593</v>
      </c>
      <c r="C34381">
        <v>3</v>
      </c>
      <c r="D34381">
        <v>12</v>
      </c>
      <c r="E34381">
        <v>2002</v>
      </c>
      <c r="F34381" s="3">
        <v>0.45833333333333331</v>
      </c>
      <c r="G34381">
        <v>6</v>
      </c>
      <c r="H34381" t="s">
        <v>17</v>
      </c>
      <c r="I34381">
        <v>70</v>
      </c>
      <c r="J34381" t="s">
        <v>17</v>
      </c>
      <c r="K34381">
        <v>11</v>
      </c>
      <c r="L34381" t="s">
        <v>17</v>
      </c>
      <c r="M34381">
        <v>1007.2000122070313</v>
      </c>
      <c r="N34381" t="s">
        <v>17</v>
      </c>
      <c r="O34381">
        <v>93.199996948242188</v>
      </c>
      <c r="P34381" t="s">
        <v>17</v>
      </c>
      <c r="Q34381">
        <v>8.8999996185302734</v>
      </c>
      <c r="R34381" t="s">
        <v>17</v>
      </c>
    </row>
    <row r="34382" spans="1:18" x14ac:dyDescent="0.25">
      <c r="A34382" t="s">
        <v>16</v>
      </c>
      <c r="B34382" s="1">
        <v>37593</v>
      </c>
      <c r="C34382">
        <v>3</v>
      </c>
      <c r="D34382">
        <v>12</v>
      </c>
      <c r="E34382">
        <v>2002</v>
      </c>
      <c r="F34382" s="3">
        <v>0.5</v>
      </c>
      <c r="G34382">
        <v>5</v>
      </c>
      <c r="H34382" t="s">
        <v>17</v>
      </c>
      <c r="I34382">
        <v>70</v>
      </c>
      <c r="J34382" t="s">
        <v>17</v>
      </c>
      <c r="K34382">
        <v>8</v>
      </c>
      <c r="L34382" t="s">
        <v>17</v>
      </c>
      <c r="M34382">
        <v>1007.2999877929688</v>
      </c>
      <c r="N34382" t="s">
        <v>17</v>
      </c>
      <c r="O34382">
        <v>93.300003051757813</v>
      </c>
      <c r="P34382" t="s">
        <v>17</v>
      </c>
      <c r="Q34382">
        <v>9.1000003814697266</v>
      </c>
      <c r="R34382" t="s">
        <v>17</v>
      </c>
    </row>
    <row r="34383" spans="1:18" x14ac:dyDescent="0.25">
      <c r="A34383" t="s">
        <v>16</v>
      </c>
      <c r="B34383" s="1">
        <v>37593</v>
      </c>
      <c r="C34383">
        <v>3</v>
      </c>
      <c r="D34383">
        <v>12</v>
      </c>
      <c r="E34383">
        <v>2002</v>
      </c>
      <c r="F34383" s="3">
        <v>0.54166666666666663</v>
      </c>
      <c r="G34383">
        <v>5</v>
      </c>
      <c r="H34383" t="s">
        <v>17</v>
      </c>
      <c r="I34383">
        <v>80</v>
      </c>
      <c r="J34383" t="s">
        <v>17</v>
      </c>
      <c r="K34383">
        <v>9</v>
      </c>
      <c r="L34383" t="s">
        <v>17</v>
      </c>
      <c r="M34383">
        <v>1007.2000122070313</v>
      </c>
      <c r="N34383" t="s">
        <v>17</v>
      </c>
      <c r="O34383">
        <v>87.900001525878906</v>
      </c>
      <c r="P34383" t="s">
        <v>17</v>
      </c>
      <c r="Q34383">
        <v>9.1999998092651367</v>
      </c>
      <c r="R34383" t="s">
        <v>17</v>
      </c>
    </row>
    <row r="34384" spans="1:18" x14ac:dyDescent="0.25">
      <c r="A34384" t="s">
        <v>16</v>
      </c>
      <c r="B34384" s="1">
        <v>37593</v>
      </c>
      <c r="C34384">
        <v>3</v>
      </c>
      <c r="D34384">
        <v>12</v>
      </c>
      <c r="E34384">
        <v>2002</v>
      </c>
      <c r="F34384" s="3">
        <v>0.58333333333333337</v>
      </c>
      <c r="G34384">
        <v>5</v>
      </c>
      <c r="H34384" t="s">
        <v>17</v>
      </c>
      <c r="I34384">
        <v>100</v>
      </c>
      <c r="J34384" t="s">
        <v>17</v>
      </c>
      <c r="K34384">
        <v>9</v>
      </c>
      <c r="L34384" t="s">
        <v>17</v>
      </c>
      <c r="M34384">
        <v>1007.5</v>
      </c>
      <c r="N34384" t="s">
        <v>17</v>
      </c>
      <c r="O34384">
        <v>90.5</v>
      </c>
      <c r="P34384" t="s">
        <v>17</v>
      </c>
      <c r="Q34384">
        <v>9</v>
      </c>
      <c r="R34384" t="s">
        <v>17</v>
      </c>
    </row>
    <row r="34385" spans="1:18" x14ac:dyDescent="0.25">
      <c r="A34385" t="s">
        <v>16</v>
      </c>
      <c r="B34385" s="1">
        <v>37593</v>
      </c>
      <c r="C34385">
        <v>3</v>
      </c>
      <c r="D34385">
        <v>12</v>
      </c>
      <c r="E34385">
        <v>2002</v>
      </c>
      <c r="F34385" s="3">
        <v>0.625</v>
      </c>
      <c r="G34385">
        <v>4</v>
      </c>
      <c r="H34385" t="s">
        <v>17</v>
      </c>
      <c r="I34385">
        <v>120</v>
      </c>
      <c r="J34385" t="s">
        <v>17</v>
      </c>
      <c r="K34385">
        <v>9</v>
      </c>
      <c r="L34385" t="s">
        <v>17</v>
      </c>
      <c r="M34385">
        <v>1007.2999877929688</v>
      </c>
      <c r="N34385" t="s">
        <v>17</v>
      </c>
      <c r="O34385">
        <v>91.699996948242188</v>
      </c>
      <c r="P34385" t="s">
        <v>17</v>
      </c>
      <c r="Q34385">
        <v>8.5</v>
      </c>
      <c r="R34385" t="s">
        <v>17</v>
      </c>
    </row>
    <row r="34386" spans="1:18" x14ac:dyDescent="0.25">
      <c r="A34386" t="s">
        <v>16</v>
      </c>
      <c r="B34386" s="1">
        <v>37593</v>
      </c>
      <c r="C34386">
        <v>3</v>
      </c>
      <c r="D34386">
        <v>12</v>
      </c>
      <c r="E34386">
        <v>2002</v>
      </c>
      <c r="F34386" s="3">
        <v>0.66666666666666663</v>
      </c>
      <c r="G34386">
        <v>5</v>
      </c>
      <c r="H34386" t="s">
        <v>17</v>
      </c>
      <c r="I34386">
        <v>120</v>
      </c>
      <c r="J34386" t="s">
        <v>17</v>
      </c>
      <c r="K34386">
        <v>8</v>
      </c>
      <c r="L34386" t="s">
        <v>17</v>
      </c>
      <c r="M34386">
        <v>1007.5</v>
      </c>
      <c r="N34386" t="s">
        <v>17</v>
      </c>
      <c r="O34386">
        <v>91.5</v>
      </c>
      <c r="P34386" t="s">
        <v>17</v>
      </c>
      <c r="Q34386">
        <v>8</v>
      </c>
      <c r="R34386" t="s">
        <v>17</v>
      </c>
    </row>
    <row r="34387" spans="1:18" x14ac:dyDescent="0.25">
      <c r="A34387" t="s">
        <v>16</v>
      </c>
      <c r="B34387" s="1">
        <v>37593</v>
      </c>
      <c r="C34387">
        <v>3</v>
      </c>
      <c r="D34387">
        <v>12</v>
      </c>
      <c r="E34387">
        <v>2002</v>
      </c>
      <c r="F34387" s="3">
        <v>0.70833333333333337</v>
      </c>
      <c r="G34387">
        <v>4</v>
      </c>
      <c r="H34387" t="s">
        <v>17</v>
      </c>
      <c r="I34387">
        <v>120</v>
      </c>
      <c r="J34387" t="s">
        <v>17</v>
      </c>
      <c r="K34387">
        <v>10</v>
      </c>
      <c r="L34387" t="s">
        <v>17</v>
      </c>
      <c r="M34387">
        <v>1007.5999755859375</v>
      </c>
      <c r="N34387" t="s">
        <v>17</v>
      </c>
      <c r="O34387">
        <v>86</v>
      </c>
      <c r="P34387" t="s">
        <v>17</v>
      </c>
      <c r="Q34387">
        <v>8.3000001907348633</v>
      </c>
      <c r="R34387" t="s">
        <v>17</v>
      </c>
    </row>
    <row r="34388" spans="1:18" x14ac:dyDescent="0.25">
      <c r="A34388" t="s">
        <v>16</v>
      </c>
      <c r="B34388" s="1">
        <v>37593</v>
      </c>
      <c r="C34388">
        <v>3</v>
      </c>
      <c r="D34388">
        <v>12</v>
      </c>
      <c r="E34388">
        <v>2002</v>
      </c>
      <c r="F34388" s="3">
        <v>0.75</v>
      </c>
      <c r="G34388">
        <v>4</v>
      </c>
      <c r="H34388" t="s">
        <v>17</v>
      </c>
      <c r="I34388">
        <v>150</v>
      </c>
      <c r="J34388" t="s">
        <v>17</v>
      </c>
      <c r="K34388">
        <v>10</v>
      </c>
      <c r="L34388" t="s">
        <v>17</v>
      </c>
      <c r="M34388">
        <v>1007.5</v>
      </c>
      <c r="N34388" t="s">
        <v>17</v>
      </c>
      <c r="O34388">
        <v>85.900001525878906</v>
      </c>
      <c r="P34388" t="s">
        <v>17</v>
      </c>
      <c r="Q34388">
        <v>8</v>
      </c>
      <c r="R34388" t="s">
        <v>17</v>
      </c>
    </row>
    <row r="34389" spans="1:18" x14ac:dyDescent="0.25">
      <c r="A34389" t="s">
        <v>16</v>
      </c>
      <c r="B34389" s="1">
        <v>37593</v>
      </c>
      <c r="C34389">
        <v>3</v>
      </c>
      <c r="D34389">
        <v>12</v>
      </c>
      <c r="E34389">
        <v>2002</v>
      </c>
      <c r="F34389" s="3">
        <v>0.79166666666666663</v>
      </c>
      <c r="G34389">
        <v>3</v>
      </c>
      <c r="H34389" t="s">
        <v>17</v>
      </c>
      <c r="I34389">
        <v>170</v>
      </c>
      <c r="J34389" t="s">
        <v>17</v>
      </c>
      <c r="K34389">
        <v>9</v>
      </c>
      <c r="L34389" t="s">
        <v>17</v>
      </c>
      <c r="M34389">
        <v>1007.4000244140625</v>
      </c>
      <c r="N34389" t="s">
        <v>17</v>
      </c>
      <c r="O34389">
        <v>87.199996948242188</v>
      </c>
      <c r="P34389" t="s">
        <v>17</v>
      </c>
      <c r="Q34389">
        <v>7.8000001907348633</v>
      </c>
      <c r="R34389" t="s">
        <v>17</v>
      </c>
    </row>
    <row r="34390" spans="1:18" x14ac:dyDescent="0.25">
      <c r="A34390" t="s">
        <v>16</v>
      </c>
      <c r="B34390" s="1">
        <v>37593</v>
      </c>
      <c r="C34390">
        <v>3</v>
      </c>
      <c r="D34390">
        <v>12</v>
      </c>
      <c r="E34390">
        <v>2002</v>
      </c>
      <c r="F34390" s="3">
        <v>0.83333333333333337</v>
      </c>
      <c r="G34390">
        <v>6</v>
      </c>
      <c r="H34390" t="s">
        <v>17</v>
      </c>
      <c r="I34390">
        <v>180</v>
      </c>
      <c r="J34390" t="s">
        <v>17</v>
      </c>
      <c r="K34390">
        <v>13</v>
      </c>
      <c r="L34390" t="s">
        <v>17</v>
      </c>
      <c r="M34390">
        <v>1007.0999755859375</v>
      </c>
      <c r="N34390" t="s">
        <v>17</v>
      </c>
      <c r="O34390">
        <v>84.5</v>
      </c>
      <c r="P34390" t="s">
        <v>17</v>
      </c>
      <c r="Q34390">
        <v>8.1000003814697266</v>
      </c>
      <c r="R34390" t="s">
        <v>17</v>
      </c>
    </row>
    <row r="34391" spans="1:18" x14ac:dyDescent="0.25">
      <c r="A34391" t="s">
        <v>16</v>
      </c>
      <c r="B34391" s="1">
        <v>37593</v>
      </c>
      <c r="C34391">
        <v>3</v>
      </c>
      <c r="D34391">
        <v>12</v>
      </c>
      <c r="E34391">
        <v>2002</v>
      </c>
      <c r="F34391" s="3">
        <v>0.875</v>
      </c>
      <c r="G34391">
        <v>7</v>
      </c>
      <c r="H34391" t="s">
        <v>17</v>
      </c>
      <c r="I34391">
        <v>190</v>
      </c>
      <c r="J34391" t="s">
        <v>17</v>
      </c>
      <c r="K34391">
        <v>14</v>
      </c>
      <c r="L34391" t="s">
        <v>17</v>
      </c>
      <c r="M34391">
        <v>1007.2000122070313</v>
      </c>
      <c r="N34391" t="s">
        <v>17</v>
      </c>
      <c r="O34391">
        <v>87.199996948242188</v>
      </c>
      <c r="P34391" t="s">
        <v>17</v>
      </c>
      <c r="Q34391">
        <v>7.9000000953674316</v>
      </c>
      <c r="R34391" t="s">
        <v>17</v>
      </c>
    </row>
    <row r="34392" spans="1:18" x14ac:dyDescent="0.25">
      <c r="A34392" t="s">
        <v>16</v>
      </c>
      <c r="B34392" s="1">
        <v>37593</v>
      </c>
      <c r="C34392">
        <v>3</v>
      </c>
      <c r="D34392">
        <v>12</v>
      </c>
      <c r="E34392">
        <v>2002</v>
      </c>
      <c r="F34392" s="3">
        <v>0.91666666666666663</v>
      </c>
      <c r="G34392">
        <v>5</v>
      </c>
      <c r="H34392" t="s">
        <v>17</v>
      </c>
      <c r="I34392">
        <v>190</v>
      </c>
      <c r="J34392" t="s">
        <v>17</v>
      </c>
      <c r="K34392">
        <v>12</v>
      </c>
      <c r="L34392" t="s">
        <v>17</v>
      </c>
      <c r="M34392">
        <v>1006.7999877929688</v>
      </c>
      <c r="N34392" t="s">
        <v>17</v>
      </c>
      <c r="O34392">
        <v>83.099998474121094</v>
      </c>
      <c r="P34392" t="s">
        <v>17</v>
      </c>
      <c r="Q34392">
        <v>8.1000003814697266</v>
      </c>
      <c r="R34392" t="s">
        <v>17</v>
      </c>
    </row>
    <row r="34393" spans="1:18" x14ac:dyDescent="0.25">
      <c r="A34393" t="s">
        <v>16</v>
      </c>
      <c r="B34393" s="1">
        <v>37593</v>
      </c>
      <c r="C34393">
        <v>3</v>
      </c>
      <c r="D34393">
        <v>12</v>
      </c>
      <c r="E34393">
        <v>2002</v>
      </c>
      <c r="F34393" s="3">
        <v>0.95833333333333337</v>
      </c>
      <c r="G34393">
        <v>6</v>
      </c>
      <c r="H34393" t="s">
        <v>17</v>
      </c>
      <c r="I34393">
        <v>180</v>
      </c>
      <c r="J34393" t="s">
        <v>17</v>
      </c>
      <c r="K34393">
        <v>13</v>
      </c>
      <c r="L34393" t="s">
        <v>17</v>
      </c>
      <c r="M34393">
        <v>1006.2000122070313</v>
      </c>
      <c r="N34393" t="s">
        <v>17</v>
      </c>
      <c r="O34393">
        <v>81.900001525878906</v>
      </c>
      <c r="P34393" t="s">
        <v>17</v>
      </c>
      <c r="Q34393">
        <v>8.3000001907348633</v>
      </c>
      <c r="R34393" t="s">
        <v>17</v>
      </c>
    </row>
    <row r="34394" spans="1:18" x14ac:dyDescent="0.25">
      <c r="A34394" t="s">
        <v>16</v>
      </c>
      <c r="B34394" s="1">
        <v>37594</v>
      </c>
      <c r="C34394">
        <v>4</v>
      </c>
      <c r="D34394">
        <v>12</v>
      </c>
      <c r="E34394">
        <v>2002</v>
      </c>
      <c r="F34394" s="3">
        <v>0</v>
      </c>
      <c r="G34394">
        <v>7</v>
      </c>
      <c r="H34394" t="s">
        <v>17</v>
      </c>
      <c r="I34394">
        <v>180</v>
      </c>
      <c r="J34394" t="s">
        <v>17</v>
      </c>
      <c r="K34394">
        <v>12</v>
      </c>
      <c r="L34394" t="s">
        <v>17</v>
      </c>
      <c r="M34394">
        <v>1006</v>
      </c>
      <c r="N34394" t="s">
        <v>17</v>
      </c>
      <c r="O34394">
        <v>86</v>
      </c>
      <c r="P34394" t="s">
        <v>17</v>
      </c>
      <c r="Q34394">
        <v>8.1999998092651367</v>
      </c>
      <c r="R34394" t="s">
        <v>17</v>
      </c>
    </row>
    <row r="34395" spans="1:18" x14ac:dyDescent="0.25">
      <c r="A34395" t="s">
        <v>16</v>
      </c>
      <c r="B34395" s="1">
        <v>37594</v>
      </c>
      <c r="C34395">
        <v>4</v>
      </c>
      <c r="D34395">
        <v>12</v>
      </c>
      <c r="E34395">
        <v>2002</v>
      </c>
      <c r="F34395" s="3">
        <v>4.1666666666666664E-2</v>
      </c>
      <c r="G34395">
        <v>5</v>
      </c>
      <c r="H34395" t="s">
        <v>17</v>
      </c>
      <c r="I34395">
        <v>170</v>
      </c>
      <c r="J34395" t="s">
        <v>17</v>
      </c>
      <c r="K34395">
        <v>11</v>
      </c>
      <c r="L34395" t="s">
        <v>17</v>
      </c>
      <c r="M34395">
        <v>1005.2999877929688</v>
      </c>
      <c r="N34395" t="s">
        <v>17</v>
      </c>
      <c r="O34395">
        <v>90.099998474121094</v>
      </c>
      <c r="P34395" t="s">
        <v>17</v>
      </c>
      <c r="Q34395">
        <v>7.9000000953674316</v>
      </c>
      <c r="R34395" t="s">
        <v>17</v>
      </c>
    </row>
    <row r="34396" spans="1:18" x14ac:dyDescent="0.25">
      <c r="A34396" t="s">
        <v>16</v>
      </c>
      <c r="B34396" s="1">
        <v>37594</v>
      </c>
      <c r="C34396">
        <v>4</v>
      </c>
      <c r="D34396">
        <v>12</v>
      </c>
      <c r="E34396">
        <v>2002</v>
      </c>
      <c r="F34396" s="3">
        <v>8.3333333333333329E-2</v>
      </c>
      <c r="G34396">
        <v>4</v>
      </c>
      <c r="H34396" t="s">
        <v>17</v>
      </c>
      <c r="I34396">
        <v>170</v>
      </c>
      <c r="J34396" t="s">
        <v>17</v>
      </c>
      <c r="K34396">
        <v>11</v>
      </c>
      <c r="L34396" t="s">
        <v>17</v>
      </c>
      <c r="M34396">
        <v>1004.4000244140625</v>
      </c>
      <c r="N34396" t="s">
        <v>17</v>
      </c>
      <c r="O34396">
        <v>86</v>
      </c>
      <c r="P34396" t="s">
        <v>17</v>
      </c>
      <c r="Q34396">
        <v>8.1999998092651367</v>
      </c>
      <c r="R34396" t="s">
        <v>17</v>
      </c>
    </row>
    <row r="34397" spans="1:18" x14ac:dyDescent="0.25">
      <c r="A34397" t="s">
        <v>16</v>
      </c>
      <c r="B34397" s="1">
        <v>37594</v>
      </c>
      <c r="C34397">
        <v>4</v>
      </c>
      <c r="D34397">
        <v>12</v>
      </c>
      <c r="E34397">
        <v>2002</v>
      </c>
      <c r="F34397" s="3">
        <v>0.125</v>
      </c>
      <c r="G34397">
        <v>5</v>
      </c>
      <c r="H34397" t="s">
        <v>17</v>
      </c>
      <c r="I34397">
        <v>170</v>
      </c>
      <c r="J34397" t="s">
        <v>17</v>
      </c>
      <c r="K34397">
        <v>13</v>
      </c>
      <c r="L34397" t="s">
        <v>17</v>
      </c>
      <c r="M34397">
        <v>1003.4000244140625</v>
      </c>
      <c r="N34397" t="s">
        <v>17</v>
      </c>
      <c r="O34397">
        <v>84.800003051757813</v>
      </c>
      <c r="P34397" t="s">
        <v>17</v>
      </c>
      <c r="Q34397">
        <v>8.3999996185302734</v>
      </c>
      <c r="R34397" t="s">
        <v>17</v>
      </c>
    </row>
    <row r="34398" spans="1:18" x14ac:dyDescent="0.25">
      <c r="A34398" t="s">
        <v>16</v>
      </c>
      <c r="B34398" s="1">
        <v>37594</v>
      </c>
      <c r="C34398">
        <v>4</v>
      </c>
      <c r="D34398">
        <v>12</v>
      </c>
      <c r="E34398">
        <v>2002</v>
      </c>
      <c r="F34398" s="3">
        <v>0.16666666666666666</v>
      </c>
      <c r="G34398">
        <v>5</v>
      </c>
      <c r="H34398" t="s">
        <v>17</v>
      </c>
      <c r="I34398">
        <v>170</v>
      </c>
      <c r="J34398" t="s">
        <v>17</v>
      </c>
      <c r="K34398">
        <v>16</v>
      </c>
      <c r="L34398" t="s">
        <v>17</v>
      </c>
      <c r="M34398">
        <v>1002.2999877929688</v>
      </c>
      <c r="N34398" t="s">
        <v>17</v>
      </c>
      <c r="O34398">
        <v>86.099998474121094</v>
      </c>
      <c r="P34398" t="s">
        <v>17</v>
      </c>
      <c r="Q34398">
        <v>8.3999996185302734</v>
      </c>
      <c r="R34398" t="s">
        <v>17</v>
      </c>
    </row>
    <row r="34399" spans="1:18" x14ac:dyDescent="0.25">
      <c r="A34399" t="s">
        <v>16</v>
      </c>
      <c r="B34399" s="1">
        <v>37594</v>
      </c>
      <c r="C34399">
        <v>4</v>
      </c>
      <c r="D34399">
        <v>12</v>
      </c>
      <c r="E34399">
        <v>2002</v>
      </c>
      <c r="F34399" s="3">
        <v>0.20833333333333334</v>
      </c>
      <c r="G34399">
        <v>6</v>
      </c>
      <c r="H34399" t="s">
        <v>17</v>
      </c>
      <c r="I34399">
        <v>190</v>
      </c>
      <c r="J34399" t="s">
        <v>17</v>
      </c>
      <c r="K34399">
        <v>14</v>
      </c>
      <c r="L34399" t="s">
        <v>17</v>
      </c>
      <c r="M34399">
        <v>1001.7000122070313</v>
      </c>
      <c r="N34399" t="s">
        <v>17</v>
      </c>
      <c r="O34399">
        <v>84.900001525878906</v>
      </c>
      <c r="P34399" t="s">
        <v>17</v>
      </c>
      <c r="Q34399">
        <v>8.6000003814697266</v>
      </c>
      <c r="R34399" t="s">
        <v>17</v>
      </c>
    </row>
    <row r="34400" spans="1:18" x14ac:dyDescent="0.25">
      <c r="A34400" t="s">
        <v>16</v>
      </c>
      <c r="B34400" s="1">
        <v>37594</v>
      </c>
      <c r="C34400">
        <v>4</v>
      </c>
      <c r="D34400">
        <v>12</v>
      </c>
      <c r="E34400">
        <v>2002</v>
      </c>
      <c r="F34400" s="3">
        <v>0.25</v>
      </c>
      <c r="G34400">
        <v>11</v>
      </c>
      <c r="H34400" t="s">
        <v>17</v>
      </c>
      <c r="I34400">
        <v>210</v>
      </c>
      <c r="J34400" t="s">
        <v>17</v>
      </c>
      <c r="K34400">
        <v>21</v>
      </c>
      <c r="L34400" t="s">
        <v>17</v>
      </c>
      <c r="M34400">
        <v>1001.5</v>
      </c>
      <c r="N34400" t="s">
        <v>17</v>
      </c>
      <c r="O34400">
        <v>84.900001525878906</v>
      </c>
      <c r="P34400" t="s">
        <v>17</v>
      </c>
      <c r="Q34400">
        <v>8.6000003814697266</v>
      </c>
      <c r="R34400" t="s">
        <v>17</v>
      </c>
    </row>
    <row r="34401" spans="1:18" x14ac:dyDescent="0.25">
      <c r="A34401" t="s">
        <v>16</v>
      </c>
      <c r="B34401" s="1">
        <v>37594</v>
      </c>
      <c r="C34401">
        <v>4</v>
      </c>
      <c r="D34401">
        <v>12</v>
      </c>
      <c r="E34401">
        <v>2002</v>
      </c>
      <c r="F34401" s="3">
        <v>0.29166666666666669</v>
      </c>
      <c r="G34401">
        <v>11</v>
      </c>
      <c r="H34401" t="s">
        <v>17</v>
      </c>
      <c r="I34401">
        <v>230</v>
      </c>
      <c r="J34401" t="s">
        <v>17</v>
      </c>
      <c r="K34401">
        <v>19</v>
      </c>
      <c r="L34401" t="s">
        <v>17</v>
      </c>
      <c r="M34401">
        <v>1002.2000122070313</v>
      </c>
      <c r="N34401" t="s">
        <v>17</v>
      </c>
      <c r="O34401">
        <v>90</v>
      </c>
      <c r="P34401" t="s">
        <v>17</v>
      </c>
      <c r="Q34401">
        <v>7.6999998092651367</v>
      </c>
      <c r="R34401" t="s">
        <v>17</v>
      </c>
    </row>
    <row r="34402" spans="1:18" x14ac:dyDescent="0.25">
      <c r="A34402" t="s">
        <v>16</v>
      </c>
      <c r="B34402" s="1">
        <v>37594</v>
      </c>
      <c r="C34402">
        <v>4</v>
      </c>
      <c r="D34402">
        <v>12</v>
      </c>
      <c r="E34402">
        <v>2002</v>
      </c>
      <c r="F34402" s="3">
        <v>0.33333333333333331</v>
      </c>
      <c r="G34402">
        <v>11</v>
      </c>
      <c r="H34402" t="s">
        <v>17</v>
      </c>
      <c r="I34402">
        <v>260</v>
      </c>
      <c r="J34402" t="s">
        <v>17</v>
      </c>
      <c r="K34402">
        <v>20</v>
      </c>
      <c r="L34402" t="s">
        <v>17</v>
      </c>
      <c r="M34402">
        <v>1003</v>
      </c>
      <c r="N34402" t="s">
        <v>17</v>
      </c>
      <c r="O34402">
        <v>89.800003051757813</v>
      </c>
      <c r="P34402" t="s">
        <v>17</v>
      </c>
      <c r="Q34402">
        <v>7.0999999046325684</v>
      </c>
      <c r="R34402" t="s">
        <v>17</v>
      </c>
    </row>
    <row r="34403" spans="1:18" x14ac:dyDescent="0.25">
      <c r="A34403" t="s">
        <v>16</v>
      </c>
      <c r="B34403" s="1">
        <v>37594</v>
      </c>
      <c r="C34403">
        <v>4</v>
      </c>
      <c r="D34403">
        <v>12</v>
      </c>
      <c r="E34403">
        <v>2002</v>
      </c>
      <c r="F34403" s="3">
        <v>0.375</v>
      </c>
      <c r="G34403">
        <v>10</v>
      </c>
      <c r="H34403" t="s">
        <v>17</v>
      </c>
      <c r="I34403">
        <v>270</v>
      </c>
      <c r="J34403" t="s">
        <v>17</v>
      </c>
      <c r="K34403">
        <v>17</v>
      </c>
      <c r="L34403" t="s">
        <v>17</v>
      </c>
      <c r="M34403">
        <v>1003.9000244140625</v>
      </c>
      <c r="N34403" t="s">
        <v>17</v>
      </c>
      <c r="O34403">
        <v>85.099998474121094</v>
      </c>
      <c r="P34403" t="s">
        <v>17</v>
      </c>
      <c r="Q34403">
        <v>6.6999998092651367</v>
      </c>
      <c r="R34403" t="s">
        <v>17</v>
      </c>
    </row>
    <row r="34404" spans="1:18" x14ac:dyDescent="0.25">
      <c r="A34404" t="s">
        <v>16</v>
      </c>
      <c r="B34404" s="1">
        <v>37594</v>
      </c>
      <c r="C34404">
        <v>4</v>
      </c>
      <c r="D34404">
        <v>12</v>
      </c>
      <c r="E34404">
        <v>2002</v>
      </c>
      <c r="F34404" s="3">
        <v>0.41666666666666669</v>
      </c>
      <c r="G34404">
        <v>9</v>
      </c>
      <c r="H34404" t="s">
        <v>17</v>
      </c>
      <c r="I34404">
        <v>260</v>
      </c>
      <c r="J34404" t="s">
        <v>17</v>
      </c>
      <c r="K34404">
        <v>15</v>
      </c>
      <c r="L34404" t="s">
        <v>17</v>
      </c>
      <c r="M34404">
        <v>1004.7999877929688</v>
      </c>
      <c r="N34404" t="s">
        <v>17</v>
      </c>
      <c r="O34404">
        <v>89.5</v>
      </c>
      <c r="P34404" t="s">
        <v>17</v>
      </c>
      <c r="Q34404">
        <v>6.5999999046325684</v>
      </c>
      <c r="R34404" t="s">
        <v>17</v>
      </c>
    </row>
    <row r="34405" spans="1:18" x14ac:dyDescent="0.25">
      <c r="A34405" t="s">
        <v>16</v>
      </c>
      <c r="B34405" s="1">
        <v>37594</v>
      </c>
      <c r="C34405">
        <v>4</v>
      </c>
      <c r="D34405">
        <v>12</v>
      </c>
      <c r="E34405">
        <v>2002</v>
      </c>
      <c r="F34405" s="3">
        <v>0.45833333333333331</v>
      </c>
      <c r="G34405">
        <v>10</v>
      </c>
      <c r="H34405" t="s">
        <v>17</v>
      </c>
      <c r="I34405">
        <v>260</v>
      </c>
      <c r="J34405" t="s">
        <v>17</v>
      </c>
      <c r="K34405">
        <v>16</v>
      </c>
      <c r="L34405" t="s">
        <v>17</v>
      </c>
      <c r="M34405">
        <v>1005.5</v>
      </c>
      <c r="N34405" t="s">
        <v>17</v>
      </c>
      <c r="O34405">
        <v>85.300003051757813</v>
      </c>
      <c r="P34405" t="s">
        <v>17</v>
      </c>
      <c r="Q34405">
        <v>6.9000000953674316</v>
      </c>
      <c r="R34405" t="s">
        <v>17</v>
      </c>
    </row>
    <row r="34406" spans="1:18" x14ac:dyDescent="0.25">
      <c r="A34406" t="s">
        <v>16</v>
      </c>
      <c r="B34406" s="1">
        <v>37594</v>
      </c>
      <c r="C34406">
        <v>4</v>
      </c>
      <c r="D34406">
        <v>12</v>
      </c>
      <c r="E34406">
        <v>2002</v>
      </c>
      <c r="F34406" s="3">
        <v>0.5</v>
      </c>
      <c r="G34406">
        <v>9</v>
      </c>
      <c r="H34406" t="s">
        <v>17</v>
      </c>
      <c r="I34406">
        <v>260</v>
      </c>
      <c r="J34406" t="s">
        <v>17</v>
      </c>
      <c r="K34406">
        <v>14</v>
      </c>
      <c r="L34406" t="s">
        <v>17</v>
      </c>
      <c r="M34406">
        <v>1006.0999755859375</v>
      </c>
      <c r="N34406" t="s">
        <v>17</v>
      </c>
      <c r="O34406">
        <v>84.099998474121094</v>
      </c>
      <c r="P34406" t="s">
        <v>17</v>
      </c>
      <c r="Q34406">
        <v>7.1999998092651367</v>
      </c>
      <c r="R34406" t="s">
        <v>17</v>
      </c>
    </row>
    <row r="34407" spans="1:18" x14ac:dyDescent="0.25">
      <c r="A34407" t="s">
        <v>16</v>
      </c>
      <c r="B34407" s="1">
        <v>37594</v>
      </c>
      <c r="C34407">
        <v>4</v>
      </c>
      <c r="D34407">
        <v>12</v>
      </c>
      <c r="E34407">
        <v>2002</v>
      </c>
      <c r="F34407" s="3">
        <v>0.54166666666666663</v>
      </c>
      <c r="G34407">
        <v>9</v>
      </c>
      <c r="H34407" t="s">
        <v>17</v>
      </c>
      <c r="I34407">
        <v>270</v>
      </c>
      <c r="J34407" t="s">
        <v>17</v>
      </c>
      <c r="K34407">
        <v>13</v>
      </c>
      <c r="L34407" t="s">
        <v>17</v>
      </c>
      <c r="M34407">
        <v>1006.9000244140625</v>
      </c>
      <c r="N34407" t="s">
        <v>17</v>
      </c>
      <c r="O34407">
        <v>77.300003051757813</v>
      </c>
      <c r="P34407" t="s">
        <v>17</v>
      </c>
      <c r="Q34407">
        <v>7.8000001907348633</v>
      </c>
      <c r="R34407" t="s">
        <v>17</v>
      </c>
    </row>
    <row r="34408" spans="1:18" x14ac:dyDescent="0.25">
      <c r="A34408" t="s">
        <v>16</v>
      </c>
      <c r="B34408" s="1">
        <v>37594</v>
      </c>
      <c r="C34408">
        <v>4</v>
      </c>
      <c r="D34408">
        <v>12</v>
      </c>
      <c r="E34408">
        <v>2002</v>
      </c>
      <c r="F34408" s="3">
        <v>0.58333333333333337</v>
      </c>
      <c r="G34408">
        <v>9</v>
      </c>
      <c r="H34408" t="s">
        <v>17</v>
      </c>
      <c r="I34408">
        <v>270</v>
      </c>
      <c r="J34408" t="s">
        <v>17</v>
      </c>
      <c r="K34408">
        <v>16</v>
      </c>
      <c r="L34408" t="s">
        <v>17</v>
      </c>
      <c r="M34408">
        <v>1008</v>
      </c>
      <c r="N34408" t="s">
        <v>17</v>
      </c>
      <c r="O34408">
        <v>73</v>
      </c>
      <c r="P34408" t="s">
        <v>17</v>
      </c>
      <c r="Q34408">
        <v>8.6999998092651367</v>
      </c>
      <c r="R34408" t="s">
        <v>17</v>
      </c>
    </row>
    <row r="34409" spans="1:18" x14ac:dyDescent="0.25">
      <c r="A34409" t="s">
        <v>16</v>
      </c>
      <c r="B34409" s="1">
        <v>37594</v>
      </c>
      <c r="C34409">
        <v>4</v>
      </c>
      <c r="D34409">
        <v>12</v>
      </c>
      <c r="E34409">
        <v>2002</v>
      </c>
      <c r="F34409" s="3">
        <v>0.625</v>
      </c>
      <c r="G34409">
        <v>9</v>
      </c>
      <c r="H34409" t="s">
        <v>17</v>
      </c>
      <c r="I34409">
        <v>270</v>
      </c>
      <c r="J34409" t="s">
        <v>17</v>
      </c>
      <c r="K34409">
        <v>15</v>
      </c>
      <c r="L34409" t="s">
        <v>17</v>
      </c>
      <c r="M34409">
        <v>1008.9000244140625</v>
      </c>
      <c r="N34409" t="s">
        <v>17</v>
      </c>
      <c r="O34409">
        <v>72.300003051757813</v>
      </c>
      <c r="P34409" t="s">
        <v>17</v>
      </c>
      <c r="Q34409">
        <v>8.1000003814697266</v>
      </c>
      <c r="R34409" t="s">
        <v>17</v>
      </c>
    </row>
    <row r="34410" spans="1:18" x14ac:dyDescent="0.25">
      <c r="A34410" t="s">
        <v>16</v>
      </c>
      <c r="B34410" s="1">
        <v>37594</v>
      </c>
      <c r="C34410">
        <v>4</v>
      </c>
      <c r="D34410">
        <v>12</v>
      </c>
      <c r="E34410">
        <v>2002</v>
      </c>
      <c r="F34410" s="3">
        <v>0.66666666666666663</v>
      </c>
      <c r="G34410">
        <v>9</v>
      </c>
      <c r="H34410" t="s">
        <v>17</v>
      </c>
      <c r="I34410">
        <v>260</v>
      </c>
      <c r="J34410" t="s">
        <v>17</v>
      </c>
      <c r="K34410">
        <v>15</v>
      </c>
      <c r="L34410" t="s">
        <v>17</v>
      </c>
      <c r="M34410">
        <v>1010</v>
      </c>
      <c r="N34410" t="s">
        <v>17</v>
      </c>
      <c r="O34410">
        <v>79.199996948242188</v>
      </c>
      <c r="P34410" t="s">
        <v>17</v>
      </c>
      <c r="Q34410">
        <v>6.5999999046325684</v>
      </c>
      <c r="R34410" t="s">
        <v>17</v>
      </c>
    </row>
    <row r="34411" spans="1:18" x14ac:dyDescent="0.25">
      <c r="A34411" t="s">
        <v>16</v>
      </c>
      <c r="B34411" s="1">
        <v>37594</v>
      </c>
      <c r="C34411">
        <v>4</v>
      </c>
      <c r="D34411">
        <v>12</v>
      </c>
      <c r="E34411">
        <v>2002</v>
      </c>
      <c r="F34411" s="3">
        <v>0.70833333333333337</v>
      </c>
      <c r="G34411">
        <v>9</v>
      </c>
      <c r="H34411" t="s">
        <v>17</v>
      </c>
      <c r="I34411">
        <v>250</v>
      </c>
      <c r="J34411" t="s">
        <v>17</v>
      </c>
      <c r="K34411">
        <v>15</v>
      </c>
      <c r="L34411" t="s">
        <v>17</v>
      </c>
      <c r="M34411">
        <v>1011.2000122070313</v>
      </c>
      <c r="N34411" t="s">
        <v>17</v>
      </c>
      <c r="O34411">
        <v>82.900001525878906</v>
      </c>
      <c r="P34411" t="s">
        <v>17</v>
      </c>
      <c r="Q34411">
        <v>5.5999999046325684</v>
      </c>
      <c r="R34411" t="s">
        <v>17</v>
      </c>
    </row>
    <row r="34412" spans="1:18" x14ac:dyDescent="0.25">
      <c r="A34412" t="s">
        <v>16</v>
      </c>
      <c r="B34412" s="1">
        <v>37594</v>
      </c>
      <c r="C34412">
        <v>4</v>
      </c>
      <c r="D34412">
        <v>12</v>
      </c>
      <c r="E34412">
        <v>2002</v>
      </c>
      <c r="F34412" s="3">
        <v>0.75</v>
      </c>
      <c r="G34412">
        <v>9</v>
      </c>
      <c r="H34412" t="s">
        <v>17</v>
      </c>
      <c r="I34412">
        <v>250</v>
      </c>
      <c r="J34412" t="s">
        <v>17</v>
      </c>
      <c r="K34412">
        <v>14</v>
      </c>
      <c r="L34412" t="s">
        <v>17</v>
      </c>
      <c r="M34412">
        <v>1012.2999877929688</v>
      </c>
      <c r="N34412" t="s">
        <v>17</v>
      </c>
      <c r="O34412">
        <v>82.699996948242188</v>
      </c>
      <c r="P34412" t="s">
        <v>17</v>
      </c>
      <c r="Q34412">
        <v>5.4000000953674316</v>
      </c>
      <c r="R34412" t="s">
        <v>17</v>
      </c>
    </row>
    <row r="34413" spans="1:18" x14ac:dyDescent="0.25">
      <c r="A34413" t="s">
        <v>16</v>
      </c>
      <c r="B34413" s="1">
        <v>37594</v>
      </c>
      <c r="C34413">
        <v>4</v>
      </c>
      <c r="D34413">
        <v>12</v>
      </c>
      <c r="E34413">
        <v>2002</v>
      </c>
      <c r="F34413" s="3">
        <v>0.79166666666666663</v>
      </c>
      <c r="G34413">
        <v>9</v>
      </c>
      <c r="H34413" t="s">
        <v>17</v>
      </c>
      <c r="I34413">
        <v>250</v>
      </c>
      <c r="J34413" t="s">
        <v>17</v>
      </c>
      <c r="K34413">
        <v>14</v>
      </c>
      <c r="L34413" t="s">
        <v>17</v>
      </c>
      <c r="M34413">
        <v>1013.5</v>
      </c>
      <c r="N34413" t="s">
        <v>17</v>
      </c>
      <c r="O34413">
        <v>83.800003051757813</v>
      </c>
      <c r="P34413" t="s">
        <v>17</v>
      </c>
      <c r="Q34413">
        <v>4.8000001907348633</v>
      </c>
      <c r="R34413" t="s">
        <v>17</v>
      </c>
    </row>
    <row r="34414" spans="1:18" x14ac:dyDescent="0.25">
      <c r="A34414" t="s">
        <v>16</v>
      </c>
      <c r="B34414" s="1">
        <v>37594</v>
      </c>
      <c r="C34414">
        <v>4</v>
      </c>
      <c r="D34414">
        <v>12</v>
      </c>
      <c r="E34414">
        <v>2002</v>
      </c>
      <c r="F34414" s="3">
        <v>0.83333333333333337</v>
      </c>
      <c r="G34414">
        <v>8</v>
      </c>
      <c r="H34414" t="s">
        <v>17</v>
      </c>
      <c r="I34414">
        <v>250</v>
      </c>
      <c r="J34414" t="s">
        <v>17</v>
      </c>
      <c r="K34414">
        <v>13</v>
      </c>
      <c r="L34414" t="s">
        <v>17</v>
      </c>
      <c r="M34414">
        <v>1014.5</v>
      </c>
      <c r="N34414" t="s">
        <v>17</v>
      </c>
      <c r="O34414">
        <v>85</v>
      </c>
      <c r="P34414" t="s">
        <v>17</v>
      </c>
      <c r="Q34414">
        <v>4.1999998092651367</v>
      </c>
      <c r="R34414" t="s">
        <v>17</v>
      </c>
    </row>
    <row r="34415" spans="1:18" x14ac:dyDescent="0.25">
      <c r="A34415" t="s">
        <v>16</v>
      </c>
      <c r="B34415" s="1">
        <v>37594</v>
      </c>
      <c r="C34415">
        <v>4</v>
      </c>
      <c r="D34415">
        <v>12</v>
      </c>
      <c r="E34415">
        <v>2002</v>
      </c>
      <c r="F34415" s="3">
        <v>0.875</v>
      </c>
      <c r="G34415">
        <v>9</v>
      </c>
      <c r="H34415" t="s">
        <v>17</v>
      </c>
      <c r="I34415">
        <v>250</v>
      </c>
      <c r="J34415" t="s">
        <v>17</v>
      </c>
      <c r="K34415">
        <v>15</v>
      </c>
      <c r="L34415" t="s">
        <v>17</v>
      </c>
      <c r="M34415">
        <v>1015.5</v>
      </c>
      <c r="N34415" t="s">
        <v>17</v>
      </c>
      <c r="O34415">
        <v>83.400001525878906</v>
      </c>
      <c r="P34415" t="s">
        <v>17</v>
      </c>
      <c r="Q34415">
        <v>4.3000001907348633</v>
      </c>
      <c r="R34415" t="s">
        <v>17</v>
      </c>
    </row>
    <row r="34416" spans="1:18" x14ac:dyDescent="0.25">
      <c r="A34416" t="s">
        <v>16</v>
      </c>
      <c r="B34416" s="1">
        <v>37594</v>
      </c>
      <c r="C34416">
        <v>4</v>
      </c>
      <c r="D34416">
        <v>12</v>
      </c>
      <c r="E34416">
        <v>2002</v>
      </c>
      <c r="F34416" s="3">
        <v>0.91666666666666663</v>
      </c>
      <c r="G34416">
        <v>10</v>
      </c>
      <c r="H34416" t="s">
        <v>17</v>
      </c>
      <c r="I34416">
        <v>250</v>
      </c>
      <c r="J34416" t="s">
        <v>17</v>
      </c>
      <c r="K34416">
        <v>15</v>
      </c>
      <c r="L34416" t="s">
        <v>17</v>
      </c>
      <c r="M34416">
        <v>1016.5999755859375</v>
      </c>
      <c r="N34416" t="s">
        <v>17</v>
      </c>
      <c r="O34416">
        <v>84.900001525878906</v>
      </c>
      <c r="P34416" t="s">
        <v>17</v>
      </c>
      <c r="Q34416">
        <v>4</v>
      </c>
      <c r="R34416" t="s">
        <v>17</v>
      </c>
    </row>
    <row r="34417" spans="1:18" x14ac:dyDescent="0.25">
      <c r="A34417" t="s">
        <v>16</v>
      </c>
      <c r="B34417" s="1">
        <v>37594</v>
      </c>
      <c r="C34417">
        <v>4</v>
      </c>
      <c r="D34417">
        <v>12</v>
      </c>
      <c r="E34417">
        <v>2002</v>
      </c>
      <c r="F34417" s="3">
        <v>0.95833333333333337</v>
      </c>
      <c r="G34417">
        <v>9</v>
      </c>
      <c r="H34417" t="s">
        <v>17</v>
      </c>
      <c r="I34417">
        <v>250</v>
      </c>
      <c r="J34417" t="s">
        <v>17</v>
      </c>
      <c r="K34417">
        <v>15</v>
      </c>
      <c r="L34417" t="s">
        <v>17</v>
      </c>
      <c r="M34417">
        <v>1017.2999877929688</v>
      </c>
      <c r="N34417" t="s">
        <v>17</v>
      </c>
      <c r="O34417">
        <v>83.300003051757813</v>
      </c>
      <c r="P34417" t="s">
        <v>17</v>
      </c>
      <c r="Q34417">
        <v>4.0999999046325684</v>
      </c>
      <c r="R34417" t="s">
        <v>17</v>
      </c>
    </row>
    <row r="34418" spans="1:18" x14ac:dyDescent="0.25">
      <c r="A34418" t="s">
        <v>16</v>
      </c>
      <c r="B34418" s="1">
        <v>37595</v>
      </c>
      <c r="C34418">
        <v>5</v>
      </c>
      <c r="D34418">
        <v>12</v>
      </c>
      <c r="E34418">
        <v>2002</v>
      </c>
      <c r="F34418" s="3">
        <v>0</v>
      </c>
      <c r="G34418">
        <v>10</v>
      </c>
      <c r="H34418" t="s">
        <v>17</v>
      </c>
      <c r="I34418">
        <v>240</v>
      </c>
      <c r="J34418" t="s">
        <v>17</v>
      </c>
      <c r="K34418">
        <v>16</v>
      </c>
      <c r="L34418" t="s">
        <v>17</v>
      </c>
      <c r="M34418">
        <v>1018.5</v>
      </c>
      <c r="N34418" t="s">
        <v>17</v>
      </c>
      <c r="O34418">
        <v>83.300003051757813</v>
      </c>
      <c r="P34418" t="s">
        <v>17</v>
      </c>
      <c r="Q34418">
        <v>4.0999999046325684</v>
      </c>
      <c r="R34418" t="s">
        <v>17</v>
      </c>
    </row>
    <row r="34419" spans="1:18" x14ac:dyDescent="0.25">
      <c r="A34419" t="s">
        <v>16</v>
      </c>
      <c r="B34419" s="1">
        <v>37595</v>
      </c>
      <c r="C34419">
        <v>5</v>
      </c>
      <c r="D34419">
        <v>12</v>
      </c>
      <c r="E34419">
        <v>2002</v>
      </c>
      <c r="F34419" s="3">
        <v>4.1666666666666664E-2</v>
      </c>
      <c r="G34419">
        <v>10</v>
      </c>
      <c r="H34419" t="s">
        <v>17</v>
      </c>
      <c r="I34419">
        <v>250</v>
      </c>
      <c r="J34419" t="s">
        <v>17</v>
      </c>
      <c r="K34419">
        <v>17</v>
      </c>
      <c r="L34419" t="s">
        <v>17</v>
      </c>
      <c r="M34419">
        <v>1019.5</v>
      </c>
      <c r="N34419" t="s">
        <v>17</v>
      </c>
      <c r="O34419">
        <v>84.900001525878906</v>
      </c>
      <c r="P34419" t="s">
        <v>17</v>
      </c>
      <c r="Q34419">
        <v>4</v>
      </c>
      <c r="R34419" t="s">
        <v>17</v>
      </c>
    </row>
    <row r="34420" spans="1:18" x14ac:dyDescent="0.25">
      <c r="A34420" t="s">
        <v>16</v>
      </c>
      <c r="B34420" s="1">
        <v>37595</v>
      </c>
      <c r="C34420">
        <v>5</v>
      </c>
      <c r="D34420">
        <v>12</v>
      </c>
      <c r="E34420">
        <v>2002</v>
      </c>
      <c r="F34420" s="3">
        <v>8.3333333333333329E-2</v>
      </c>
      <c r="G34420">
        <v>10</v>
      </c>
      <c r="H34420" t="s">
        <v>17</v>
      </c>
      <c r="I34420">
        <v>250</v>
      </c>
      <c r="J34420" t="s">
        <v>17</v>
      </c>
      <c r="K34420">
        <v>15</v>
      </c>
      <c r="L34420" t="s">
        <v>17</v>
      </c>
      <c r="M34420">
        <v>1020.2999877929688</v>
      </c>
      <c r="N34420" t="s">
        <v>17</v>
      </c>
      <c r="O34420">
        <v>84.800003051757813</v>
      </c>
      <c r="P34420" t="s">
        <v>17</v>
      </c>
      <c r="Q34420">
        <v>3.7999999523162842</v>
      </c>
      <c r="R34420" t="s">
        <v>17</v>
      </c>
    </row>
    <row r="34421" spans="1:18" x14ac:dyDescent="0.25">
      <c r="A34421" t="s">
        <v>16</v>
      </c>
      <c r="B34421" s="1">
        <v>37595</v>
      </c>
      <c r="C34421">
        <v>5</v>
      </c>
      <c r="D34421">
        <v>12</v>
      </c>
      <c r="E34421">
        <v>2002</v>
      </c>
      <c r="F34421" s="3">
        <v>0.125</v>
      </c>
      <c r="G34421">
        <v>9</v>
      </c>
      <c r="H34421" t="s">
        <v>17</v>
      </c>
      <c r="I34421">
        <v>240</v>
      </c>
      <c r="J34421" t="s">
        <v>17</v>
      </c>
      <c r="K34421">
        <v>14</v>
      </c>
      <c r="L34421" t="s">
        <v>17</v>
      </c>
      <c r="M34421">
        <v>1021.4000244140625</v>
      </c>
      <c r="N34421" t="s">
        <v>17</v>
      </c>
      <c r="O34421">
        <v>84.599998474121094</v>
      </c>
      <c r="P34421" t="s">
        <v>17</v>
      </c>
      <c r="Q34421">
        <v>3.5999999046325684</v>
      </c>
      <c r="R34421" t="s">
        <v>17</v>
      </c>
    </row>
    <row r="34422" spans="1:18" x14ac:dyDescent="0.25">
      <c r="A34422" t="s">
        <v>16</v>
      </c>
      <c r="B34422" s="1">
        <v>37595</v>
      </c>
      <c r="C34422">
        <v>5</v>
      </c>
      <c r="D34422">
        <v>12</v>
      </c>
      <c r="E34422">
        <v>2002</v>
      </c>
      <c r="F34422" s="3">
        <v>0.16666666666666666</v>
      </c>
      <c r="G34422">
        <v>9</v>
      </c>
      <c r="H34422" t="s">
        <v>17</v>
      </c>
      <c r="I34422">
        <v>230</v>
      </c>
      <c r="J34422" t="s">
        <v>17</v>
      </c>
      <c r="K34422">
        <v>13</v>
      </c>
      <c r="L34422" t="s">
        <v>17</v>
      </c>
      <c r="M34422">
        <v>1022</v>
      </c>
      <c r="N34422" t="s">
        <v>17</v>
      </c>
      <c r="O34422">
        <v>81.5</v>
      </c>
      <c r="P34422" t="s">
        <v>17</v>
      </c>
      <c r="Q34422">
        <v>4</v>
      </c>
      <c r="R34422" t="s">
        <v>17</v>
      </c>
    </row>
    <row r="34423" spans="1:18" x14ac:dyDescent="0.25">
      <c r="A34423" t="s">
        <v>16</v>
      </c>
      <c r="B34423" s="1">
        <v>37595</v>
      </c>
      <c r="C34423">
        <v>5</v>
      </c>
      <c r="D34423">
        <v>12</v>
      </c>
      <c r="E34423">
        <v>2002</v>
      </c>
      <c r="F34423" s="3">
        <v>0.20833333333333334</v>
      </c>
      <c r="G34423">
        <v>8</v>
      </c>
      <c r="H34423" t="s">
        <v>17</v>
      </c>
      <c r="I34423">
        <v>240</v>
      </c>
      <c r="J34423" t="s">
        <v>17</v>
      </c>
      <c r="K34423">
        <v>14</v>
      </c>
      <c r="L34423" t="s">
        <v>17</v>
      </c>
      <c r="M34423">
        <v>1022.9000244140625</v>
      </c>
      <c r="N34423" t="s">
        <v>17</v>
      </c>
      <c r="O34423">
        <v>86.199996948242188</v>
      </c>
      <c r="P34423" t="s">
        <v>17</v>
      </c>
      <c r="Q34423">
        <v>3.5</v>
      </c>
      <c r="R34423" t="s">
        <v>17</v>
      </c>
    </row>
    <row r="34424" spans="1:18" x14ac:dyDescent="0.25">
      <c r="A34424" t="s">
        <v>16</v>
      </c>
      <c r="B34424" s="1">
        <v>37595</v>
      </c>
      <c r="C34424">
        <v>5</v>
      </c>
      <c r="D34424">
        <v>12</v>
      </c>
      <c r="E34424">
        <v>2002</v>
      </c>
      <c r="F34424" s="3">
        <v>0.25</v>
      </c>
      <c r="G34424">
        <v>8</v>
      </c>
      <c r="H34424" t="s">
        <v>17</v>
      </c>
      <c r="I34424">
        <v>260</v>
      </c>
      <c r="J34424" t="s">
        <v>17</v>
      </c>
      <c r="K34424">
        <v>13</v>
      </c>
      <c r="L34424" t="s">
        <v>17</v>
      </c>
      <c r="M34424">
        <v>1023.7000122070313</v>
      </c>
      <c r="N34424" t="s">
        <v>17</v>
      </c>
      <c r="O34424">
        <v>78.5</v>
      </c>
      <c r="P34424" t="s">
        <v>17</v>
      </c>
      <c r="Q34424">
        <v>4.3000001907348633</v>
      </c>
      <c r="R34424" t="s">
        <v>17</v>
      </c>
    </row>
    <row r="34425" spans="1:18" x14ac:dyDescent="0.25">
      <c r="A34425" t="s">
        <v>16</v>
      </c>
      <c r="B34425" s="1">
        <v>37595</v>
      </c>
      <c r="C34425">
        <v>5</v>
      </c>
      <c r="D34425">
        <v>12</v>
      </c>
      <c r="E34425">
        <v>2002</v>
      </c>
      <c r="F34425" s="3">
        <v>0.29166666666666669</v>
      </c>
      <c r="G34425">
        <v>7</v>
      </c>
      <c r="H34425" t="s">
        <v>17</v>
      </c>
      <c r="I34425">
        <v>260</v>
      </c>
      <c r="J34425" t="s">
        <v>17</v>
      </c>
      <c r="K34425">
        <v>13</v>
      </c>
      <c r="L34425" t="s">
        <v>17</v>
      </c>
      <c r="M34425">
        <v>1024.800048828125</v>
      </c>
      <c r="N34425" t="s">
        <v>17</v>
      </c>
      <c r="O34425">
        <v>82.800003051757813</v>
      </c>
      <c r="P34425" t="s">
        <v>17</v>
      </c>
      <c r="Q34425">
        <v>3.5999999046325684</v>
      </c>
      <c r="R34425" t="s">
        <v>17</v>
      </c>
    </row>
    <row r="34426" spans="1:18" x14ac:dyDescent="0.25">
      <c r="A34426" t="s">
        <v>16</v>
      </c>
      <c r="B34426" s="1">
        <v>37595</v>
      </c>
      <c r="C34426">
        <v>5</v>
      </c>
      <c r="D34426">
        <v>12</v>
      </c>
      <c r="E34426">
        <v>2002</v>
      </c>
      <c r="F34426" s="3">
        <v>0.33333333333333331</v>
      </c>
      <c r="G34426">
        <v>8</v>
      </c>
      <c r="H34426" t="s">
        <v>17</v>
      </c>
      <c r="I34426">
        <v>250</v>
      </c>
      <c r="J34426" t="s">
        <v>17</v>
      </c>
      <c r="K34426">
        <v>13</v>
      </c>
      <c r="L34426" t="s">
        <v>17</v>
      </c>
      <c r="M34426">
        <v>1025.300048828125</v>
      </c>
      <c r="N34426" t="s">
        <v>17</v>
      </c>
      <c r="O34426">
        <v>78.5</v>
      </c>
      <c r="P34426" t="s">
        <v>17</v>
      </c>
      <c r="Q34426">
        <v>4.4000000953674316</v>
      </c>
      <c r="R34426" t="s">
        <v>17</v>
      </c>
    </row>
    <row r="34427" spans="1:18" x14ac:dyDescent="0.25">
      <c r="A34427" t="s">
        <v>16</v>
      </c>
      <c r="B34427" s="1">
        <v>37595</v>
      </c>
      <c r="C34427">
        <v>5</v>
      </c>
      <c r="D34427">
        <v>12</v>
      </c>
      <c r="E34427">
        <v>2002</v>
      </c>
      <c r="F34427" s="3">
        <v>0.375</v>
      </c>
      <c r="G34427">
        <v>7</v>
      </c>
      <c r="H34427" t="s">
        <v>17</v>
      </c>
      <c r="I34427">
        <v>250</v>
      </c>
      <c r="J34427" t="s">
        <v>17</v>
      </c>
      <c r="K34427">
        <v>10</v>
      </c>
      <c r="L34427" t="s">
        <v>17</v>
      </c>
      <c r="M34427">
        <v>1026.300048828125</v>
      </c>
      <c r="N34427" t="s">
        <v>17</v>
      </c>
      <c r="O34427">
        <v>80.199996948242188</v>
      </c>
      <c r="P34427" t="s">
        <v>17</v>
      </c>
      <c r="Q34427">
        <v>4.5</v>
      </c>
      <c r="R34427" t="s">
        <v>17</v>
      </c>
    </row>
    <row r="34428" spans="1:18" x14ac:dyDescent="0.25">
      <c r="A34428" t="s">
        <v>16</v>
      </c>
      <c r="B34428" s="1">
        <v>37595</v>
      </c>
      <c r="C34428">
        <v>5</v>
      </c>
      <c r="D34428">
        <v>12</v>
      </c>
      <c r="E34428">
        <v>2002</v>
      </c>
      <c r="F34428" s="3">
        <v>0.41666666666666669</v>
      </c>
      <c r="G34428">
        <v>8</v>
      </c>
      <c r="H34428" t="s">
        <v>17</v>
      </c>
      <c r="I34428">
        <v>230</v>
      </c>
      <c r="J34428" t="s">
        <v>17</v>
      </c>
      <c r="K34428">
        <v>11</v>
      </c>
      <c r="L34428" t="s">
        <v>17</v>
      </c>
      <c r="M34428">
        <v>1026.800048828125</v>
      </c>
      <c r="N34428" t="s">
        <v>17</v>
      </c>
      <c r="O34428">
        <v>76.199996948242188</v>
      </c>
      <c r="P34428" t="s">
        <v>17</v>
      </c>
      <c r="Q34428">
        <v>5.3000001907348633</v>
      </c>
      <c r="R34428" t="s">
        <v>17</v>
      </c>
    </row>
    <row r="34429" spans="1:18" x14ac:dyDescent="0.25">
      <c r="A34429" t="s">
        <v>16</v>
      </c>
      <c r="B34429" s="1">
        <v>37595</v>
      </c>
      <c r="C34429">
        <v>5</v>
      </c>
      <c r="D34429">
        <v>12</v>
      </c>
      <c r="E34429">
        <v>2002</v>
      </c>
      <c r="F34429" s="3">
        <v>0.45833333333333331</v>
      </c>
      <c r="G34429">
        <v>7</v>
      </c>
      <c r="H34429" t="s">
        <v>17</v>
      </c>
      <c r="I34429">
        <v>250</v>
      </c>
      <c r="J34429" t="s">
        <v>17</v>
      </c>
      <c r="K34429">
        <v>13</v>
      </c>
      <c r="L34429" t="s">
        <v>17</v>
      </c>
      <c r="M34429">
        <v>1027.5999755859375</v>
      </c>
      <c r="N34429" t="s">
        <v>17</v>
      </c>
      <c r="O34429">
        <v>78</v>
      </c>
      <c r="P34429" t="s">
        <v>17</v>
      </c>
      <c r="Q34429">
        <v>5.5</v>
      </c>
      <c r="R34429" t="s">
        <v>17</v>
      </c>
    </row>
    <row r="34430" spans="1:18" x14ac:dyDescent="0.25">
      <c r="A34430" t="s">
        <v>16</v>
      </c>
      <c r="B34430" s="1">
        <v>37595</v>
      </c>
      <c r="C34430">
        <v>5</v>
      </c>
      <c r="D34430">
        <v>12</v>
      </c>
      <c r="E34430">
        <v>2002</v>
      </c>
      <c r="F34430" s="3">
        <v>0.5</v>
      </c>
      <c r="G34430">
        <v>7</v>
      </c>
      <c r="H34430" t="s">
        <v>17</v>
      </c>
      <c r="I34430">
        <v>250</v>
      </c>
      <c r="J34430" t="s">
        <v>17</v>
      </c>
      <c r="K34430">
        <v>11</v>
      </c>
      <c r="L34430" t="s">
        <v>17</v>
      </c>
      <c r="M34430">
        <v>1028</v>
      </c>
      <c r="N34430" t="s">
        <v>17</v>
      </c>
      <c r="O34430">
        <v>79.800003051757813</v>
      </c>
      <c r="P34430" t="s">
        <v>17</v>
      </c>
      <c r="Q34430">
        <v>5.8000001907348633</v>
      </c>
      <c r="R34430" t="s">
        <v>17</v>
      </c>
    </row>
    <row r="34431" spans="1:18" x14ac:dyDescent="0.25">
      <c r="A34431" t="s">
        <v>16</v>
      </c>
      <c r="B34431" s="1">
        <v>37595</v>
      </c>
      <c r="C34431">
        <v>5</v>
      </c>
      <c r="D34431">
        <v>12</v>
      </c>
      <c r="E34431">
        <v>2002</v>
      </c>
      <c r="F34431" s="3">
        <v>0.54166666666666663</v>
      </c>
      <c r="G34431">
        <v>6</v>
      </c>
      <c r="H34431" t="s">
        <v>17</v>
      </c>
      <c r="I34431">
        <v>270</v>
      </c>
      <c r="J34431" t="s">
        <v>17</v>
      </c>
      <c r="K34431">
        <v>9</v>
      </c>
      <c r="L34431" t="s">
        <v>17</v>
      </c>
      <c r="M34431">
        <v>1028.5</v>
      </c>
      <c r="N34431" t="s">
        <v>17</v>
      </c>
      <c r="O34431">
        <v>73.5</v>
      </c>
      <c r="P34431" t="s">
        <v>17</v>
      </c>
      <c r="Q34431">
        <v>6.9000000953674316</v>
      </c>
      <c r="R34431" t="s">
        <v>17</v>
      </c>
    </row>
    <row r="34432" spans="1:18" x14ac:dyDescent="0.25">
      <c r="A34432" t="s">
        <v>16</v>
      </c>
      <c r="B34432" s="1">
        <v>37595</v>
      </c>
      <c r="C34432">
        <v>5</v>
      </c>
      <c r="D34432">
        <v>12</v>
      </c>
      <c r="E34432">
        <v>2002</v>
      </c>
      <c r="F34432" s="3">
        <v>0.58333333333333337</v>
      </c>
      <c r="G34432">
        <v>4</v>
      </c>
      <c r="H34432" t="s">
        <v>17</v>
      </c>
      <c r="I34432">
        <v>320</v>
      </c>
      <c r="J34432" t="s">
        <v>17</v>
      </c>
      <c r="K34432">
        <v>10</v>
      </c>
      <c r="L34432" t="s">
        <v>17</v>
      </c>
      <c r="M34432">
        <v>1029</v>
      </c>
      <c r="N34432" t="s">
        <v>17</v>
      </c>
      <c r="O34432">
        <v>86.699996948242188</v>
      </c>
      <c r="P34432" t="s">
        <v>17</v>
      </c>
      <c r="Q34432">
        <v>7.1999998092651367</v>
      </c>
      <c r="R34432" t="s">
        <v>17</v>
      </c>
    </row>
    <row r="34433" spans="1:18" x14ac:dyDescent="0.25">
      <c r="A34433" t="s">
        <v>16</v>
      </c>
      <c r="B34433" s="1">
        <v>37595</v>
      </c>
      <c r="C34433">
        <v>5</v>
      </c>
      <c r="D34433">
        <v>12</v>
      </c>
      <c r="E34433">
        <v>2002</v>
      </c>
      <c r="F34433" s="3">
        <v>0.625</v>
      </c>
      <c r="G34433">
        <v>5</v>
      </c>
      <c r="H34433" t="s">
        <v>17</v>
      </c>
      <c r="I34433">
        <v>360</v>
      </c>
      <c r="J34433" t="s">
        <v>17</v>
      </c>
      <c r="K34433">
        <v>12</v>
      </c>
      <c r="L34433" t="s">
        <v>17</v>
      </c>
      <c r="M34433">
        <v>1029.5</v>
      </c>
      <c r="N34433" t="s">
        <v>17</v>
      </c>
      <c r="O34433">
        <v>92.699996948242188</v>
      </c>
      <c r="P34433" t="s">
        <v>17</v>
      </c>
      <c r="Q34433">
        <v>7.5999999046325684</v>
      </c>
      <c r="R34433" t="s">
        <v>17</v>
      </c>
    </row>
    <row r="34434" spans="1:18" x14ac:dyDescent="0.25">
      <c r="A34434" t="s">
        <v>16</v>
      </c>
      <c r="B34434" s="1">
        <v>37595</v>
      </c>
      <c r="C34434">
        <v>5</v>
      </c>
      <c r="D34434">
        <v>12</v>
      </c>
      <c r="E34434">
        <v>2002</v>
      </c>
      <c r="F34434" s="3">
        <v>0.66666666666666663</v>
      </c>
      <c r="G34434">
        <v>4</v>
      </c>
      <c r="H34434" t="s">
        <v>17</v>
      </c>
      <c r="I34434">
        <v>10</v>
      </c>
      <c r="J34434" t="s">
        <v>17</v>
      </c>
      <c r="K34434">
        <v>9</v>
      </c>
      <c r="L34434" t="s">
        <v>17</v>
      </c>
      <c r="M34434">
        <v>1030.300048828125</v>
      </c>
      <c r="N34434" t="s">
        <v>17</v>
      </c>
      <c r="O34434">
        <v>97.099998474121094</v>
      </c>
      <c r="P34434" t="s">
        <v>17</v>
      </c>
      <c r="Q34434">
        <v>7.5</v>
      </c>
      <c r="R34434" t="s">
        <v>17</v>
      </c>
    </row>
    <row r="34435" spans="1:18" x14ac:dyDescent="0.25">
      <c r="A34435" t="s">
        <v>16</v>
      </c>
      <c r="B34435" s="1">
        <v>37595</v>
      </c>
      <c r="C34435">
        <v>5</v>
      </c>
      <c r="D34435">
        <v>12</v>
      </c>
      <c r="E34435">
        <v>2002</v>
      </c>
      <c r="F34435" s="3">
        <v>0.70833333333333337</v>
      </c>
      <c r="G34435">
        <v>5</v>
      </c>
      <c r="H34435" t="s">
        <v>17</v>
      </c>
      <c r="I34435">
        <v>40</v>
      </c>
      <c r="J34435" t="s">
        <v>17</v>
      </c>
      <c r="K34435">
        <v>10</v>
      </c>
      <c r="L34435" t="s">
        <v>17</v>
      </c>
      <c r="M34435">
        <v>1031.0999755859375</v>
      </c>
      <c r="N34435" t="s">
        <v>17</v>
      </c>
      <c r="O34435">
        <v>97.199996948242188</v>
      </c>
      <c r="P34435" t="s">
        <v>17</v>
      </c>
      <c r="Q34435">
        <v>8.1000003814697266</v>
      </c>
      <c r="R34435" t="s">
        <v>17</v>
      </c>
    </row>
    <row r="34436" spans="1:18" x14ac:dyDescent="0.25">
      <c r="A34436" t="s">
        <v>16</v>
      </c>
      <c r="B34436" s="1">
        <v>37595</v>
      </c>
      <c r="C34436">
        <v>5</v>
      </c>
      <c r="D34436">
        <v>12</v>
      </c>
      <c r="E34436">
        <v>2002</v>
      </c>
      <c r="F34436" s="3">
        <v>0.75</v>
      </c>
      <c r="G34436">
        <v>6</v>
      </c>
      <c r="H34436" t="s">
        <v>17</v>
      </c>
      <c r="I34436">
        <v>60</v>
      </c>
      <c r="J34436" t="s">
        <v>17</v>
      </c>
      <c r="K34436">
        <v>9</v>
      </c>
      <c r="L34436" t="s">
        <v>17</v>
      </c>
      <c r="M34436">
        <v>1031.699951171875</v>
      </c>
      <c r="N34436" t="s">
        <v>17</v>
      </c>
      <c r="O34436">
        <v>94.300003051757813</v>
      </c>
      <c r="P34436" t="s">
        <v>17</v>
      </c>
      <c r="Q34436">
        <v>8.1000003814697266</v>
      </c>
      <c r="R34436" t="s">
        <v>17</v>
      </c>
    </row>
    <row r="34437" spans="1:18" x14ac:dyDescent="0.25">
      <c r="A34437" t="s">
        <v>16</v>
      </c>
      <c r="B34437" s="1">
        <v>37595</v>
      </c>
      <c r="C34437">
        <v>5</v>
      </c>
      <c r="D34437">
        <v>12</v>
      </c>
      <c r="E34437">
        <v>2002</v>
      </c>
      <c r="F34437" s="3">
        <v>0.79166666666666663</v>
      </c>
      <c r="G34437">
        <v>5</v>
      </c>
      <c r="H34437" t="s">
        <v>17</v>
      </c>
      <c r="I34437">
        <v>80</v>
      </c>
      <c r="J34437" t="s">
        <v>17</v>
      </c>
      <c r="K34437">
        <v>9</v>
      </c>
      <c r="L34437" t="s">
        <v>17</v>
      </c>
      <c r="M34437">
        <v>1032.699951171875</v>
      </c>
      <c r="N34437" t="s">
        <v>17</v>
      </c>
      <c r="O34437">
        <v>92.800003051757813</v>
      </c>
      <c r="P34437" t="s">
        <v>17</v>
      </c>
      <c r="Q34437">
        <v>8</v>
      </c>
      <c r="R34437" t="s">
        <v>17</v>
      </c>
    </row>
    <row r="34438" spans="1:18" x14ac:dyDescent="0.25">
      <c r="A34438" t="s">
        <v>16</v>
      </c>
      <c r="B34438" s="1">
        <v>37595</v>
      </c>
      <c r="C34438">
        <v>5</v>
      </c>
      <c r="D34438">
        <v>12</v>
      </c>
      <c r="E34438">
        <v>2002</v>
      </c>
      <c r="F34438" s="3">
        <v>0.83333333333333337</v>
      </c>
      <c r="G34438">
        <v>4</v>
      </c>
      <c r="H34438" t="s">
        <v>17</v>
      </c>
      <c r="I34438">
        <v>90</v>
      </c>
      <c r="J34438" t="s">
        <v>17</v>
      </c>
      <c r="K34438">
        <v>8</v>
      </c>
      <c r="L34438" t="s">
        <v>17</v>
      </c>
      <c r="M34438">
        <v>1033.5</v>
      </c>
      <c r="N34438" t="s">
        <v>17</v>
      </c>
      <c r="O34438">
        <v>95.599998474121094</v>
      </c>
      <c r="P34438" t="s">
        <v>17</v>
      </c>
      <c r="Q34438">
        <v>7.5</v>
      </c>
      <c r="R34438" t="s">
        <v>17</v>
      </c>
    </row>
    <row r="34439" spans="1:18" x14ac:dyDescent="0.25">
      <c r="A34439" t="s">
        <v>16</v>
      </c>
      <c r="B34439" s="1">
        <v>37595</v>
      </c>
      <c r="C34439">
        <v>5</v>
      </c>
      <c r="D34439">
        <v>12</v>
      </c>
      <c r="E34439">
        <v>2002</v>
      </c>
      <c r="F34439" s="3">
        <v>0.875</v>
      </c>
      <c r="G34439">
        <v>4</v>
      </c>
      <c r="H34439" t="s">
        <v>17</v>
      </c>
      <c r="I34439">
        <v>70</v>
      </c>
      <c r="J34439" t="s">
        <v>17</v>
      </c>
      <c r="K34439">
        <v>7</v>
      </c>
      <c r="L34439" t="s">
        <v>17</v>
      </c>
      <c r="M34439">
        <v>1033.699951171875</v>
      </c>
      <c r="N34439" t="s">
        <v>17</v>
      </c>
      <c r="O34439">
        <v>95.5</v>
      </c>
      <c r="P34439" t="s">
        <v>17</v>
      </c>
      <c r="Q34439">
        <v>7.3000001907348633</v>
      </c>
      <c r="R34439" t="s">
        <v>17</v>
      </c>
    </row>
    <row r="34440" spans="1:18" x14ac:dyDescent="0.25">
      <c r="A34440" t="s">
        <v>16</v>
      </c>
      <c r="B34440" s="1">
        <v>37595</v>
      </c>
      <c r="C34440">
        <v>5</v>
      </c>
      <c r="D34440">
        <v>12</v>
      </c>
      <c r="E34440">
        <v>2002</v>
      </c>
      <c r="F34440" s="3">
        <v>0.91666666666666663</v>
      </c>
      <c r="G34440">
        <v>3</v>
      </c>
      <c r="H34440" t="s">
        <v>17</v>
      </c>
      <c r="I34440">
        <v>80</v>
      </c>
      <c r="J34440" t="s">
        <v>17</v>
      </c>
      <c r="K34440">
        <v>6</v>
      </c>
      <c r="L34440" t="s">
        <v>17</v>
      </c>
      <c r="M34440">
        <v>1034.199951171875</v>
      </c>
      <c r="N34440" t="s">
        <v>17</v>
      </c>
      <c r="O34440">
        <v>92.599998474121094</v>
      </c>
      <c r="P34440" t="s">
        <v>17</v>
      </c>
      <c r="Q34440">
        <v>7.4000000953674316</v>
      </c>
      <c r="R34440" t="s">
        <v>17</v>
      </c>
    </row>
    <row r="34441" spans="1:18" x14ac:dyDescent="0.25">
      <c r="A34441" t="s">
        <v>16</v>
      </c>
      <c r="B34441" s="1">
        <v>37595</v>
      </c>
      <c r="C34441">
        <v>5</v>
      </c>
      <c r="D34441">
        <v>12</v>
      </c>
      <c r="E34441">
        <v>2002</v>
      </c>
      <c r="F34441" s="3">
        <v>0.95833333333333337</v>
      </c>
      <c r="G34441">
        <v>2</v>
      </c>
      <c r="H34441" t="s">
        <v>17</v>
      </c>
      <c r="I34441">
        <v>40</v>
      </c>
      <c r="J34441" t="s">
        <v>17</v>
      </c>
      <c r="K34441">
        <v>6</v>
      </c>
      <c r="L34441" t="s">
        <v>17</v>
      </c>
      <c r="M34441">
        <v>1035</v>
      </c>
      <c r="N34441" t="s">
        <v>17</v>
      </c>
      <c r="O34441">
        <v>97</v>
      </c>
      <c r="P34441" t="s">
        <v>17</v>
      </c>
      <c r="Q34441">
        <v>6.9000000953674316</v>
      </c>
      <c r="R34441" t="s">
        <v>17</v>
      </c>
    </row>
    <row r="34442" spans="1:18" x14ac:dyDescent="0.25">
      <c r="A34442" t="s">
        <v>16</v>
      </c>
      <c r="B34442" s="1">
        <v>37596</v>
      </c>
      <c r="C34442">
        <v>6</v>
      </c>
      <c r="D34442">
        <v>12</v>
      </c>
      <c r="E34442">
        <v>2002</v>
      </c>
      <c r="F34442" s="3">
        <v>0</v>
      </c>
      <c r="G34442">
        <v>3</v>
      </c>
      <c r="H34442" t="s">
        <v>17</v>
      </c>
      <c r="I34442">
        <v>50</v>
      </c>
      <c r="J34442" t="s">
        <v>17</v>
      </c>
      <c r="K34442">
        <v>4</v>
      </c>
      <c r="L34442" t="s">
        <v>17</v>
      </c>
      <c r="M34442">
        <v>1035.5999755859375</v>
      </c>
      <c r="N34442" t="s">
        <v>17</v>
      </c>
      <c r="O34442">
        <v>96.900001525878906</v>
      </c>
      <c r="P34442" t="s">
        <v>17</v>
      </c>
      <c r="Q34442">
        <v>6.5999999046325684</v>
      </c>
      <c r="R34442" t="s">
        <v>17</v>
      </c>
    </row>
    <row r="34443" spans="1:18" x14ac:dyDescent="0.25">
      <c r="A34443" t="s">
        <v>16</v>
      </c>
      <c r="B34443" s="1">
        <v>37596</v>
      </c>
      <c r="C34443">
        <v>6</v>
      </c>
      <c r="D34443">
        <v>12</v>
      </c>
      <c r="E34443">
        <v>2002</v>
      </c>
      <c r="F34443" s="3">
        <v>4.1666666666666664E-2</v>
      </c>
      <c r="G34443">
        <v>2</v>
      </c>
      <c r="H34443" t="s">
        <v>17</v>
      </c>
      <c r="I34443">
        <v>50</v>
      </c>
      <c r="J34443" t="s">
        <v>17</v>
      </c>
      <c r="K34443">
        <v>3</v>
      </c>
      <c r="L34443" t="s">
        <v>17</v>
      </c>
      <c r="M34443">
        <v>1036</v>
      </c>
      <c r="N34443" t="s">
        <v>17</v>
      </c>
      <c r="O34443">
        <v>96.900001525878906</v>
      </c>
      <c r="P34443" t="s">
        <v>17</v>
      </c>
      <c r="Q34443">
        <v>6.5</v>
      </c>
      <c r="R34443" t="s">
        <v>17</v>
      </c>
    </row>
    <row r="34444" spans="1:18" x14ac:dyDescent="0.25">
      <c r="A34444" t="s">
        <v>16</v>
      </c>
      <c r="B34444" s="1">
        <v>37596</v>
      </c>
      <c r="C34444">
        <v>6</v>
      </c>
      <c r="D34444">
        <v>12</v>
      </c>
      <c r="E34444">
        <v>2002</v>
      </c>
      <c r="F34444" s="3">
        <v>8.3333333333333329E-2</v>
      </c>
      <c r="G34444">
        <v>1</v>
      </c>
      <c r="H34444" t="s">
        <v>17</v>
      </c>
      <c r="I34444">
        <v>250</v>
      </c>
      <c r="J34444" t="s">
        <v>17</v>
      </c>
      <c r="K34444">
        <v>2</v>
      </c>
      <c r="L34444" t="s">
        <v>17</v>
      </c>
      <c r="M34444">
        <v>1036.300048828125</v>
      </c>
      <c r="N34444" t="s">
        <v>17</v>
      </c>
      <c r="O34444">
        <v>98.5</v>
      </c>
      <c r="P34444" t="s">
        <v>17</v>
      </c>
      <c r="Q34444">
        <v>6</v>
      </c>
      <c r="R34444" t="s">
        <v>17</v>
      </c>
    </row>
    <row r="34445" spans="1:18" x14ac:dyDescent="0.25">
      <c r="A34445" t="s">
        <v>16</v>
      </c>
      <c r="B34445" s="1">
        <v>37596</v>
      </c>
      <c r="C34445">
        <v>6</v>
      </c>
      <c r="D34445">
        <v>12</v>
      </c>
      <c r="E34445">
        <v>2002</v>
      </c>
      <c r="F34445" s="3">
        <v>0.125</v>
      </c>
      <c r="G34445">
        <v>3</v>
      </c>
      <c r="H34445" t="s">
        <v>17</v>
      </c>
      <c r="I34445">
        <v>90</v>
      </c>
      <c r="J34445" t="s">
        <v>17</v>
      </c>
      <c r="K34445">
        <v>6</v>
      </c>
      <c r="L34445" t="s">
        <v>17</v>
      </c>
      <c r="M34445">
        <v>1036.5999755859375</v>
      </c>
      <c r="N34445" t="s">
        <v>17</v>
      </c>
      <c r="O34445">
        <v>95.400001525878906</v>
      </c>
      <c r="P34445" t="s">
        <v>17</v>
      </c>
      <c r="Q34445">
        <v>6.8000001907348633</v>
      </c>
      <c r="R34445" t="s">
        <v>17</v>
      </c>
    </row>
    <row r="34446" spans="1:18" x14ac:dyDescent="0.25">
      <c r="A34446" t="s">
        <v>16</v>
      </c>
      <c r="B34446" s="1">
        <v>37596</v>
      </c>
      <c r="C34446">
        <v>6</v>
      </c>
      <c r="D34446">
        <v>12</v>
      </c>
      <c r="E34446">
        <v>2002</v>
      </c>
      <c r="F34446" s="3">
        <v>0.16666666666666666</v>
      </c>
      <c r="G34446">
        <v>3</v>
      </c>
      <c r="H34446" t="s">
        <v>17</v>
      </c>
      <c r="I34446">
        <v>100</v>
      </c>
      <c r="J34446" t="s">
        <v>17</v>
      </c>
      <c r="K34446">
        <v>6</v>
      </c>
      <c r="L34446" t="s">
        <v>17</v>
      </c>
      <c r="M34446">
        <v>1036.800048828125</v>
      </c>
      <c r="N34446" t="s">
        <v>17</v>
      </c>
      <c r="O34446">
        <v>96.900001525878906</v>
      </c>
      <c r="P34446" t="s">
        <v>17</v>
      </c>
      <c r="Q34446">
        <v>6.5999999046325684</v>
      </c>
      <c r="R34446" t="s">
        <v>17</v>
      </c>
    </row>
    <row r="34447" spans="1:18" x14ac:dyDescent="0.25">
      <c r="A34447" t="s">
        <v>16</v>
      </c>
      <c r="B34447" s="1">
        <v>37596</v>
      </c>
      <c r="C34447">
        <v>6</v>
      </c>
      <c r="D34447">
        <v>12</v>
      </c>
      <c r="E34447">
        <v>2002</v>
      </c>
      <c r="F34447" s="3">
        <v>0.20833333333333334</v>
      </c>
      <c r="G34447">
        <v>6</v>
      </c>
      <c r="H34447" t="s">
        <v>17</v>
      </c>
      <c r="I34447">
        <v>120</v>
      </c>
      <c r="J34447" t="s">
        <v>17</v>
      </c>
      <c r="K34447">
        <v>10</v>
      </c>
      <c r="L34447" t="s">
        <v>17</v>
      </c>
      <c r="M34447">
        <v>1037</v>
      </c>
      <c r="N34447" t="s">
        <v>17</v>
      </c>
      <c r="O34447">
        <v>91</v>
      </c>
      <c r="P34447" t="s">
        <v>17</v>
      </c>
      <c r="Q34447">
        <v>7.0999999046325684</v>
      </c>
      <c r="R34447" t="s">
        <v>17</v>
      </c>
    </row>
    <row r="34448" spans="1:18" x14ac:dyDescent="0.25">
      <c r="A34448" t="s">
        <v>16</v>
      </c>
      <c r="B34448" s="1">
        <v>37596</v>
      </c>
      <c r="C34448">
        <v>6</v>
      </c>
      <c r="D34448">
        <v>12</v>
      </c>
      <c r="E34448">
        <v>2002</v>
      </c>
      <c r="F34448" s="3">
        <v>0.25</v>
      </c>
      <c r="G34448">
        <v>5</v>
      </c>
      <c r="H34448" t="s">
        <v>17</v>
      </c>
      <c r="I34448">
        <v>100</v>
      </c>
      <c r="J34448" t="s">
        <v>17</v>
      </c>
      <c r="K34448">
        <v>11</v>
      </c>
      <c r="L34448" t="s">
        <v>17</v>
      </c>
      <c r="M34448">
        <v>1037</v>
      </c>
      <c r="N34448" t="s">
        <v>17</v>
      </c>
      <c r="O34448">
        <v>90.900001525878906</v>
      </c>
      <c r="P34448" t="s">
        <v>17</v>
      </c>
      <c r="Q34448">
        <v>6.8000001907348633</v>
      </c>
      <c r="R34448" t="s">
        <v>17</v>
      </c>
    </row>
    <row r="34449" spans="1:18" x14ac:dyDescent="0.25">
      <c r="A34449" t="s">
        <v>16</v>
      </c>
      <c r="B34449" s="1">
        <v>37596</v>
      </c>
      <c r="C34449">
        <v>6</v>
      </c>
      <c r="D34449">
        <v>12</v>
      </c>
      <c r="E34449">
        <v>2002</v>
      </c>
      <c r="F34449" s="3">
        <v>0.29166666666666669</v>
      </c>
      <c r="G34449">
        <v>4</v>
      </c>
      <c r="H34449" t="s">
        <v>17</v>
      </c>
      <c r="I34449">
        <v>80</v>
      </c>
      <c r="J34449" t="s">
        <v>17</v>
      </c>
      <c r="K34449">
        <v>8</v>
      </c>
      <c r="L34449" t="s">
        <v>17</v>
      </c>
      <c r="M34449">
        <v>1037.199951171875</v>
      </c>
      <c r="N34449" t="s">
        <v>17</v>
      </c>
      <c r="O34449">
        <v>90.800003051757813</v>
      </c>
      <c r="P34449" t="s">
        <v>17</v>
      </c>
      <c r="Q34449">
        <v>6.5</v>
      </c>
      <c r="R34449" t="s">
        <v>17</v>
      </c>
    </row>
    <row r="34450" spans="1:18" x14ac:dyDescent="0.25">
      <c r="A34450" t="s">
        <v>16</v>
      </c>
      <c r="B34450" s="1">
        <v>37596</v>
      </c>
      <c r="C34450">
        <v>6</v>
      </c>
      <c r="D34450">
        <v>12</v>
      </c>
      <c r="E34450">
        <v>2002</v>
      </c>
      <c r="F34450" s="3">
        <v>0.33333333333333331</v>
      </c>
      <c r="G34450">
        <v>3</v>
      </c>
      <c r="H34450" t="s">
        <v>17</v>
      </c>
      <c r="I34450">
        <v>90</v>
      </c>
      <c r="J34450" t="s">
        <v>17</v>
      </c>
      <c r="K34450">
        <v>6</v>
      </c>
      <c r="L34450" t="s">
        <v>17</v>
      </c>
      <c r="M34450">
        <v>1037.5999755859375</v>
      </c>
      <c r="N34450" t="s">
        <v>17</v>
      </c>
      <c r="O34450">
        <v>92.300003051757813</v>
      </c>
      <c r="P34450" t="s">
        <v>17</v>
      </c>
      <c r="Q34450">
        <v>6.0999999046325684</v>
      </c>
      <c r="R34450" t="s">
        <v>17</v>
      </c>
    </row>
    <row r="34451" spans="1:18" x14ac:dyDescent="0.25">
      <c r="A34451" t="s">
        <v>16</v>
      </c>
      <c r="B34451" s="1">
        <v>37596</v>
      </c>
      <c r="C34451">
        <v>6</v>
      </c>
      <c r="D34451">
        <v>12</v>
      </c>
      <c r="E34451">
        <v>2002</v>
      </c>
      <c r="F34451" s="3">
        <v>0.375</v>
      </c>
      <c r="G34451">
        <v>4</v>
      </c>
      <c r="H34451" t="s">
        <v>17</v>
      </c>
      <c r="I34451">
        <v>120</v>
      </c>
      <c r="J34451" t="s">
        <v>17</v>
      </c>
      <c r="K34451">
        <v>8</v>
      </c>
      <c r="L34451" t="s">
        <v>17</v>
      </c>
      <c r="M34451">
        <v>1038</v>
      </c>
      <c r="N34451" t="s">
        <v>17</v>
      </c>
      <c r="O34451">
        <v>90.599998474121094</v>
      </c>
      <c r="P34451" t="s">
        <v>17</v>
      </c>
      <c r="Q34451">
        <v>6.0999999046325684</v>
      </c>
      <c r="R34451" t="s">
        <v>17</v>
      </c>
    </row>
    <row r="34452" spans="1:18" x14ac:dyDescent="0.25">
      <c r="A34452" t="s">
        <v>16</v>
      </c>
      <c r="B34452" s="1">
        <v>37596</v>
      </c>
      <c r="C34452">
        <v>6</v>
      </c>
      <c r="D34452">
        <v>12</v>
      </c>
      <c r="E34452">
        <v>2002</v>
      </c>
      <c r="F34452" s="3">
        <v>0.41666666666666669</v>
      </c>
      <c r="G34452">
        <v>3</v>
      </c>
      <c r="H34452" t="s">
        <v>17</v>
      </c>
      <c r="I34452">
        <v>70</v>
      </c>
      <c r="J34452" t="s">
        <v>17</v>
      </c>
      <c r="K34452">
        <v>5</v>
      </c>
      <c r="L34452" t="s">
        <v>17</v>
      </c>
      <c r="M34452">
        <v>1038.0999755859375</v>
      </c>
      <c r="N34452" t="s">
        <v>17</v>
      </c>
      <c r="O34452">
        <v>89.300003051757813</v>
      </c>
      <c r="P34452" t="s">
        <v>17</v>
      </c>
      <c r="Q34452">
        <v>6.5999999046325684</v>
      </c>
      <c r="R34452" t="s">
        <v>17</v>
      </c>
    </row>
    <row r="34453" spans="1:18" x14ac:dyDescent="0.25">
      <c r="A34453" t="s">
        <v>16</v>
      </c>
      <c r="B34453" s="1">
        <v>37596</v>
      </c>
      <c r="C34453">
        <v>6</v>
      </c>
      <c r="D34453">
        <v>12</v>
      </c>
      <c r="E34453">
        <v>2002</v>
      </c>
      <c r="F34453" s="3">
        <v>0.45833333333333331</v>
      </c>
      <c r="G34453">
        <v>4</v>
      </c>
      <c r="H34453" t="s">
        <v>17</v>
      </c>
      <c r="I34453">
        <v>90</v>
      </c>
      <c r="J34453" t="s">
        <v>17</v>
      </c>
      <c r="K34453">
        <v>7</v>
      </c>
      <c r="L34453" t="s">
        <v>17</v>
      </c>
      <c r="M34453">
        <v>1038</v>
      </c>
      <c r="N34453" t="s">
        <v>17</v>
      </c>
      <c r="O34453">
        <v>88</v>
      </c>
      <c r="P34453" t="s">
        <v>17</v>
      </c>
      <c r="Q34453">
        <v>6.8000001907348633</v>
      </c>
      <c r="R34453" t="s">
        <v>17</v>
      </c>
    </row>
    <row r="34454" spans="1:18" x14ac:dyDescent="0.25">
      <c r="A34454" t="s">
        <v>16</v>
      </c>
      <c r="B34454" s="1">
        <v>37596</v>
      </c>
      <c r="C34454">
        <v>6</v>
      </c>
      <c r="D34454">
        <v>12</v>
      </c>
      <c r="E34454">
        <v>2002</v>
      </c>
      <c r="F34454" s="3">
        <v>0.5</v>
      </c>
      <c r="G34454">
        <v>4</v>
      </c>
      <c r="H34454" t="s">
        <v>17</v>
      </c>
      <c r="I34454">
        <v>100</v>
      </c>
      <c r="J34454" t="s">
        <v>17</v>
      </c>
      <c r="K34454">
        <v>7</v>
      </c>
      <c r="L34454" t="s">
        <v>17</v>
      </c>
      <c r="M34454">
        <v>1037.9000244140625</v>
      </c>
      <c r="N34454" t="s">
        <v>17</v>
      </c>
      <c r="O34454">
        <v>86.400001525878906</v>
      </c>
      <c r="P34454" t="s">
        <v>17</v>
      </c>
      <c r="Q34454">
        <v>6.8000001907348633</v>
      </c>
      <c r="R34454" t="s">
        <v>17</v>
      </c>
    </row>
    <row r="34455" spans="1:18" x14ac:dyDescent="0.25">
      <c r="A34455" t="s">
        <v>16</v>
      </c>
      <c r="B34455" s="1">
        <v>37596</v>
      </c>
      <c r="C34455">
        <v>6</v>
      </c>
      <c r="D34455">
        <v>12</v>
      </c>
      <c r="E34455">
        <v>2002</v>
      </c>
      <c r="F34455" s="3">
        <v>0.54166666666666663</v>
      </c>
      <c r="G34455">
        <v>4</v>
      </c>
      <c r="H34455" t="s">
        <v>17</v>
      </c>
      <c r="I34455">
        <v>100</v>
      </c>
      <c r="J34455" t="s">
        <v>17</v>
      </c>
      <c r="K34455">
        <v>7</v>
      </c>
      <c r="L34455" t="s">
        <v>17</v>
      </c>
      <c r="M34455">
        <v>1037.800048828125</v>
      </c>
      <c r="N34455" t="s">
        <v>17</v>
      </c>
      <c r="O34455">
        <v>92.400001525878906</v>
      </c>
      <c r="P34455" t="s">
        <v>17</v>
      </c>
      <c r="Q34455">
        <v>6.6999998092651367</v>
      </c>
      <c r="R34455" t="s">
        <v>17</v>
      </c>
    </row>
    <row r="34456" spans="1:18" x14ac:dyDescent="0.25">
      <c r="A34456" t="s">
        <v>16</v>
      </c>
      <c r="B34456" s="1">
        <v>37596</v>
      </c>
      <c r="C34456">
        <v>6</v>
      </c>
      <c r="D34456">
        <v>12</v>
      </c>
      <c r="E34456">
        <v>2002</v>
      </c>
      <c r="F34456" s="3">
        <v>0.58333333333333337</v>
      </c>
      <c r="G34456">
        <v>2</v>
      </c>
      <c r="H34456" t="s">
        <v>17</v>
      </c>
      <c r="I34456">
        <v>110</v>
      </c>
      <c r="J34456" t="s">
        <v>17</v>
      </c>
      <c r="K34456">
        <v>5</v>
      </c>
      <c r="L34456" t="s">
        <v>17</v>
      </c>
      <c r="M34456">
        <v>1037.699951171875</v>
      </c>
      <c r="N34456" t="s">
        <v>17</v>
      </c>
      <c r="O34456">
        <v>93.800003051757813</v>
      </c>
      <c r="P34456" t="s">
        <v>17</v>
      </c>
      <c r="Q34456">
        <v>6.5999999046325684</v>
      </c>
      <c r="R34456" t="s">
        <v>17</v>
      </c>
    </row>
    <row r="34457" spans="1:18" x14ac:dyDescent="0.25">
      <c r="A34457" t="s">
        <v>16</v>
      </c>
      <c r="B34457" s="1">
        <v>37596</v>
      </c>
      <c r="C34457">
        <v>6</v>
      </c>
      <c r="D34457">
        <v>12</v>
      </c>
      <c r="E34457">
        <v>2002</v>
      </c>
      <c r="F34457" s="3">
        <v>0.625</v>
      </c>
      <c r="G34457">
        <v>3</v>
      </c>
      <c r="H34457" t="s">
        <v>17</v>
      </c>
      <c r="I34457">
        <v>120</v>
      </c>
      <c r="J34457" t="s">
        <v>17</v>
      </c>
      <c r="K34457">
        <v>5</v>
      </c>
      <c r="L34457" t="s">
        <v>17</v>
      </c>
      <c r="M34457">
        <v>1037.4000244140625</v>
      </c>
      <c r="N34457" t="s">
        <v>17</v>
      </c>
      <c r="O34457">
        <v>93.900001525878906</v>
      </c>
      <c r="P34457" t="s">
        <v>17</v>
      </c>
      <c r="Q34457">
        <v>6.5</v>
      </c>
      <c r="R34457" t="s">
        <v>17</v>
      </c>
    </row>
    <row r="34458" spans="1:18" x14ac:dyDescent="0.25">
      <c r="A34458" t="s">
        <v>16</v>
      </c>
      <c r="B34458" s="1">
        <v>37596</v>
      </c>
      <c r="C34458">
        <v>6</v>
      </c>
      <c r="D34458">
        <v>12</v>
      </c>
      <c r="E34458">
        <v>2002</v>
      </c>
      <c r="F34458" s="3">
        <v>0.66666666666666663</v>
      </c>
      <c r="G34458">
        <v>5</v>
      </c>
      <c r="H34458" t="s">
        <v>17</v>
      </c>
      <c r="I34458">
        <v>100</v>
      </c>
      <c r="J34458" t="s">
        <v>17</v>
      </c>
      <c r="K34458">
        <v>10</v>
      </c>
      <c r="L34458" t="s">
        <v>17</v>
      </c>
      <c r="M34458">
        <v>1037.4000244140625</v>
      </c>
      <c r="N34458" t="s">
        <v>17</v>
      </c>
      <c r="O34458">
        <v>93.400001525878906</v>
      </c>
      <c r="P34458" t="s">
        <v>17</v>
      </c>
      <c r="Q34458">
        <v>5.0999999046325684</v>
      </c>
      <c r="R34458" t="s">
        <v>17</v>
      </c>
    </row>
    <row r="34459" spans="1:18" x14ac:dyDescent="0.25">
      <c r="A34459" t="s">
        <v>16</v>
      </c>
      <c r="B34459" s="1">
        <v>37596</v>
      </c>
      <c r="C34459">
        <v>6</v>
      </c>
      <c r="D34459">
        <v>12</v>
      </c>
      <c r="E34459">
        <v>2002</v>
      </c>
      <c r="F34459" s="3">
        <v>0.70833333333333337</v>
      </c>
      <c r="G34459">
        <v>4</v>
      </c>
      <c r="H34459" t="s">
        <v>17</v>
      </c>
      <c r="I34459">
        <v>100</v>
      </c>
      <c r="J34459" t="s">
        <v>17</v>
      </c>
      <c r="K34459">
        <v>6</v>
      </c>
      <c r="L34459" t="s">
        <v>17</v>
      </c>
      <c r="M34459">
        <v>1037.4000244140625</v>
      </c>
      <c r="N34459" t="s">
        <v>17</v>
      </c>
      <c r="O34459">
        <v>93.599998474121094</v>
      </c>
      <c r="P34459" t="s">
        <v>17</v>
      </c>
      <c r="Q34459">
        <v>5.5999999046325684</v>
      </c>
      <c r="R34459" t="s">
        <v>17</v>
      </c>
    </row>
    <row r="34460" spans="1:18" x14ac:dyDescent="0.25">
      <c r="A34460" t="s">
        <v>16</v>
      </c>
      <c r="B34460" s="1">
        <v>37596</v>
      </c>
      <c r="C34460">
        <v>6</v>
      </c>
      <c r="D34460">
        <v>12</v>
      </c>
      <c r="E34460">
        <v>2002</v>
      </c>
      <c r="F34460" s="3">
        <v>0.75</v>
      </c>
      <c r="G34460">
        <v>4</v>
      </c>
      <c r="H34460" t="s">
        <v>17</v>
      </c>
      <c r="I34460">
        <v>90</v>
      </c>
      <c r="J34460" t="s">
        <v>17</v>
      </c>
      <c r="K34460">
        <v>6</v>
      </c>
      <c r="L34460" t="s">
        <v>17</v>
      </c>
      <c r="M34460">
        <v>1037.199951171875</v>
      </c>
      <c r="N34460" t="s">
        <v>17</v>
      </c>
      <c r="O34460">
        <v>93.199996948242188</v>
      </c>
      <c r="P34460" t="s">
        <v>17</v>
      </c>
      <c r="Q34460">
        <v>4.0999999046325684</v>
      </c>
      <c r="R34460" t="s">
        <v>17</v>
      </c>
    </row>
    <row r="34461" spans="1:18" x14ac:dyDescent="0.25">
      <c r="A34461" t="s">
        <v>16</v>
      </c>
      <c r="B34461" s="1">
        <v>37596</v>
      </c>
      <c r="C34461">
        <v>6</v>
      </c>
      <c r="D34461">
        <v>12</v>
      </c>
      <c r="E34461">
        <v>2002</v>
      </c>
      <c r="F34461" s="3">
        <v>0.79166666666666663</v>
      </c>
      <c r="G34461">
        <v>3</v>
      </c>
      <c r="H34461" t="s">
        <v>17</v>
      </c>
      <c r="I34461">
        <v>90</v>
      </c>
      <c r="J34461" t="s">
        <v>17</v>
      </c>
      <c r="K34461">
        <v>6</v>
      </c>
      <c r="L34461" t="s">
        <v>17</v>
      </c>
      <c r="M34461">
        <v>1037.0999755859375</v>
      </c>
      <c r="N34461" t="s">
        <v>17</v>
      </c>
      <c r="O34461">
        <v>91.800003051757813</v>
      </c>
      <c r="P34461" t="s">
        <v>17</v>
      </c>
      <c r="Q34461">
        <v>5.0999999046325684</v>
      </c>
      <c r="R34461" t="s">
        <v>17</v>
      </c>
    </row>
    <row r="34462" spans="1:18" x14ac:dyDescent="0.25">
      <c r="A34462" t="s">
        <v>16</v>
      </c>
      <c r="B34462" s="1">
        <v>37596</v>
      </c>
      <c r="C34462">
        <v>6</v>
      </c>
      <c r="D34462">
        <v>12</v>
      </c>
      <c r="E34462">
        <v>2002</v>
      </c>
      <c r="F34462" s="3">
        <v>0.83333333333333337</v>
      </c>
      <c r="G34462">
        <v>3</v>
      </c>
      <c r="H34462" t="s">
        <v>17</v>
      </c>
      <c r="I34462">
        <v>100</v>
      </c>
      <c r="J34462" t="s">
        <v>17</v>
      </c>
      <c r="K34462">
        <v>6</v>
      </c>
      <c r="L34462" t="s">
        <v>17</v>
      </c>
      <c r="M34462">
        <v>1037</v>
      </c>
      <c r="N34462" t="s">
        <v>17</v>
      </c>
      <c r="O34462">
        <v>91.900001525878906</v>
      </c>
      <c r="P34462" t="s">
        <v>17</v>
      </c>
      <c r="Q34462">
        <v>5.1999998092651367</v>
      </c>
      <c r="R34462" t="s">
        <v>17</v>
      </c>
    </row>
    <row r="34463" spans="1:18" x14ac:dyDescent="0.25">
      <c r="A34463" t="s">
        <v>16</v>
      </c>
      <c r="B34463" s="1">
        <v>37596</v>
      </c>
      <c r="C34463">
        <v>6</v>
      </c>
      <c r="D34463">
        <v>12</v>
      </c>
      <c r="E34463">
        <v>2002</v>
      </c>
      <c r="F34463" s="3">
        <v>0.875</v>
      </c>
      <c r="G34463">
        <v>3</v>
      </c>
      <c r="H34463" t="s">
        <v>17</v>
      </c>
      <c r="I34463">
        <v>90</v>
      </c>
      <c r="J34463" t="s">
        <v>17</v>
      </c>
      <c r="K34463">
        <v>5</v>
      </c>
      <c r="L34463" t="s">
        <v>17</v>
      </c>
      <c r="M34463">
        <v>1037</v>
      </c>
      <c r="N34463" t="s">
        <v>17</v>
      </c>
      <c r="O34463">
        <v>91.800003051757813</v>
      </c>
      <c r="P34463" t="s">
        <v>17</v>
      </c>
      <c r="Q34463">
        <v>5.0999999046325684</v>
      </c>
      <c r="R34463" t="s">
        <v>17</v>
      </c>
    </row>
    <row r="34464" spans="1:18" x14ac:dyDescent="0.25">
      <c r="A34464" t="s">
        <v>16</v>
      </c>
      <c r="B34464" s="1">
        <v>37596</v>
      </c>
      <c r="C34464">
        <v>6</v>
      </c>
      <c r="D34464">
        <v>12</v>
      </c>
      <c r="E34464">
        <v>2002</v>
      </c>
      <c r="F34464" s="3">
        <v>0.91666666666666663</v>
      </c>
      <c r="G34464">
        <v>3</v>
      </c>
      <c r="H34464" t="s">
        <v>17</v>
      </c>
      <c r="I34464">
        <v>80</v>
      </c>
      <c r="J34464" t="s">
        <v>17</v>
      </c>
      <c r="K34464">
        <v>4</v>
      </c>
      <c r="L34464" t="s">
        <v>17</v>
      </c>
      <c r="M34464">
        <v>1036.9000244140625</v>
      </c>
      <c r="N34464" t="s">
        <v>17</v>
      </c>
      <c r="O34464">
        <v>93.5</v>
      </c>
      <c r="P34464" t="s">
        <v>17</v>
      </c>
      <c r="Q34464">
        <v>4.9000000953674316</v>
      </c>
      <c r="R34464" t="s">
        <v>17</v>
      </c>
    </row>
    <row r="34465" spans="1:18" x14ac:dyDescent="0.25">
      <c r="A34465" t="s">
        <v>16</v>
      </c>
      <c r="B34465" s="1">
        <v>37596</v>
      </c>
      <c r="C34465">
        <v>6</v>
      </c>
      <c r="D34465">
        <v>12</v>
      </c>
      <c r="E34465">
        <v>2002</v>
      </c>
      <c r="F34465" s="3">
        <v>0.95833333333333337</v>
      </c>
      <c r="G34465">
        <v>3</v>
      </c>
      <c r="H34465" t="s">
        <v>17</v>
      </c>
      <c r="I34465">
        <v>90</v>
      </c>
      <c r="J34465" t="s">
        <v>17</v>
      </c>
      <c r="K34465">
        <v>5</v>
      </c>
      <c r="L34465" t="s">
        <v>17</v>
      </c>
      <c r="M34465">
        <v>1036.5999755859375</v>
      </c>
      <c r="N34465" t="s">
        <v>17</v>
      </c>
      <c r="O34465">
        <v>93.5</v>
      </c>
      <c r="P34465" t="s">
        <v>17</v>
      </c>
      <c r="Q34465">
        <v>4.9000000953674316</v>
      </c>
      <c r="R34465" t="s">
        <v>17</v>
      </c>
    </row>
    <row r="34466" spans="1:18" x14ac:dyDescent="0.25">
      <c r="A34466" t="s">
        <v>16</v>
      </c>
      <c r="B34466" s="1">
        <v>37597</v>
      </c>
      <c r="C34466">
        <v>7</v>
      </c>
      <c r="D34466">
        <v>12</v>
      </c>
      <c r="E34466">
        <v>2002</v>
      </c>
      <c r="F34466" s="3">
        <v>0</v>
      </c>
      <c r="G34466">
        <v>2</v>
      </c>
      <c r="H34466" t="s">
        <v>17</v>
      </c>
      <c r="I34466">
        <v>110</v>
      </c>
      <c r="J34466" t="s">
        <v>17</v>
      </c>
      <c r="K34466">
        <v>4</v>
      </c>
      <c r="L34466" t="s">
        <v>17</v>
      </c>
      <c r="M34466">
        <v>1036.5999755859375</v>
      </c>
      <c r="N34466" t="s">
        <v>17</v>
      </c>
      <c r="O34466">
        <v>96.699996948242188</v>
      </c>
      <c r="P34466" t="s">
        <v>17</v>
      </c>
      <c r="Q34466">
        <v>4.5999999046325684</v>
      </c>
      <c r="R34466" t="s">
        <v>17</v>
      </c>
    </row>
    <row r="34467" spans="1:18" x14ac:dyDescent="0.25">
      <c r="A34467" t="s">
        <v>16</v>
      </c>
      <c r="B34467" s="1">
        <v>37597</v>
      </c>
      <c r="C34467">
        <v>7</v>
      </c>
      <c r="D34467">
        <v>12</v>
      </c>
      <c r="E34467">
        <v>2002</v>
      </c>
      <c r="F34467" s="3">
        <v>4.1666666666666664E-2</v>
      </c>
      <c r="G34467">
        <v>1</v>
      </c>
      <c r="H34467" t="s">
        <v>17</v>
      </c>
      <c r="I34467">
        <v>40</v>
      </c>
      <c r="J34467" t="s">
        <v>17</v>
      </c>
      <c r="K34467">
        <v>4</v>
      </c>
      <c r="L34467" t="s">
        <v>17</v>
      </c>
      <c r="M34467">
        <v>1036.4000244140625</v>
      </c>
      <c r="N34467" t="s">
        <v>17</v>
      </c>
      <c r="O34467">
        <v>96.5</v>
      </c>
      <c r="P34467" t="s">
        <v>17</v>
      </c>
      <c r="Q34467">
        <v>4.1999998092651367</v>
      </c>
      <c r="R34467" t="s">
        <v>17</v>
      </c>
    </row>
    <row r="34468" spans="1:18" x14ac:dyDescent="0.25">
      <c r="A34468" t="s">
        <v>16</v>
      </c>
      <c r="B34468" s="1">
        <v>37597</v>
      </c>
      <c r="C34468">
        <v>7</v>
      </c>
      <c r="D34468">
        <v>12</v>
      </c>
      <c r="E34468">
        <v>2002</v>
      </c>
      <c r="F34468" s="3">
        <v>8.3333333333333329E-2</v>
      </c>
      <c r="G34468">
        <v>4</v>
      </c>
      <c r="H34468" t="s">
        <v>17</v>
      </c>
      <c r="I34468">
        <v>90</v>
      </c>
      <c r="J34468" t="s">
        <v>17</v>
      </c>
      <c r="K34468">
        <v>7</v>
      </c>
      <c r="L34468" t="s">
        <v>17</v>
      </c>
      <c r="M34468">
        <v>1036.199951171875</v>
      </c>
      <c r="N34468" t="s">
        <v>17</v>
      </c>
      <c r="O34468">
        <v>93.400001525878906</v>
      </c>
      <c r="P34468" t="s">
        <v>17</v>
      </c>
      <c r="Q34468">
        <v>4.5999999046325684</v>
      </c>
      <c r="R34468" t="s">
        <v>17</v>
      </c>
    </row>
    <row r="34469" spans="1:18" x14ac:dyDescent="0.25">
      <c r="A34469" t="s">
        <v>16</v>
      </c>
      <c r="B34469" s="1">
        <v>37597</v>
      </c>
      <c r="C34469">
        <v>7</v>
      </c>
      <c r="D34469">
        <v>12</v>
      </c>
      <c r="E34469">
        <v>2002</v>
      </c>
      <c r="F34469" s="3">
        <v>0.125</v>
      </c>
      <c r="G34469">
        <v>4</v>
      </c>
      <c r="H34469" t="s">
        <v>17</v>
      </c>
      <c r="I34469">
        <v>100</v>
      </c>
      <c r="J34469" t="s">
        <v>17</v>
      </c>
      <c r="K34469">
        <v>8</v>
      </c>
      <c r="L34469" t="s">
        <v>17</v>
      </c>
      <c r="M34469">
        <v>1036.0999755859375</v>
      </c>
      <c r="N34469" t="s">
        <v>17</v>
      </c>
      <c r="O34469">
        <v>93.199996948242188</v>
      </c>
      <c r="P34469" t="s">
        <v>17</v>
      </c>
      <c r="Q34469">
        <v>4.0999999046325684</v>
      </c>
      <c r="R34469" t="s">
        <v>17</v>
      </c>
    </row>
    <row r="34470" spans="1:18" x14ac:dyDescent="0.25">
      <c r="A34470" t="s">
        <v>16</v>
      </c>
      <c r="B34470" s="1">
        <v>37597</v>
      </c>
      <c r="C34470">
        <v>7</v>
      </c>
      <c r="D34470">
        <v>12</v>
      </c>
      <c r="E34470">
        <v>2002</v>
      </c>
      <c r="F34470" s="3">
        <v>0.16666666666666666</v>
      </c>
      <c r="G34470">
        <v>3</v>
      </c>
      <c r="H34470" t="s">
        <v>17</v>
      </c>
      <c r="I34470">
        <v>100</v>
      </c>
      <c r="J34470" t="s">
        <v>17</v>
      </c>
      <c r="K34470">
        <v>6</v>
      </c>
      <c r="L34470" t="s">
        <v>17</v>
      </c>
      <c r="M34470">
        <v>1035.800048828125</v>
      </c>
      <c r="N34470" t="s">
        <v>17</v>
      </c>
      <c r="O34470">
        <v>94.800003051757813</v>
      </c>
      <c r="P34470" t="s">
        <v>17</v>
      </c>
      <c r="Q34470">
        <v>4.3000001907348633</v>
      </c>
      <c r="R34470" t="s">
        <v>17</v>
      </c>
    </row>
    <row r="34471" spans="1:18" x14ac:dyDescent="0.25">
      <c r="A34471" t="s">
        <v>16</v>
      </c>
      <c r="B34471" s="1">
        <v>37597</v>
      </c>
      <c r="C34471">
        <v>7</v>
      </c>
      <c r="D34471">
        <v>12</v>
      </c>
      <c r="E34471">
        <v>2002</v>
      </c>
      <c r="F34471" s="3">
        <v>0.20833333333333334</v>
      </c>
      <c r="G34471">
        <v>4</v>
      </c>
      <c r="H34471" t="s">
        <v>17</v>
      </c>
      <c r="I34471">
        <v>90</v>
      </c>
      <c r="J34471" t="s">
        <v>17</v>
      </c>
      <c r="K34471">
        <v>7</v>
      </c>
      <c r="L34471" t="s">
        <v>17</v>
      </c>
      <c r="M34471">
        <v>1035.699951171875</v>
      </c>
      <c r="N34471" t="s">
        <v>17</v>
      </c>
      <c r="O34471">
        <v>94.800003051757813</v>
      </c>
      <c r="P34471" t="s">
        <v>17</v>
      </c>
      <c r="Q34471">
        <v>4.3000001907348633</v>
      </c>
      <c r="R34471" t="s">
        <v>17</v>
      </c>
    </row>
    <row r="34472" spans="1:18" x14ac:dyDescent="0.25">
      <c r="A34472" t="s">
        <v>16</v>
      </c>
      <c r="B34472" s="1">
        <v>37597</v>
      </c>
      <c r="C34472">
        <v>7</v>
      </c>
      <c r="D34472">
        <v>12</v>
      </c>
      <c r="E34472">
        <v>2002</v>
      </c>
      <c r="F34472" s="3">
        <v>0.25</v>
      </c>
      <c r="G34472">
        <v>3</v>
      </c>
      <c r="H34472" t="s">
        <v>17</v>
      </c>
      <c r="I34472">
        <v>100</v>
      </c>
      <c r="J34472" t="s">
        <v>17</v>
      </c>
      <c r="K34472">
        <v>5</v>
      </c>
      <c r="L34472" t="s">
        <v>17</v>
      </c>
      <c r="M34472">
        <v>1035.5</v>
      </c>
      <c r="N34472" t="s">
        <v>17</v>
      </c>
      <c r="O34472">
        <v>94.900001525878906</v>
      </c>
      <c r="P34472" t="s">
        <v>17</v>
      </c>
      <c r="Q34472">
        <v>4.0999999046325684</v>
      </c>
      <c r="R34472" t="s">
        <v>17</v>
      </c>
    </row>
    <row r="34473" spans="1:18" x14ac:dyDescent="0.25">
      <c r="A34473" t="s">
        <v>16</v>
      </c>
      <c r="B34473" s="1">
        <v>37597</v>
      </c>
      <c r="C34473">
        <v>7</v>
      </c>
      <c r="D34473">
        <v>12</v>
      </c>
      <c r="E34473">
        <v>2002</v>
      </c>
      <c r="F34473" s="3">
        <v>0.29166666666666669</v>
      </c>
      <c r="G34473">
        <v>3</v>
      </c>
      <c r="H34473" t="s">
        <v>17</v>
      </c>
      <c r="I34473">
        <v>90</v>
      </c>
      <c r="J34473" t="s">
        <v>17</v>
      </c>
      <c r="K34473">
        <v>6</v>
      </c>
      <c r="L34473" t="s">
        <v>17</v>
      </c>
      <c r="M34473">
        <v>1035.4000244140625</v>
      </c>
      <c r="N34473" t="s">
        <v>17</v>
      </c>
      <c r="O34473">
        <v>93.099998474121094</v>
      </c>
      <c r="P34473" t="s">
        <v>17</v>
      </c>
      <c r="Q34473">
        <v>3.9000000953674316</v>
      </c>
      <c r="R34473" t="s">
        <v>17</v>
      </c>
    </row>
    <row r="34474" spans="1:18" x14ac:dyDescent="0.25">
      <c r="A34474" t="s">
        <v>16</v>
      </c>
      <c r="B34474" s="1">
        <v>37597</v>
      </c>
      <c r="C34474">
        <v>7</v>
      </c>
      <c r="D34474">
        <v>12</v>
      </c>
      <c r="E34474">
        <v>2002</v>
      </c>
      <c r="F34474" s="3">
        <v>0.33333333333333331</v>
      </c>
      <c r="G34474">
        <v>5</v>
      </c>
      <c r="H34474" t="s">
        <v>17</v>
      </c>
      <c r="I34474">
        <v>90</v>
      </c>
      <c r="J34474" t="s">
        <v>17</v>
      </c>
      <c r="K34474">
        <v>9</v>
      </c>
      <c r="L34474" t="s">
        <v>17</v>
      </c>
      <c r="M34474">
        <v>1035.199951171875</v>
      </c>
      <c r="N34474" t="s">
        <v>17</v>
      </c>
      <c r="O34474">
        <v>89.800003051757813</v>
      </c>
      <c r="P34474" t="s">
        <v>17</v>
      </c>
      <c r="Q34474">
        <v>4.1999998092651367</v>
      </c>
      <c r="R34474" t="s">
        <v>17</v>
      </c>
    </row>
    <row r="34475" spans="1:18" x14ac:dyDescent="0.25">
      <c r="A34475" t="s">
        <v>16</v>
      </c>
      <c r="B34475" s="1">
        <v>37597</v>
      </c>
      <c r="C34475">
        <v>7</v>
      </c>
      <c r="D34475">
        <v>12</v>
      </c>
      <c r="E34475">
        <v>2002</v>
      </c>
      <c r="F34475" s="3">
        <v>0.375</v>
      </c>
      <c r="G34475">
        <v>5</v>
      </c>
      <c r="H34475" t="s">
        <v>17</v>
      </c>
      <c r="I34475">
        <v>100</v>
      </c>
      <c r="J34475" t="s">
        <v>17</v>
      </c>
      <c r="K34475">
        <v>9</v>
      </c>
      <c r="L34475" t="s">
        <v>17</v>
      </c>
      <c r="M34475">
        <v>1035.4000244140625</v>
      </c>
      <c r="N34475" t="s">
        <v>17</v>
      </c>
      <c r="O34475">
        <v>88.400001525878906</v>
      </c>
      <c r="P34475" t="s">
        <v>17</v>
      </c>
      <c r="Q34475">
        <v>4.6999998092651367</v>
      </c>
      <c r="R34475" t="s">
        <v>17</v>
      </c>
    </row>
    <row r="34476" spans="1:18" x14ac:dyDescent="0.25">
      <c r="A34476" t="s">
        <v>16</v>
      </c>
      <c r="B34476" s="1">
        <v>37597</v>
      </c>
      <c r="C34476">
        <v>7</v>
      </c>
      <c r="D34476">
        <v>12</v>
      </c>
      <c r="E34476">
        <v>2002</v>
      </c>
      <c r="F34476" s="3">
        <v>0.41666666666666669</v>
      </c>
      <c r="G34476">
        <v>4</v>
      </c>
      <c r="H34476" t="s">
        <v>17</v>
      </c>
      <c r="I34476">
        <v>100</v>
      </c>
      <c r="J34476" t="s">
        <v>17</v>
      </c>
      <c r="K34476">
        <v>10</v>
      </c>
      <c r="L34476" t="s">
        <v>17</v>
      </c>
      <c r="M34476">
        <v>1035.4000244140625</v>
      </c>
      <c r="N34476" t="s">
        <v>17</v>
      </c>
      <c r="O34476">
        <v>88.599998474121094</v>
      </c>
      <c r="P34476" t="s">
        <v>17</v>
      </c>
      <c r="Q34476">
        <v>5.0999999046325684</v>
      </c>
      <c r="R34476" t="s">
        <v>17</v>
      </c>
    </row>
    <row r="34477" spans="1:18" x14ac:dyDescent="0.25">
      <c r="A34477" t="s">
        <v>16</v>
      </c>
      <c r="B34477" s="1">
        <v>37597</v>
      </c>
      <c r="C34477">
        <v>7</v>
      </c>
      <c r="D34477">
        <v>12</v>
      </c>
      <c r="E34477">
        <v>2002</v>
      </c>
      <c r="F34477" s="3">
        <v>0.45833333333333331</v>
      </c>
      <c r="G34477">
        <v>7</v>
      </c>
      <c r="H34477" t="s">
        <v>17</v>
      </c>
      <c r="I34477">
        <v>100</v>
      </c>
      <c r="J34477" t="s">
        <v>17</v>
      </c>
      <c r="K34477">
        <v>13</v>
      </c>
      <c r="L34477" t="s">
        <v>17</v>
      </c>
      <c r="M34477">
        <v>1035.4000244140625</v>
      </c>
      <c r="N34477" t="s">
        <v>17</v>
      </c>
      <c r="O34477">
        <v>85.599998474121094</v>
      </c>
      <c r="P34477" t="s">
        <v>17</v>
      </c>
      <c r="Q34477">
        <v>5.3000001907348633</v>
      </c>
      <c r="R34477" t="s">
        <v>17</v>
      </c>
    </row>
    <row r="34478" spans="1:18" x14ac:dyDescent="0.25">
      <c r="A34478" t="s">
        <v>16</v>
      </c>
      <c r="B34478" s="1">
        <v>37597</v>
      </c>
      <c r="C34478">
        <v>7</v>
      </c>
      <c r="D34478">
        <v>12</v>
      </c>
      <c r="E34478">
        <v>2002</v>
      </c>
      <c r="F34478" s="3">
        <v>0.5</v>
      </c>
      <c r="G34478">
        <v>8</v>
      </c>
      <c r="H34478" t="s">
        <v>17</v>
      </c>
      <c r="I34478">
        <v>110</v>
      </c>
      <c r="J34478" t="s">
        <v>17</v>
      </c>
      <c r="K34478">
        <v>13</v>
      </c>
      <c r="L34478" t="s">
        <v>17</v>
      </c>
      <c r="M34478">
        <v>1034.9000244140625</v>
      </c>
      <c r="N34478" t="s">
        <v>17</v>
      </c>
      <c r="O34478">
        <v>83.099998474121094</v>
      </c>
      <c r="P34478" t="s">
        <v>17</v>
      </c>
      <c r="Q34478">
        <v>6.1999998092651367</v>
      </c>
      <c r="R34478" t="s">
        <v>17</v>
      </c>
    </row>
    <row r="34479" spans="1:18" x14ac:dyDescent="0.25">
      <c r="A34479" t="s">
        <v>16</v>
      </c>
      <c r="B34479" s="1">
        <v>37597</v>
      </c>
      <c r="C34479">
        <v>7</v>
      </c>
      <c r="D34479">
        <v>12</v>
      </c>
      <c r="E34479">
        <v>2002</v>
      </c>
      <c r="F34479" s="3">
        <v>0.54166666666666663</v>
      </c>
      <c r="G34479">
        <v>6</v>
      </c>
      <c r="H34479" t="s">
        <v>17</v>
      </c>
      <c r="I34479">
        <v>100</v>
      </c>
      <c r="J34479" t="s">
        <v>17</v>
      </c>
      <c r="K34479">
        <v>15</v>
      </c>
      <c r="L34479" t="s">
        <v>17</v>
      </c>
      <c r="M34479">
        <v>1034.5</v>
      </c>
      <c r="N34479" t="s">
        <v>17</v>
      </c>
      <c r="O34479">
        <v>81.699996948242188</v>
      </c>
      <c r="P34479" t="s">
        <v>17</v>
      </c>
      <c r="Q34479">
        <v>6.3000001907348633</v>
      </c>
      <c r="R34479" t="s">
        <v>17</v>
      </c>
    </row>
    <row r="34480" spans="1:18" x14ac:dyDescent="0.25">
      <c r="A34480" t="s">
        <v>16</v>
      </c>
      <c r="B34480" s="1">
        <v>37597</v>
      </c>
      <c r="C34480">
        <v>7</v>
      </c>
      <c r="D34480">
        <v>12</v>
      </c>
      <c r="E34480">
        <v>2002</v>
      </c>
      <c r="F34480" s="3">
        <v>0.58333333333333337</v>
      </c>
      <c r="G34480">
        <v>9</v>
      </c>
      <c r="H34480" t="s">
        <v>17</v>
      </c>
      <c r="I34480">
        <v>90</v>
      </c>
      <c r="J34480" t="s">
        <v>17</v>
      </c>
      <c r="K34480">
        <v>18</v>
      </c>
      <c r="L34480" t="s">
        <v>17</v>
      </c>
      <c r="M34480">
        <v>1034.300048828125</v>
      </c>
      <c r="N34480" t="s">
        <v>17</v>
      </c>
      <c r="O34480">
        <v>76.900001525878906</v>
      </c>
      <c r="P34480" t="s">
        <v>17</v>
      </c>
      <c r="Q34480">
        <v>6</v>
      </c>
      <c r="R34480" t="s">
        <v>17</v>
      </c>
    </row>
    <row r="34481" spans="1:18" x14ac:dyDescent="0.25">
      <c r="A34481" t="s">
        <v>16</v>
      </c>
      <c r="B34481" s="1">
        <v>37597</v>
      </c>
      <c r="C34481">
        <v>7</v>
      </c>
      <c r="D34481">
        <v>12</v>
      </c>
      <c r="E34481">
        <v>2002</v>
      </c>
      <c r="F34481" s="3">
        <v>0.625</v>
      </c>
      <c r="G34481">
        <v>8</v>
      </c>
      <c r="H34481" t="s">
        <v>17</v>
      </c>
      <c r="I34481">
        <v>90</v>
      </c>
      <c r="J34481" t="s">
        <v>17</v>
      </c>
      <c r="K34481">
        <v>18</v>
      </c>
      <c r="L34481" t="s">
        <v>17</v>
      </c>
      <c r="M34481">
        <v>1034.4000244140625</v>
      </c>
      <c r="N34481" t="s">
        <v>17</v>
      </c>
      <c r="O34481">
        <v>84.199996948242188</v>
      </c>
      <c r="P34481" t="s">
        <v>17</v>
      </c>
      <c r="Q34481">
        <v>5.5</v>
      </c>
      <c r="R34481" t="s">
        <v>17</v>
      </c>
    </row>
    <row r="34482" spans="1:18" x14ac:dyDescent="0.25">
      <c r="A34482" t="s">
        <v>16</v>
      </c>
      <c r="B34482" s="1">
        <v>37597</v>
      </c>
      <c r="C34482">
        <v>7</v>
      </c>
      <c r="D34482">
        <v>12</v>
      </c>
      <c r="E34482">
        <v>2002</v>
      </c>
      <c r="F34482" s="3">
        <v>0.66666666666666663</v>
      </c>
      <c r="G34482">
        <v>7</v>
      </c>
      <c r="H34482" t="s">
        <v>17</v>
      </c>
      <c r="I34482">
        <v>90</v>
      </c>
      <c r="J34482" t="s">
        <v>17</v>
      </c>
      <c r="K34482">
        <v>13</v>
      </c>
      <c r="L34482" t="s">
        <v>17</v>
      </c>
      <c r="M34482">
        <v>1034.300048828125</v>
      </c>
      <c r="N34482" t="s">
        <v>17</v>
      </c>
      <c r="O34482">
        <v>82.599998474121094</v>
      </c>
      <c r="P34482" t="s">
        <v>17</v>
      </c>
      <c r="Q34482">
        <v>5.5</v>
      </c>
      <c r="R34482" t="s">
        <v>17</v>
      </c>
    </row>
    <row r="34483" spans="1:18" x14ac:dyDescent="0.25">
      <c r="A34483" t="s">
        <v>16</v>
      </c>
      <c r="B34483" s="1">
        <v>37597</v>
      </c>
      <c r="C34483">
        <v>7</v>
      </c>
      <c r="D34483">
        <v>12</v>
      </c>
      <c r="E34483">
        <v>2002</v>
      </c>
      <c r="F34483" s="3">
        <v>0.70833333333333337</v>
      </c>
      <c r="G34483">
        <v>8</v>
      </c>
      <c r="H34483" t="s">
        <v>17</v>
      </c>
      <c r="I34483">
        <v>90</v>
      </c>
      <c r="J34483" t="s">
        <v>17</v>
      </c>
      <c r="K34483">
        <v>13</v>
      </c>
      <c r="L34483" t="s">
        <v>17</v>
      </c>
      <c r="M34483">
        <v>1034.199951171875</v>
      </c>
      <c r="N34483" t="s">
        <v>17</v>
      </c>
      <c r="O34483">
        <v>82.400001525878906</v>
      </c>
      <c r="P34483" t="s">
        <v>17</v>
      </c>
      <c r="Q34483">
        <v>5.3000001907348633</v>
      </c>
      <c r="R34483" t="s">
        <v>17</v>
      </c>
    </row>
    <row r="34484" spans="1:18" x14ac:dyDescent="0.25">
      <c r="A34484" t="s">
        <v>16</v>
      </c>
      <c r="B34484" s="1">
        <v>37597</v>
      </c>
      <c r="C34484">
        <v>7</v>
      </c>
      <c r="D34484">
        <v>12</v>
      </c>
      <c r="E34484">
        <v>2002</v>
      </c>
      <c r="F34484" s="3">
        <v>0.75</v>
      </c>
      <c r="G34484">
        <v>7</v>
      </c>
      <c r="H34484" t="s">
        <v>17</v>
      </c>
      <c r="I34484">
        <v>90</v>
      </c>
      <c r="J34484" t="s">
        <v>17</v>
      </c>
      <c r="K34484">
        <v>12</v>
      </c>
      <c r="L34484" t="s">
        <v>17</v>
      </c>
      <c r="M34484">
        <v>1034.0999755859375</v>
      </c>
      <c r="N34484" t="s">
        <v>17</v>
      </c>
      <c r="O34484">
        <v>83.699996948242188</v>
      </c>
      <c r="P34484" t="s">
        <v>17</v>
      </c>
      <c r="Q34484">
        <v>5.0999999046325684</v>
      </c>
      <c r="R34484" t="s">
        <v>17</v>
      </c>
    </row>
    <row r="34485" spans="1:18" x14ac:dyDescent="0.25">
      <c r="A34485" t="s">
        <v>16</v>
      </c>
      <c r="B34485" s="1">
        <v>37597</v>
      </c>
      <c r="C34485">
        <v>7</v>
      </c>
      <c r="D34485">
        <v>12</v>
      </c>
      <c r="E34485">
        <v>2002</v>
      </c>
      <c r="F34485" s="3">
        <v>0.79166666666666663</v>
      </c>
      <c r="G34485">
        <v>7</v>
      </c>
      <c r="H34485" t="s">
        <v>17</v>
      </c>
      <c r="I34485">
        <v>100</v>
      </c>
      <c r="J34485" t="s">
        <v>17</v>
      </c>
      <c r="K34485">
        <v>14</v>
      </c>
      <c r="L34485" t="s">
        <v>17</v>
      </c>
      <c r="M34485">
        <v>1034.300048828125</v>
      </c>
      <c r="N34485" t="s">
        <v>17</v>
      </c>
      <c r="O34485">
        <v>85.300003051757813</v>
      </c>
      <c r="P34485" t="s">
        <v>17</v>
      </c>
      <c r="Q34485">
        <v>4.9000000953674316</v>
      </c>
      <c r="R34485" t="s">
        <v>17</v>
      </c>
    </row>
    <row r="34486" spans="1:18" x14ac:dyDescent="0.25">
      <c r="A34486" t="s">
        <v>16</v>
      </c>
      <c r="B34486" s="1">
        <v>37597</v>
      </c>
      <c r="C34486">
        <v>7</v>
      </c>
      <c r="D34486">
        <v>12</v>
      </c>
      <c r="E34486">
        <v>2002</v>
      </c>
      <c r="F34486" s="3">
        <v>0.83333333333333337</v>
      </c>
      <c r="G34486">
        <v>7</v>
      </c>
      <c r="H34486" t="s">
        <v>17</v>
      </c>
      <c r="I34486">
        <v>100</v>
      </c>
      <c r="J34486" t="s">
        <v>17</v>
      </c>
      <c r="K34486">
        <v>15</v>
      </c>
      <c r="L34486" t="s">
        <v>17</v>
      </c>
      <c r="M34486">
        <v>1034.199951171875</v>
      </c>
      <c r="N34486" t="s">
        <v>17</v>
      </c>
      <c r="O34486">
        <v>83.599998474121094</v>
      </c>
      <c r="P34486" t="s">
        <v>17</v>
      </c>
      <c r="Q34486">
        <v>4.8000001907348633</v>
      </c>
      <c r="R34486" t="s">
        <v>17</v>
      </c>
    </row>
    <row r="34487" spans="1:18" x14ac:dyDescent="0.25">
      <c r="A34487" t="s">
        <v>16</v>
      </c>
      <c r="B34487" s="1">
        <v>37597</v>
      </c>
      <c r="C34487">
        <v>7</v>
      </c>
      <c r="D34487">
        <v>12</v>
      </c>
      <c r="E34487">
        <v>2002</v>
      </c>
      <c r="F34487" s="3">
        <v>0.875</v>
      </c>
      <c r="G34487">
        <v>8</v>
      </c>
      <c r="H34487" t="s">
        <v>17</v>
      </c>
      <c r="I34487">
        <v>90</v>
      </c>
      <c r="J34487" t="s">
        <v>17</v>
      </c>
      <c r="K34487">
        <v>14</v>
      </c>
      <c r="L34487" t="s">
        <v>17</v>
      </c>
      <c r="M34487">
        <v>1034.300048828125</v>
      </c>
      <c r="N34487" t="s">
        <v>17</v>
      </c>
      <c r="O34487">
        <v>83.5</v>
      </c>
      <c r="P34487" t="s">
        <v>17</v>
      </c>
      <c r="Q34487">
        <v>4.6999998092651367</v>
      </c>
      <c r="R34487" t="s">
        <v>17</v>
      </c>
    </row>
    <row r="34488" spans="1:18" x14ac:dyDescent="0.25">
      <c r="A34488" t="s">
        <v>16</v>
      </c>
      <c r="B34488" s="1">
        <v>37597</v>
      </c>
      <c r="C34488">
        <v>7</v>
      </c>
      <c r="D34488">
        <v>12</v>
      </c>
      <c r="E34488">
        <v>2002</v>
      </c>
      <c r="F34488" s="3">
        <v>0.91666666666666663</v>
      </c>
      <c r="G34488">
        <v>7</v>
      </c>
      <c r="H34488" t="s">
        <v>17</v>
      </c>
      <c r="I34488">
        <v>100</v>
      </c>
      <c r="J34488" t="s">
        <v>17</v>
      </c>
      <c r="K34488">
        <v>13</v>
      </c>
      <c r="L34488" t="s">
        <v>17</v>
      </c>
      <c r="M34488">
        <v>1034.199951171875</v>
      </c>
      <c r="N34488" t="s">
        <v>17</v>
      </c>
      <c r="O34488">
        <v>77.199996948242188</v>
      </c>
      <c r="P34488" t="s">
        <v>17</v>
      </c>
      <c r="Q34488">
        <v>4.8000001907348633</v>
      </c>
      <c r="R34488" t="s">
        <v>17</v>
      </c>
    </row>
    <row r="34489" spans="1:18" x14ac:dyDescent="0.25">
      <c r="A34489" t="s">
        <v>16</v>
      </c>
      <c r="B34489" s="1">
        <v>37597</v>
      </c>
      <c r="C34489">
        <v>7</v>
      </c>
      <c r="D34489">
        <v>12</v>
      </c>
      <c r="E34489">
        <v>2002</v>
      </c>
      <c r="F34489" s="3">
        <v>0.95833333333333337</v>
      </c>
      <c r="G34489">
        <v>8</v>
      </c>
      <c r="H34489" t="s">
        <v>17</v>
      </c>
      <c r="I34489">
        <v>90</v>
      </c>
      <c r="J34489" t="s">
        <v>17</v>
      </c>
      <c r="K34489">
        <v>14</v>
      </c>
      <c r="L34489" t="s">
        <v>17</v>
      </c>
      <c r="M34489">
        <v>1034.0999755859375</v>
      </c>
      <c r="N34489" t="s">
        <v>17</v>
      </c>
      <c r="O34489">
        <v>77</v>
      </c>
      <c r="P34489" t="s">
        <v>17</v>
      </c>
      <c r="Q34489">
        <v>4.5999999046325684</v>
      </c>
      <c r="R34489" t="s">
        <v>17</v>
      </c>
    </row>
    <row r="34490" spans="1:18" x14ac:dyDescent="0.25">
      <c r="A34490" t="s">
        <v>16</v>
      </c>
      <c r="B34490" s="1">
        <v>37598</v>
      </c>
      <c r="C34490">
        <v>8</v>
      </c>
      <c r="D34490">
        <v>12</v>
      </c>
      <c r="E34490">
        <v>2002</v>
      </c>
      <c r="F34490" s="3">
        <v>0</v>
      </c>
      <c r="G34490">
        <v>8</v>
      </c>
      <c r="H34490" t="s">
        <v>17</v>
      </c>
      <c r="I34490">
        <v>90</v>
      </c>
      <c r="J34490" t="s">
        <v>17</v>
      </c>
      <c r="K34490">
        <v>16</v>
      </c>
      <c r="L34490" t="s">
        <v>17</v>
      </c>
      <c r="M34490">
        <v>1034.0999755859375</v>
      </c>
      <c r="N34490" t="s">
        <v>17</v>
      </c>
      <c r="O34490">
        <v>81.599998474121094</v>
      </c>
      <c r="P34490" t="s">
        <v>17</v>
      </c>
      <c r="Q34490">
        <v>4.3000001907348633</v>
      </c>
      <c r="R34490" t="s">
        <v>17</v>
      </c>
    </row>
    <row r="34491" spans="1:18" x14ac:dyDescent="0.25">
      <c r="A34491" t="s">
        <v>16</v>
      </c>
      <c r="B34491" s="1">
        <v>37598</v>
      </c>
      <c r="C34491">
        <v>8</v>
      </c>
      <c r="D34491">
        <v>12</v>
      </c>
      <c r="E34491">
        <v>2002</v>
      </c>
      <c r="F34491" s="3">
        <v>4.1666666666666664E-2</v>
      </c>
      <c r="G34491">
        <v>8</v>
      </c>
      <c r="H34491" t="s">
        <v>17</v>
      </c>
      <c r="I34491">
        <v>90</v>
      </c>
      <c r="J34491" t="s">
        <v>17</v>
      </c>
      <c r="K34491">
        <v>18</v>
      </c>
      <c r="L34491" t="s">
        <v>17</v>
      </c>
      <c r="M34491">
        <v>1033.800048828125</v>
      </c>
      <c r="N34491" t="s">
        <v>17</v>
      </c>
      <c r="O34491">
        <v>84.699996948242188</v>
      </c>
      <c r="P34491" t="s">
        <v>17</v>
      </c>
      <c r="Q34491">
        <v>4</v>
      </c>
      <c r="R34491" t="s">
        <v>17</v>
      </c>
    </row>
    <row r="34492" spans="1:18" x14ac:dyDescent="0.25">
      <c r="A34492" t="s">
        <v>16</v>
      </c>
      <c r="B34492" s="1">
        <v>37598</v>
      </c>
      <c r="C34492">
        <v>8</v>
      </c>
      <c r="D34492">
        <v>12</v>
      </c>
      <c r="E34492">
        <v>2002</v>
      </c>
      <c r="F34492" s="3">
        <v>8.3333333333333329E-2</v>
      </c>
      <c r="G34492">
        <v>6</v>
      </c>
      <c r="H34492" t="s">
        <v>17</v>
      </c>
      <c r="I34492">
        <v>80</v>
      </c>
      <c r="J34492" t="s">
        <v>17</v>
      </c>
      <c r="K34492">
        <v>13</v>
      </c>
      <c r="L34492" t="s">
        <v>17</v>
      </c>
      <c r="M34492">
        <v>1033.699951171875</v>
      </c>
      <c r="N34492" t="s">
        <v>17</v>
      </c>
      <c r="O34492">
        <v>88</v>
      </c>
      <c r="P34492" t="s">
        <v>17</v>
      </c>
      <c r="Q34492">
        <v>3.9000000953674316</v>
      </c>
      <c r="R34492" t="s">
        <v>17</v>
      </c>
    </row>
    <row r="34493" spans="1:18" x14ac:dyDescent="0.25">
      <c r="A34493" t="s">
        <v>16</v>
      </c>
      <c r="B34493" s="1">
        <v>37598</v>
      </c>
      <c r="C34493">
        <v>8</v>
      </c>
      <c r="D34493">
        <v>12</v>
      </c>
      <c r="E34493">
        <v>2002</v>
      </c>
      <c r="F34493" s="3">
        <v>0.125</v>
      </c>
      <c r="G34493">
        <v>4</v>
      </c>
      <c r="H34493" t="s">
        <v>17</v>
      </c>
      <c r="I34493">
        <v>100</v>
      </c>
      <c r="J34493" t="s">
        <v>17</v>
      </c>
      <c r="K34493">
        <v>9</v>
      </c>
      <c r="L34493" t="s">
        <v>17</v>
      </c>
      <c r="M34493">
        <v>1033.5999755859375</v>
      </c>
      <c r="N34493" t="s">
        <v>17</v>
      </c>
      <c r="O34493">
        <v>91.300003051757813</v>
      </c>
      <c r="P34493" t="s">
        <v>17</v>
      </c>
      <c r="Q34493">
        <v>3.5</v>
      </c>
      <c r="R34493" t="s">
        <v>17</v>
      </c>
    </row>
    <row r="34494" spans="1:18" x14ac:dyDescent="0.25">
      <c r="A34494" t="s">
        <v>16</v>
      </c>
      <c r="B34494" s="1">
        <v>37598</v>
      </c>
      <c r="C34494">
        <v>8</v>
      </c>
      <c r="D34494">
        <v>12</v>
      </c>
      <c r="E34494">
        <v>2002</v>
      </c>
      <c r="F34494" s="3">
        <v>0.16666666666666666</v>
      </c>
      <c r="G34494">
        <v>5</v>
      </c>
      <c r="H34494" t="s">
        <v>17</v>
      </c>
      <c r="I34494">
        <v>100</v>
      </c>
      <c r="J34494" t="s">
        <v>17</v>
      </c>
      <c r="K34494">
        <v>12</v>
      </c>
      <c r="L34494" t="s">
        <v>17</v>
      </c>
      <c r="M34494">
        <v>1033</v>
      </c>
      <c r="N34494" t="s">
        <v>17</v>
      </c>
      <c r="O34494">
        <v>87.900001525878906</v>
      </c>
      <c r="P34494" t="s">
        <v>17</v>
      </c>
      <c r="Q34494">
        <v>3.7999999523162842</v>
      </c>
      <c r="R34494" t="s">
        <v>17</v>
      </c>
    </row>
    <row r="34495" spans="1:18" x14ac:dyDescent="0.25">
      <c r="A34495" t="s">
        <v>16</v>
      </c>
      <c r="B34495" s="1">
        <v>37598</v>
      </c>
      <c r="C34495">
        <v>8</v>
      </c>
      <c r="D34495">
        <v>12</v>
      </c>
      <c r="E34495">
        <v>2002</v>
      </c>
      <c r="F34495" s="3">
        <v>0.20833333333333334</v>
      </c>
      <c r="G34495">
        <v>6</v>
      </c>
      <c r="H34495" t="s">
        <v>17</v>
      </c>
      <c r="I34495">
        <v>90</v>
      </c>
      <c r="J34495" t="s">
        <v>17</v>
      </c>
      <c r="K34495">
        <v>13</v>
      </c>
      <c r="L34495" t="s">
        <v>17</v>
      </c>
      <c r="M34495">
        <v>1032.699951171875</v>
      </c>
      <c r="N34495" t="s">
        <v>17</v>
      </c>
      <c r="O34495">
        <v>84.900001525878906</v>
      </c>
      <c r="P34495" t="s">
        <v>17</v>
      </c>
      <c r="Q34495">
        <v>4.0999999046325684</v>
      </c>
      <c r="R34495" t="s">
        <v>17</v>
      </c>
    </row>
    <row r="34496" spans="1:18" x14ac:dyDescent="0.25">
      <c r="A34496" t="s">
        <v>16</v>
      </c>
      <c r="B34496" s="1">
        <v>37598</v>
      </c>
      <c r="C34496">
        <v>8</v>
      </c>
      <c r="D34496">
        <v>12</v>
      </c>
      <c r="E34496">
        <v>2002</v>
      </c>
      <c r="F34496" s="3">
        <v>0.25</v>
      </c>
      <c r="G34496">
        <v>6</v>
      </c>
      <c r="H34496" t="s">
        <v>17</v>
      </c>
      <c r="I34496">
        <v>90</v>
      </c>
      <c r="J34496" t="s">
        <v>17</v>
      </c>
      <c r="K34496">
        <v>15</v>
      </c>
      <c r="L34496" t="s">
        <v>17</v>
      </c>
      <c r="M34496">
        <v>1032.5999755859375</v>
      </c>
      <c r="N34496" t="s">
        <v>17</v>
      </c>
      <c r="O34496">
        <v>85</v>
      </c>
      <c r="P34496" t="s">
        <v>17</v>
      </c>
      <c r="Q34496">
        <v>4.3000001907348633</v>
      </c>
      <c r="R34496" t="s">
        <v>17</v>
      </c>
    </row>
    <row r="34497" spans="1:18" x14ac:dyDescent="0.25">
      <c r="A34497" t="s">
        <v>16</v>
      </c>
      <c r="B34497" s="1">
        <v>37598</v>
      </c>
      <c r="C34497">
        <v>8</v>
      </c>
      <c r="D34497">
        <v>12</v>
      </c>
      <c r="E34497">
        <v>2002</v>
      </c>
      <c r="F34497" s="3">
        <v>0.29166666666666669</v>
      </c>
      <c r="G34497">
        <v>8</v>
      </c>
      <c r="H34497" t="s">
        <v>17</v>
      </c>
      <c r="I34497">
        <v>90</v>
      </c>
      <c r="J34497" t="s">
        <v>17</v>
      </c>
      <c r="K34497">
        <v>16</v>
      </c>
      <c r="L34497" t="s">
        <v>17</v>
      </c>
      <c r="M34497">
        <v>1032.4000244140625</v>
      </c>
      <c r="N34497" t="s">
        <v>17</v>
      </c>
      <c r="O34497">
        <v>88.099998474121094</v>
      </c>
      <c r="P34497" t="s">
        <v>17</v>
      </c>
      <c r="Q34497">
        <v>4.1999998092651367</v>
      </c>
      <c r="R34497" t="s">
        <v>17</v>
      </c>
    </row>
    <row r="34498" spans="1:18" x14ac:dyDescent="0.25">
      <c r="A34498" t="s">
        <v>16</v>
      </c>
      <c r="B34498" s="1">
        <v>37598</v>
      </c>
      <c r="C34498">
        <v>8</v>
      </c>
      <c r="D34498">
        <v>12</v>
      </c>
      <c r="E34498">
        <v>2002</v>
      </c>
      <c r="F34498" s="3">
        <v>0.33333333333333331</v>
      </c>
      <c r="G34498">
        <v>7</v>
      </c>
      <c r="H34498" t="s">
        <v>17</v>
      </c>
      <c r="I34498">
        <v>90</v>
      </c>
      <c r="J34498" t="s">
        <v>17</v>
      </c>
      <c r="K34498">
        <v>13</v>
      </c>
      <c r="L34498" t="s">
        <v>17</v>
      </c>
      <c r="M34498">
        <v>1032.5</v>
      </c>
      <c r="N34498" t="s">
        <v>17</v>
      </c>
      <c r="O34498">
        <v>86.599998474121094</v>
      </c>
      <c r="P34498" t="s">
        <v>17</v>
      </c>
      <c r="Q34498">
        <v>4.5</v>
      </c>
      <c r="R34498" t="s">
        <v>17</v>
      </c>
    </row>
    <row r="34499" spans="1:18" x14ac:dyDescent="0.25">
      <c r="A34499" t="s">
        <v>16</v>
      </c>
      <c r="B34499" s="1">
        <v>37598</v>
      </c>
      <c r="C34499">
        <v>8</v>
      </c>
      <c r="D34499">
        <v>12</v>
      </c>
      <c r="E34499">
        <v>2002</v>
      </c>
      <c r="F34499" s="3">
        <v>0.375</v>
      </c>
      <c r="G34499">
        <v>5</v>
      </c>
      <c r="H34499" t="s">
        <v>17</v>
      </c>
      <c r="I34499">
        <v>80</v>
      </c>
      <c r="J34499" t="s">
        <v>17</v>
      </c>
      <c r="K34499">
        <v>13</v>
      </c>
      <c r="L34499" t="s">
        <v>17</v>
      </c>
      <c r="M34499">
        <v>1032.800048828125</v>
      </c>
      <c r="N34499" t="s">
        <v>17</v>
      </c>
      <c r="O34499">
        <v>86.900001525878906</v>
      </c>
      <c r="P34499" t="s">
        <v>17</v>
      </c>
      <c r="Q34499">
        <v>4.6999998092651367</v>
      </c>
      <c r="R34499" t="s">
        <v>17</v>
      </c>
    </row>
    <row r="34500" spans="1:18" x14ac:dyDescent="0.25">
      <c r="A34500" t="s">
        <v>16</v>
      </c>
      <c r="B34500" s="1">
        <v>37598</v>
      </c>
      <c r="C34500">
        <v>8</v>
      </c>
      <c r="D34500">
        <v>12</v>
      </c>
      <c r="E34500">
        <v>2002</v>
      </c>
      <c r="F34500" s="3">
        <v>0.41666666666666669</v>
      </c>
      <c r="G34500">
        <v>10</v>
      </c>
      <c r="H34500" t="s">
        <v>17</v>
      </c>
      <c r="I34500">
        <v>90</v>
      </c>
      <c r="J34500" t="s">
        <v>17</v>
      </c>
      <c r="K34500">
        <v>18</v>
      </c>
      <c r="L34500" t="s">
        <v>17</v>
      </c>
      <c r="M34500">
        <v>1032.300048828125</v>
      </c>
      <c r="N34500" t="s">
        <v>17</v>
      </c>
      <c r="O34500">
        <v>82.300003051757813</v>
      </c>
      <c r="P34500" t="s">
        <v>17</v>
      </c>
      <c r="Q34500">
        <v>5.1999998092651367</v>
      </c>
      <c r="R34500" t="s">
        <v>17</v>
      </c>
    </row>
    <row r="34501" spans="1:18" x14ac:dyDescent="0.25">
      <c r="A34501" t="s">
        <v>16</v>
      </c>
      <c r="B34501" s="1">
        <v>37598</v>
      </c>
      <c r="C34501">
        <v>8</v>
      </c>
      <c r="D34501">
        <v>12</v>
      </c>
      <c r="E34501">
        <v>2002</v>
      </c>
      <c r="F34501" s="3">
        <v>0.45833333333333331</v>
      </c>
      <c r="G34501">
        <v>9</v>
      </c>
      <c r="H34501" t="s">
        <v>17</v>
      </c>
      <c r="I34501">
        <v>90</v>
      </c>
      <c r="J34501" t="s">
        <v>17</v>
      </c>
      <c r="K34501">
        <v>16</v>
      </c>
      <c r="L34501" t="s">
        <v>17</v>
      </c>
      <c r="M34501">
        <v>1032.4000244140625</v>
      </c>
      <c r="N34501" t="s">
        <v>17</v>
      </c>
      <c r="O34501">
        <v>82.599998474121094</v>
      </c>
      <c r="P34501" t="s">
        <v>17</v>
      </c>
      <c r="Q34501">
        <v>5.6999998092651367</v>
      </c>
      <c r="R34501" t="s">
        <v>17</v>
      </c>
    </row>
    <row r="34502" spans="1:18" x14ac:dyDescent="0.25">
      <c r="A34502" t="s">
        <v>16</v>
      </c>
      <c r="B34502" s="1">
        <v>37598</v>
      </c>
      <c r="C34502">
        <v>8</v>
      </c>
      <c r="D34502">
        <v>12</v>
      </c>
      <c r="E34502">
        <v>2002</v>
      </c>
      <c r="F34502" s="3">
        <v>0.5</v>
      </c>
      <c r="G34502">
        <v>9</v>
      </c>
      <c r="H34502" t="s">
        <v>17</v>
      </c>
      <c r="I34502">
        <v>90</v>
      </c>
      <c r="J34502" t="s">
        <v>17</v>
      </c>
      <c r="K34502">
        <v>20</v>
      </c>
      <c r="L34502" t="s">
        <v>17</v>
      </c>
      <c r="M34502">
        <v>1031.699951171875</v>
      </c>
      <c r="N34502" t="s">
        <v>17</v>
      </c>
      <c r="O34502">
        <v>74</v>
      </c>
      <c r="P34502" t="s">
        <v>17</v>
      </c>
      <c r="Q34502">
        <v>6.0999999046325684</v>
      </c>
      <c r="R34502" t="s">
        <v>17</v>
      </c>
    </row>
    <row r="34503" spans="1:18" x14ac:dyDescent="0.25">
      <c r="A34503" t="s">
        <v>16</v>
      </c>
      <c r="B34503" s="1">
        <v>37598</v>
      </c>
      <c r="C34503">
        <v>8</v>
      </c>
      <c r="D34503">
        <v>12</v>
      </c>
      <c r="E34503">
        <v>2002</v>
      </c>
      <c r="F34503" s="3">
        <v>0.54166666666666663</v>
      </c>
      <c r="G34503">
        <v>12</v>
      </c>
      <c r="H34503" t="s">
        <v>17</v>
      </c>
      <c r="I34503">
        <v>90</v>
      </c>
      <c r="J34503" t="s">
        <v>17</v>
      </c>
      <c r="K34503">
        <v>22</v>
      </c>
      <c r="L34503" t="s">
        <v>17</v>
      </c>
      <c r="M34503">
        <v>1031.4000244140625</v>
      </c>
      <c r="N34503" t="s">
        <v>17</v>
      </c>
      <c r="O34503">
        <v>72.5</v>
      </c>
      <c r="P34503" t="s">
        <v>17</v>
      </c>
      <c r="Q34503">
        <v>6.0999999046325684</v>
      </c>
      <c r="R34503" t="s">
        <v>17</v>
      </c>
    </row>
    <row r="34504" spans="1:18" x14ac:dyDescent="0.25">
      <c r="A34504" t="s">
        <v>16</v>
      </c>
      <c r="B34504" s="1">
        <v>37598</v>
      </c>
      <c r="C34504">
        <v>8</v>
      </c>
      <c r="D34504">
        <v>12</v>
      </c>
      <c r="E34504">
        <v>2002</v>
      </c>
      <c r="F34504" s="3">
        <v>0.58333333333333337</v>
      </c>
      <c r="G34504">
        <v>13</v>
      </c>
      <c r="H34504" t="s">
        <v>17</v>
      </c>
      <c r="I34504">
        <v>90</v>
      </c>
      <c r="J34504" t="s">
        <v>17</v>
      </c>
      <c r="K34504">
        <v>21</v>
      </c>
      <c r="L34504" t="s">
        <v>17</v>
      </c>
      <c r="M34504">
        <v>1031.199951171875</v>
      </c>
      <c r="N34504" t="s">
        <v>17</v>
      </c>
      <c r="O34504">
        <v>70.599998474121094</v>
      </c>
      <c r="P34504" t="s">
        <v>17</v>
      </c>
      <c r="Q34504">
        <v>5.8000001907348633</v>
      </c>
      <c r="R34504" t="s">
        <v>17</v>
      </c>
    </row>
    <row r="34505" spans="1:18" x14ac:dyDescent="0.25">
      <c r="A34505" t="s">
        <v>16</v>
      </c>
      <c r="B34505" s="1">
        <v>37598</v>
      </c>
      <c r="C34505">
        <v>8</v>
      </c>
      <c r="D34505">
        <v>12</v>
      </c>
      <c r="E34505">
        <v>2002</v>
      </c>
      <c r="F34505" s="3">
        <v>0.625</v>
      </c>
      <c r="G34505">
        <v>12</v>
      </c>
      <c r="H34505" t="s">
        <v>17</v>
      </c>
      <c r="I34505">
        <v>90</v>
      </c>
      <c r="J34505" t="s">
        <v>17</v>
      </c>
      <c r="K34505">
        <v>25</v>
      </c>
      <c r="L34505" t="s">
        <v>17</v>
      </c>
      <c r="M34505">
        <v>1030.9000244140625</v>
      </c>
      <c r="N34505" t="s">
        <v>17</v>
      </c>
      <c r="O34505">
        <v>73.400001525878906</v>
      </c>
      <c r="P34505" t="s">
        <v>17</v>
      </c>
      <c r="Q34505">
        <v>5.5999999046325684</v>
      </c>
      <c r="R34505" t="s">
        <v>17</v>
      </c>
    </row>
    <row r="34506" spans="1:18" x14ac:dyDescent="0.25">
      <c r="A34506" t="s">
        <v>16</v>
      </c>
      <c r="B34506" s="1">
        <v>37598</v>
      </c>
      <c r="C34506">
        <v>8</v>
      </c>
      <c r="D34506">
        <v>12</v>
      </c>
      <c r="E34506">
        <v>2002</v>
      </c>
      <c r="F34506" s="3">
        <v>0.66666666666666663</v>
      </c>
      <c r="G34506">
        <v>13</v>
      </c>
      <c r="H34506" t="s">
        <v>17</v>
      </c>
      <c r="I34506">
        <v>90</v>
      </c>
      <c r="J34506" t="s">
        <v>17</v>
      </c>
      <c r="K34506">
        <v>22</v>
      </c>
      <c r="L34506" t="s">
        <v>17</v>
      </c>
      <c r="M34506">
        <v>1030.699951171875</v>
      </c>
      <c r="N34506" t="s">
        <v>17</v>
      </c>
      <c r="O34506">
        <v>73.300003051757813</v>
      </c>
      <c r="P34506" t="s">
        <v>17</v>
      </c>
      <c r="Q34506">
        <v>5.5</v>
      </c>
      <c r="R34506" t="s">
        <v>17</v>
      </c>
    </row>
    <row r="34507" spans="1:18" x14ac:dyDescent="0.25">
      <c r="A34507" t="s">
        <v>16</v>
      </c>
      <c r="B34507" s="1">
        <v>37598</v>
      </c>
      <c r="C34507">
        <v>8</v>
      </c>
      <c r="D34507">
        <v>12</v>
      </c>
      <c r="E34507">
        <v>2002</v>
      </c>
      <c r="F34507" s="3">
        <v>0.70833333333333337</v>
      </c>
      <c r="G34507">
        <v>12</v>
      </c>
      <c r="H34507" t="s">
        <v>17</v>
      </c>
      <c r="I34507">
        <v>90</v>
      </c>
      <c r="J34507" t="s">
        <v>17</v>
      </c>
      <c r="K34507">
        <v>22</v>
      </c>
      <c r="L34507" t="s">
        <v>17</v>
      </c>
      <c r="M34507">
        <v>1031</v>
      </c>
      <c r="N34507" t="s">
        <v>17</v>
      </c>
      <c r="O34507">
        <v>76.099998474121094</v>
      </c>
      <c r="P34507" t="s">
        <v>17</v>
      </c>
      <c r="Q34507">
        <v>5.3000001907348633</v>
      </c>
      <c r="R34507" t="s">
        <v>17</v>
      </c>
    </row>
    <row r="34508" spans="1:18" x14ac:dyDescent="0.25">
      <c r="A34508" t="s">
        <v>16</v>
      </c>
      <c r="B34508" s="1">
        <v>37598</v>
      </c>
      <c r="C34508">
        <v>8</v>
      </c>
      <c r="D34508">
        <v>12</v>
      </c>
      <c r="E34508">
        <v>2002</v>
      </c>
      <c r="F34508" s="3">
        <v>0.75</v>
      </c>
      <c r="G34508">
        <v>11</v>
      </c>
      <c r="H34508" t="s">
        <v>17</v>
      </c>
      <c r="I34508">
        <v>100</v>
      </c>
      <c r="J34508" t="s">
        <v>17</v>
      </c>
      <c r="K34508">
        <v>19</v>
      </c>
      <c r="L34508" t="s">
        <v>17</v>
      </c>
      <c r="M34508">
        <v>1031.199951171875</v>
      </c>
      <c r="N34508" t="s">
        <v>17</v>
      </c>
      <c r="O34508">
        <v>73.099998474121094</v>
      </c>
      <c r="P34508" t="s">
        <v>17</v>
      </c>
      <c r="Q34508">
        <v>5.3000001907348633</v>
      </c>
      <c r="R34508" t="s">
        <v>17</v>
      </c>
    </row>
    <row r="34509" spans="1:18" x14ac:dyDescent="0.25">
      <c r="A34509" t="s">
        <v>16</v>
      </c>
      <c r="B34509" s="1">
        <v>37598</v>
      </c>
      <c r="C34509">
        <v>8</v>
      </c>
      <c r="D34509">
        <v>12</v>
      </c>
      <c r="E34509">
        <v>2002</v>
      </c>
      <c r="F34509" s="3">
        <v>0.79166666666666663</v>
      </c>
      <c r="G34509">
        <v>11</v>
      </c>
      <c r="H34509" t="s">
        <v>17</v>
      </c>
      <c r="I34509">
        <v>90</v>
      </c>
      <c r="J34509" t="s">
        <v>17</v>
      </c>
      <c r="K34509">
        <v>18</v>
      </c>
      <c r="L34509" t="s">
        <v>17</v>
      </c>
      <c r="M34509">
        <v>1031.199951171875</v>
      </c>
      <c r="N34509" t="s">
        <v>17</v>
      </c>
      <c r="O34509">
        <v>73.099998474121094</v>
      </c>
      <c r="P34509" t="s">
        <v>17</v>
      </c>
      <c r="Q34509">
        <v>5.4000000953674316</v>
      </c>
      <c r="R34509" t="s">
        <v>17</v>
      </c>
    </row>
    <row r="34510" spans="1:18" x14ac:dyDescent="0.25">
      <c r="A34510" t="s">
        <v>16</v>
      </c>
      <c r="B34510" s="1">
        <v>37598</v>
      </c>
      <c r="C34510">
        <v>8</v>
      </c>
      <c r="D34510">
        <v>12</v>
      </c>
      <c r="E34510">
        <v>2002</v>
      </c>
      <c r="F34510" s="3">
        <v>0.83333333333333337</v>
      </c>
      <c r="G34510">
        <v>12</v>
      </c>
      <c r="H34510" t="s">
        <v>17</v>
      </c>
      <c r="I34510">
        <v>90</v>
      </c>
      <c r="J34510" t="s">
        <v>17</v>
      </c>
      <c r="K34510">
        <v>22</v>
      </c>
      <c r="L34510" t="s">
        <v>17</v>
      </c>
      <c r="M34510">
        <v>1031.5</v>
      </c>
      <c r="N34510" t="s">
        <v>17</v>
      </c>
      <c r="O34510">
        <v>70.199996948242188</v>
      </c>
      <c r="P34510" t="s">
        <v>17</v>
      </c>
      <c r="Q34510">
        <v>5.5999999046325684</v>
      </c>
      <c r="R34510" t="s">
        <v>17</v>
      </c>
    </row>
    <row r="34511" spans="1:18" x14ac:dyDescent="0.25">
      <c r="A34511" t="s">
        <v>16</v>
      </c>
      <c r="B34511" s="1">
        <v>37598</v>
      </c>
      <c r="C34511">
        <v>8</v>
      </c>
      <c r="D34511">
        <v>12</v>
      </c>
      <c r="E34511">
        <v>2002</v>
      </c>
      <c r="F34511" s="3">
        <v>0.875</v>
      </c>
      <c r="G34511">
        <v>12</v>
      </c>
      <c r="H34511" t="s">
        <v>17</v>
      </c>
      <c r="I34511">
        <v>90</v>
      </c>
      <c r="J34511" t="s">
        <v>17</v>
      </c>
      <c r="K34511">
        <v>23</v>
      </c>
      <c r="L34511" t="s">
        <v>17</v>
      </c>
      <c r="M34511">
        <v>1031.699951171875</v>
      </c>
      <c r="N34511" t="s">
        <v>17</v>
      </c>
      <c r="O34511">
        <v>67.699996948242188</v>
      </c>
      <c r="P34511" t="s">
        <v>17</v>
      </c>
      <c r="Q34511">
        <v>5.9000000953674316</v>
      </c>
      <c r="R34511" t="s">
        <v>17</v>
      </c>
    </row>
    <row r="34512" spans="1:18" x14ac:dyDescent="0.25">
      <c r="A34512" t="s">
        <v>16</v>
      </c>
      <c r="B34512" s="1">
        <v>37598</v>
      </c>
      <c r="C34512">
        <v>8</v>
      </c>
      <c r="D34512">
        <v>12</v>
      </c>
      <c r="E34512">
        <v>2002</v>
      </c>
      <c r="F34512" s="3">
        <v>0.91666666666666663</v>
      </c>
      <c r="G34512">
        <v>11</v>
      </c>
      <c r="H34512" t="s">
        <v>17</v>
      </c>
      <c r="I34512">
        <v>90</v>
      </c>
      <c r="J34512" t="s">
        <v>17</v>
      </c>
      <c r="K34512">
        <v>20</v>
      </c>
      <c r="L34512" t="s">
        <v>17</v>
      </c>
      <c r="M34512">
        <v>1031.800048828125</v>
      </c>
      <c r="N34512" t="s">
        <v>17</v>
      </c>
      <c r="O34512">
        <v>70.400001525878906</v>
      </c>
      <c r="P34512" t="s">
        <v>17</v>
      </c>
      <c r="Q34512">
        <v>5.6999998092651367</v>
      </c>
      <c r="R34512" t="s">
        <v>17</v>
      </c>
    </row>
    <row r="34513" spans="1:18" x14ac:dyDescent="0.25">
      <c r="A34513" t="s">
        <v>16</v>
      </c>
      <c r="B34513" s="1">
        <v>37598</v>
      </c>
      <c r="C34513">
        <v>8</v>
      </c>
      <c r="D34513">
        <v>12</v>
      </c>
      <c r="E34513">
        <v>2002</v>
      </c>
      <c r="F34513" s="3">
        <v>0.95833333333333337</v>
      </c>
      <c r="G34513">
        <v>11</v>
      </c>
      <c r="H34513" t="s">
        <v>17</v>
      </c>
      <c r="I34513">
        <v>90</v>
      </c>
      <c r="J34513" t="s">
        <v>17</v>
      </c>
      <c r="K34513">
        <v>19</v>
      </c>
      <c r="L34513" t="s">
        <v>17</v>
      </c>
      <c r="M34513">
        <v>1032</v>
      </c>
      <c r="N34513" t="s">
        <v>17</v>
      </c>
      <c r="O34513">
        <v>72.099998474121094</v>
      </c>
      <c r="P34513" t="s">
        <v>17</v>
      </c>
      <c r="Q34513">
        <v>5.8000001907348633</v>
      </c>
      <c r="R34513" t="s">
        <v>17</v>
      </c>
    </row>
    <row r="34514" spans="1:18" x14ac:dyDescent="0.25">
      <c r="A34514" t="s">
        <v>16</v>
      </c>
      <c r="B34514" s="1">
        <v>37599</v>
      </c>
      <c r="C34514">
        <v>9</v>
      </c>
      <c r="D34514">
        <v>12</v>
      </c>
      <c r="E34514">
        <v>2002</v>
      </c>
      <c r="F34514" s="3">
        <v>0</v>
      </c>
      <c r="G34514">
        <v>10</v>
      </c>
      <c r="H34514" t="s">
        <v>17</v>
      </c>
      <c r="I34514">
        <v>90</v>
      </c>
      <c r="J34514" t="s">
        <v>17</v>
      </c>
      <c r="K34514">
        <v>21</v>
      </c>
      <c r="L34514" t="s">
        <v>17</v>
      </c>
      <c r="M34514">
        <v>1032</v>
      </c>
      <c r="N34514" t="s">
        <v>17</v>
      </c>
      <c r="O34514">
        <v>68.900001525878906</v>
      </c>
      <c r="P34514" t="s">
        <v>17</v>
      </c>
      <c r="Q34514">
        <v>5.6999998092651367</v>
      </c>
      <c r="R34514" t="s">
        <v>17</v>
      </c>
    </row>
    <row r="34515" spans="1:18" x14ac:dyDescent="0.25">
      <c r="A34515" t="s">
        <v>16</v>
      </c>
      <c r="B34515" s="1">
        <v>37599</v>
      </c>
      <c r="C34515">
        <v>9</v>
      </c>
      <c r="D34515">
        <v>12</v>
      </c>
      <c r="E34515">
        <v>2002</v>
      </c>
      <c r="F34515" s="3">
        <v>4.1666666666666664E-2</v>
      </c>
      <c r="G34515">
        <v>9</v>
      </c>
      <c r="H34515" t="s">
        <v>17</v>
      </c>
      <c r="I34515">
        <v>80</v>
      </c>
      <c r="J34515" t="s">
        <v>17</v>
      </c>
      <c r="K34515">
        <v>16</v>
      </c>
      <c r="L34515" t="s">
        <v>17</v>
      </c>
      <c r="M34515">
        <v>1032.5</v>
      </c>
      <c r="N34515" t="s">
        <v>17</v>
      </c>
      <c r="O34515">
        <v>72.900001525878906</v>
      </c>
      <c r="P34515" t="s">
        <v>17</v>
      </c>
      <c r="Q34515">
        <v>5.1999998092651367</v>
      </c>
      <c r="R34515" t="s">
        <v>17</v>
      </c>
    </row>
    <row r="34516" spans="1:18" x14ac:dyDescent="0.25">
      <c r="A34516" t="s">
        <v>16</v>
      </c>
      <c r="B34516" s="1">
        <v>37599</v>
      </c>
      <c r="C34516">
        <v>9</v>
      </c>
      <c r="D34516">
        <v>12</v>
      </c>
      <c r="E34516">
        <v>2002</v>
      </c>
      <c r="F34516" s="3">
        <v>8.3333333333333329E-2</v>
      </c>
      <c r="G34516">
        <v>9</v>
      </c>
      <c r="H34516" t="s">
        <v>17</v>
      </c>
      <c r="I34516">
        <v>70</v>
      </c>
      <c r="J34516" t="s">
        <v>17</v>
      </c>
      <c r="K34516">
        <v>17</v>
      </c>
      <c r="L34516" t="s">
        <v>17</v>
      </c>
      <c r="M34516">
        <v>1032.300048828125</v>
      </c>
      <c r="N34516" t="s">
        <v>17</v>
      </c>
      <c r="O34516">
        <v>74.300003051757813</v>
      </c>
      <c r="P34516" t="s">
        <v>17</v>
      </c>
      <c r="Q34516">
        <v>5.0999999046325684</v>
      </c>
      <c r="R34516" t="s">
        <v>17</v>
      </c>
    </row>
    <row r="34517" spans="1:18" x14ac:dyDescent="0.25">
      <c r="A34517" t="s">
        <v>16</v>
      </c>
      <c r="B34517" s="1">
        <v>37599</v>
      </c>
      <c r="C34517">
        <v>9</v>
      </c>
      <c r="D34517">
        <v>12</v>
      </c>
      <c r="E34517">
        <v>2002</v>
      </c>
      <c r="F34517" s="3">
        <v>0.125</v>
      </c>
      <c r="G34517">
        <v>8</v>
      </c>
      <c r="H34517" t="s">
        <v>17</v>
      </c>
      <c r="I34517">
        <v>70</v>
      </c>
      <c r="J34517" t="s">
        <v>17</v>
      </c>
      <c r="K34517">
        <v>17</v>
      </c>
      <c r="L34517" t="s">
        <v>17</v>
      </c>
      <c r="M34517">
        <v>1032.4000244140625</v>
      </c>
      <c r="N34517" t="s">
        <v>17</v>
      </c>
      <c r="O34517">
        <v>72.599998474121094</v>
      </c>
      <c r="P34517" t="s">
        <v>17</v>
      </c>
      <c r="Q34517">
        <v>5</v>
      </c>
      <c r="R34517" t="s">
        <v>17</v>
      </c>
    </row>
    <row r="34518" spans="1:18" x14ac:dyDescent="0.25">
      <c r="A34518" t="s">
        <v>16</v>
      </c>
      <c r="B34518" s="1">
        <v>37599</v>
      </c>
      <c r="C34518">
        <v>9</v>
      </c>
      <c r="D34518">
        <v>12</v>
      </c>
      <c r="E34518">
        <v>2002</v>
      </c>
      <c r="F34518" s="3">
        <v>0.16666666666666666</v>
      </c>
      <c r="G34518">
        <v>10</v>
      </c>
      <c r="H34518" t="s">
        <v>17</v>
      </c>
      <c r="I34518">
        <v>90</v>
      </c>
      <c r="J34518" t="s">
        <v>17</v>
      </c>
      <c r="K34518">
        <v>18</v>
      </c>
      <c r="L34518" t="s">
        <v>17</v>
      </c>
      <c r="M34518">
        <v>1032.0999755859375</v>
      </c>
      <c r="N34518" t="s">
        <v>17</v>
      </c>
      <c r="O34518">
        <v>74.099998474121094</v>
      </c>
      <c r="P34518" t="s">
        <v>17</v>
      </c>
      <c r="Q34518">
        <v>4.9000000953674316</v>
      </c>
      <c r="R34518" t="s">
        <v>17</v>
      </c>
    </row>
    <row r="34519" spans="1:18" x14ac:dyDescent="0.25">
      <c r="A34519" t="s">
        <v>16</v>
      </c>
      <c r="B34519" s="1">
        <v>37599</v>
      </c>
      <c r="C34519">
        <v>9</v>
      </c>
      <c r="D34519">
        <v>12</v>
      </c>
      <c r="E34519">
        <v>2002</v>
      </c>
      <c r="F34519" s="3">
        <v>0.20833333333333334</v>
      </c>
      <c r="G34519">
        <v>12</v>
      </c>
      <c r="H34519" t="s">
        <v>17</v>
      </c>
      <c r="I34519">
        <v>100</v>
      </c>
      <c r="J34519" t="s">
        <v>17</v>
      </c>
      <c r="K34519">
        <v>21</v>
      </c>
      <c r="L34519" t="s">
        <v>17</v>
      </c>
      <c r="M34519">
        <v>1032.300048828125</v>
      </c>
      <c r="N34519" t="s">
        <v>17</v>
      </c>
      <c r="O34519">
        <v>73.900001525878906</v>
      </c>
      <c r="P34519" t="s">
        <v>17</v>
      </c>
      <c r="Q34519">
        <v>4.6999998092651367</v>
      </c>
      <c r="R34519" t="s">
        <v>17</v>
      </c>
    </row>
    <row r="34520" spans="1:18" x14ac:dyDescent="0.25">
      <c r="A34520" t="s">
        <v>16</v>
      </c>
      <c r="B34520" s="1">
        <v>37599</v>
      </c>
      <c r="C34520">
        <v>9</v>
      </c>
      <c r="D34520">
        <v>12</v>
      </c>
      <c r="E34520">
        <v>2002</v>
      </c>
      <c r="F34520" s="3">
        <v>0.25</v>
      </c>
      <c r="G34520">
        <v>10</v>
      </c>
      <c r="H34520" t="s">
        <v>17</v>
      </c>
      <c r="I34520">
        <v>90</v>
      </c>
      <c r="J34520" t="s">
        <v>17</v>
      </c>
      <c r="K34520">
        <v>18</v>
      </c>
      <c r="L34520" t="s">
        <v>17</v>
      </c>
      <c r="M34520">
        <v>1032.699951171875</v>
      </c>
      <c r="N34520" t="s">
        <v>17</v>
      </c>
      <c r="O34520">
        <v>76.5</v>
      </c>
      <c r="P34520" t="s">
        <v>17</v>
      </c>
      <c r="Q34520">
        <v>4.1999998092651367</v>
      </c>
      <c r="R34520" t="s">
        <v>17</v>
      </c>
    </row>
    <row r="34521" spans="1:18" x14ac:dyDescent="0.25">
      <c r="A34521" t="s">
        <v>16</v>
      </c>
      <c r="B34521" s="1">
        <v>37599</v>
      </c>
      <c r="C34521">
        <v>9</v>
      </c>
      <c r="D34521">
        <v>12</v>
      </c>
      <c r="E34521">
        <v>2002</v>
      </c>
      <c r="F34521" s="3">
        <v>0.29166666666666669</v>
      </c>
      <c r="G34521">
        <v>11</v>
      </c>
      <c r="H34521" t="s">
        <v>17</v>
      </c>
      <c r="I34521">
        <v>80</v>
      </c>
      <c r="J34521" t="s">
        <v>17</v>
      </c>
      <c r="K34521">
        <v>18</v>
      </c>
      <c r="L34521" t="s">
        <v>17</v>
      </c>
      <c r="M34521">
        <v>1033.0999755859375</v>
      </c>
      <c r="N34521" t="s">
        <v>17</v>
      </c>
      <c r="O34521">
        <v>73.900001525878906</v>
      </c>
      <c r="P34521" t="s">
        <v>17</v>
      </c>
      <c r="Q34521">
        <v>4.6999998092651367</v>
      </c>
      <c r="R34521" t="s">
        <v>17</v>
      </c>
    </row>
    <row r="34522" spans="1:18" x14ac:dyDescent="0.25">
      <c r="A34522" t="s">
        <v>16</v>
      </c>
      <c r="B34522" s="1">
        <v>37599</v>
      </c>
      <c r="C34522">
        <v>9</v>
      </c>
      <c r="D34522">
        <v>12</v>
      </c>
      <c r="E34522">
        <v>2002</v>
      </c>
      <c r="F34522" s="3">
        <v>0.33333333333333331</v>
      </c>
      <c r="G34522">
        <v>12</v>
      </c>
      <c r="H34522" t="s">
        <v>17</v>
      </c>
      <c r="I34522">
        <v>90</v>
      </c>
      <c r="J34522" t="s">
        <v>17</v>
      </c>
      <c r="K34522">
        <v>21</v>
      </c>
      <c r="L34522" t="s">
        <v>17</v>
      </c>
      <c r="M34522">
        <v>1033.4000244140625</v>
      </c>
      <c r="N34522" t="s">
        <v>17</v>
      </c>
      <c r="O34522">
        <v>75.099998474121094</v>
      </c>
      <c r="P34522" t="s">
        <v>17</v>
      </c>
      <c r="Q34522">
        <v>4.4000000953674316</v>
      </c>
      <c r="R34522" t="s">
        <v>17</v>
      </c>
    </row>
    <row r="34523" spans="1:18" x14ac:dyDescent="0.25">
      <c r="A34523" t="s">
        <v>16</v>
      </c>
      <c r="B34523" s="1">
        <v>37599</v>
      </c>
      <c r="C34523">
        <v>9</v>
      </c>
      <c r="D34523">
        <v>12</v>
      </c>
      <c r="E34523">
        <v>2002</v>
      </c>
      <c r="F34523" s="3">
        <v>0.375</v>
      </c>
      <c r="G34523">
        <v>10</v>
      </c>
      <c r="H34523" t="s">
        <v>17</v>
      </c>
      <c r="I34523">
        <v>90</v>
      </c>
      <c r="J34523" t="s">
        <v>17</v>
      </c>
      <c r="K34523">
        <v>19</v>
      </c>
      <c r="L34523" t="s">
        <v>17</v>
      </c>
      <c r="M34523">
        <v>1034.199951171875</v>
      </c>
      <c r="N34523" t="s">
        <v>17</v>
      </c>
      <c r="O34523">
        <v>74.900001525878906</v>
      </c>
      <c r="P34523" t="s">
        <v>17</v>
      </c>
      <c r="Q34523">
        <v>4.1999998092651367</v>
      </c>
      <c r="R34523" t="s">
        <v>17</v>
      </c>
    </row>
    <row r="34524" spans="1:18" x14ac:dyDescent="0.25">
      <c r="A34524" t="s">
        <v>16</v>
      </c>
      <c r="B34524" s="1">
        <v>37599</v>
      </c>
      <c r="C34524">
        <v>9</v>
      </c>
      <c r="D34524">
        <v>12</v>
      </c>
      <c r="E34524">
        <v>2002</v>
      </c>
      <c r="F34524" s="3">
        <v>0.41666666666666669</v>
      </c>
      <c r="G34524">
        <v>10</v>
      </c>
      <c r="H34524" t="s">
        <v>17</v>
      </c>
      <c r="I34524">
        <v>80</v>
      </c>
      <c r="J34524" t="s">
        <v>17</v>
      </c>
      <c r="K34524">
        <v>17</v>
      </c>
      <c r="L34524" t="s">
        <v>17</v>
      </c>
      <c r="M34524">
        <v>1034.5</v>
      </c>
      <c r="N34524" t="s">
        <v>17</v>
      </c>
      <c r="O34524">
        <v>74.199996948242188</v>
      </c>
      <c r="P34524" t="s">
        <v>17</v>
      </c>
      <c r="Q34524">
        <v>5</v>
      </c>
      <c r="R34524" t="s">
        <v>17</v>
      </c>
    </row>
    <row r="34525" spans="1:18" x14ac:dyDescent="0.25">
      <c r="A34525" t="s">
        <v>16</v>
      </c>
      <c r="B34525" s="1">
        <v>37599</v>
      </c>
      <c r="C34525">
        <v>9</v>
      </c>
      <c r="D34525">
        <v>12</v>
      </c>
      <c r="E34525">
        <v>2002</v>
      </c>
      <c r="F34525" s="3">
        <v>0.45833333333333331</v>
      </c>
      <c r="G34525">
        <v>11</v>
      </c>
      <c r="H34525" t="s">
        <v>17</v>
      </c>
      <c r="I34525">
        <v>90</v>
      </c>
      <c r="J34525" t="s">
        <v>17</v>
      </c>
      <c r="K34525">
        <v>19</v>
      </c>
      <c r="L34525" t="s">
        <v>17</v>
      </c>
      <c r="M34525">
        <v>1034.9000244140625</v>
      </c>
      <c r="N34525" t="s">
        <v>17</v>
      </c>
      <c r="O34525">
        <v>67.599998474121094</v>
      </c>
      <c r="P34525" t="s">
        <v>17</v>
      </c>
      <c r="Q34525">
        <v>5.9000000953674316</v>
      </c>
      <c r="R34525" t="s">
        <v>17</v>
      </c>
    </row>
    <row r="34526" spans="1:18" x14ac:dyDescent="0.25">
      <c r="A34526" t="s">
        <v>16</v>
      </c>
      <c r="B34526" s="1">
        <v>37599</v>
      </c>
      <c r="C34526">
        <v>9</v>
      </c>
      <c r="D34526">
        <v>12</v>
      </c>
      <c r="E34526">
        <v>2002</v>
      </c>
      <c r="F34526" s="3">
        <v>0.5</v>
      </c>
      <c r="G34526">
        <v>9</v>
      </c>
      <c r="H34526" t="s">
        <v>17</v>
      </c>
      <c r="I34526">
        <v>90</v>
      </c>
      <c r="J34526" t="s">
        <v>17</v>
      </c>
      <c r="K34526">
        <v>17</v>
      </c>
      <c r="L34526" t="s">
        <v>17</v>
      </c>
      <c r="M34526">
        <v>1035</v>
      </c>
      <c r="N34526" t="s">
        <v>17</v>
      </c>
      <c r="O34526">
        <v>66.800003051757813</v>
      </c>
      <c r="P34526" t="s">
        <v>17</v>
      </c>
      <c r="Q34526">
        <v>6.4000000953674316</v>
      </c>
      <c r="R34526" t="s">
        <v>17</v>
      </c>
    </row>
    <row r="34527" spans="1:18" x14ac:dyDescent="0.25">
      <c r="A34527" t="s">
        <v>16</v>
      </c>
      <c r="B34527" s="1">
        <v>37599</v>
      </c>
      <c r="C34527">
        <v>9</v>
      </c>
      <c r="D34527">
        <v>12</v>
      </c>
      <c r="E34527">
        <v>2002</v>
      </c>
      <c r="F34527" s="3">
        <v>0.54166666666666663</v>
      </c>
      <c r="G34527">
        <v>11</v>
      </c>
      <c r="H34527" t="s">
        <v>17</v>
      </c>
      <c r="I34527">
        <v>90</v>
      </c>
      <c r="J34527" t="s">
        <v>17</v>
      </c>
      <c r="K34527">
        <v>21</v>
      </c>
      <c r="L34527" t="s">
        <v>17</v>
      </c>
      <c r="M34527">
        <v>1035</v>
      </c>
      <c r="N34527" t="s">
        <v>17</v>
      </c>
      <c r="O34527">
        <v>69.400001525878906</v>
      </c>
      <c r="P34527" t="s">
        <v>17</v>
      </c>
      <c r="Q34527">
        <v>6.0999999046325684</v>
      </c>
      <c r="R34527" t="s">
        <v>17</v>
      </c>
    </row>
    <row r="34528" spans="1:18" x14ac:dyDescent="0.25">
      <c r="A34528" t="s">
        <v>16</v>
      </c>
      <c r="B34528" s="1">
        <v>37599</v>
      </c>
      <c r="C34528">
        <v>9</v>
      </c>
      <c r="D34528">
        <v>12</v>
      </c>
      <c r="E34528">
        <v>2002</v>
      </c>
      <c r="F34528" s="3">
        <v>0.58333333333333337</v>
      </c>
      <c r="G34528">
        <v>11</v>
      </c>
      <c r="H34528" t="s">
        <v>17</v>
      </c>
      <c r="I34528">
        <v>90</v>
      </c>
      <c r="J34528" t="s">
        <v>17</v>
      </c>
      <c r="K34528">
        <v>21</v>
      </c>
      <c r="L34528" t="s">
        <v>17</v>
      </c>
      <c r="M34528">
        <v>1034.699951171875</v>
      </c>
      <c r="N34528" t="s">
        <v>17</v>
      </c>
      <c r="O34528">
        <v>63.5</v>
      </c>
      <c r="P34528" t="s">
        <v>17</v>
      </c>
      <c r="Q34528">
        <v>6.0999999046325684</v>
      </c>
      <c r="R34528" t="s">
        <v>17</v>
      </c>
    </row>
    <row r="34529" spans="1:18" x14ac:dyDescent="0.25">
      <c r="A34529" t="s">
        <v>16</v>
      </c>
      <c r="B34529" s="1">
        <v>37599</v>
      </c>
      <c r="C34529">
        <v>9</v>
      </c>
      <c r="D34529">
        <v>12</v>
      </c>
      <c r="E34529">
        <v>2002</v>
      </c>
      <c r="F34529" s="3">
        <v>0.625</v>
      </c>
      <c r="G34529">
        <v>13</v>
      </c>
      <c r="H34529" t="s">
        <v>17</v>
      </c>
      <c r="I34529">
        <v>90</v>
      </c>
      <c r="J34529" t="s">
        <v>17</v>
      </c>
      <c r="K34529">
        <v>23</v>
      </c>
      <c r="L34529" t="s">
        <v>17</v>
      </c>
      <c r="M34529">
        <v>1034.9000244140625</v>
      </c>
      <c r="N34529" t="s">
        <v>17</v>
      </c>
      <c r="O34529">
        <v>58.599998474121094</v>
      </c>
      <c r="P34529" t="s">
        <v>17</v>
      </c>
      <c r="Q34529">
        <v>5.8000001907348633</v>
      </c>
      <c r="R34529" t="s">
        <v>17</v>
      </c>
    </row>
    <row r="34530" spans="1:18" x14ac:dyDescent="0.25">
      <c r="A34530" t="s">
        <v>16</v>
      </c>
      <c r="B34530" s="1">
        <v>37599</v>
      </c>
      <c r="C34530">
        <v>9</v>
      </c>
      <c r="D34530">
        <v>12</v>
      </c>
      <c r="E34530">
        <v>2002</v>
      </c>
      <c r="F34530" s="3">
        <v>0.66666666666666663</v>
      </c>
      <c r="G34530">
        <v>10</v>
      </c>
      <c r="H34530" t="s">
        <v>17</v>
      </c>
      <c r="I34530">
        <v>90</v>
      </c>
      <c r="J34530" t="s">
        <v>17</v>
      </c>
      <c r="K34530">
        <v>21</v>
      </c>
      <c r="L34530" t="s">
        <v>17</v>
      </c>
      <c r="M34530">
        <v>1034.9000244140625</v>
      </c>
      <c r="N34530" t="s">
        <v>17</v>
      </c>
      <c r="O34530">
        <v>62.700000762939453</v>
      </c>
      <c r="P34530" t="s">
        <v>17</v>
      </c>
      <c r="Q34530">
        <v>5.5999999046325684</v>
      </c>
      <c r="R34530" t="s">
        <v>17</v>
      </c>
    </row>
    <row r="34531" spans="1:18" x14ac:dyDescent="0.25">
      <c r="A34531" t="s">
        <v>16</v>
      </c>
      <c r="B34531" s="1">
        <v>37599</v>
      </c>
      <c r="C34531">
        <v>9</v>
      </c>
      <c r="D34531">
        <v>12</v>
      </c>
      <c r="E34531">
        <v>2002</v>
      </c>
      <c r="F34531" s="3">
        <v>0.70833333333333337</v>
      </c>
      <c r="G34531">
        <v>9</v>
      </c>
      <c r="H34531" t="s">
        <v>17</v>
      </c>
      <c r="I34531">
        <v>90</v>
      </c>
      <c r="J34531" t="s">
        <v>17</v>
      </c>
      <c r="K34531">
        <v>17</v>
      </c>
      <c r="L34531" t="s">
        <v>17</v>
      </c>
      <c r="M34531">
        <v>1034.800048828125</v>
      </c>
      <c r="N34531" t="s">
        <v>17</v>
      </c>
      <c r="O34531">
        <v>68.599998474121094</v>
      </c>
      <c r="P34531" t="s">
        <v>17</v>
      </c>
      <c r="Q34531">
        <v>5.4000000953674316</v>
      </c>
      <c r="R34531" t="s">
        <v>17</v>
      </c>
    </row>
    <row r="34532" spans="1:18" x14ac:dyDescent="0.25">
      <c r="A34532" t="s">
        <v>16</v>
      </c>
      <c r="B34532" s="1">
        <v>37599</v>
      </c>
      <c r="C34532">
        <v>9</v>
      </c>
      <c r="D34532">
        <v>12</v>
      </c>
      <c r="E34532">
        <v>2002</v>
      </c>
      <c r="F34532" s="3">
        <v>0.75</v>
      </c>
      <c r="G34532">
        <v>10</v>
      </c>
      <c r="H34532" t="s">
        <v>17</v>
      </c>
      <c r="I34532">
        <v>90</v>
      </c>
      <c r="J34532" t="s">
        <v>17</v>
      </c>
      <c r="K34532">
        <v>18</v>
      </c>
      <c r="L34532" t="s">
        <v>17</v>
      </c>
      <c r="M34532">
        <v>1035.199951171875</v>
      </c>
      <c r="N34532" t="s">
        <v>17</v>
      </c>
      <c r="O34532">
        <v>66.599998474121094</v>
      </c>
      <c r="P34532" t="s">
        <v>17</v>
      </c>
      <c r="Q34532">
        <v>5.1999998092651367</v>
      </c>
      <c r="R34532" t="s">
        <v>17</v>
      </c>
    </row>
    <row r="34533" spans="1:18" x14ac:dyDescent="0.25">
      <c r="A34533" t="s">
        <v>16</v>
      </c>
      <c r="B34533" s="1">
        <v>37599</v>
      </c>
      <c r="C34533">
        <v>9</v>
      </c>
      <c r="D34533">
        <v>12</v>
      </c>
      <c r="E34533">
        <v>2002</v>
      </c>
      <c r="F34533" s="3">
        <v>0.79166666666666663</v>
      </c>
      <c r="G34533">
        <v>9</v>
      </c>
      <c r="H34533" t="s">
        <v>17</v>
      </c>
      <c r="I34533">
        <v>90</v>
      </c>
      <c r="J34533" t="s">
        <v>17</v>
      </c>
      <c r="K34533">
        <v>15</v>
      </c>
      <c r="L34533" t="s">
        <v>17</v>
      </c>
      <c r="M34533">
        <v>1035.4000244140625</v>
      </c>
      <c r="N34533" t="s">
        <v>17</v>
      </c>
      <c r="O34533">
        <v>65.099998474121094</v>
      </c>
      <c r="P34533" t="s">
        <v>17</v>
      </c>
      <c r="Q34533">
        <v>5.1999998092651367</v>
      </c>
      <c r="R34533" t="s">
        <v>17</v>
      </c>
    </row>
    <row r="34534" spans="1:18" x14ac:dyDescent="0.25">
      <c r="A34534" t="s">
        <v>16</v>
      </c>
      <c r="B34534" s="1">
        <v>37599</v>
      </c>
      <c r="C34534">
        <v>9</v>
      </c>
      <c r="D34534">
        <v>12</v>
      </c>
      <c r="E34534">
        <v>2002</v>
      </c>
      <c r="F34534" s="3">
        <v>0.83333333333333337</v>
      </c>
      <c r="G34534">
        <v>9</v>
      </c>
      <c r="H34534" t="s">
        <v>17</v>
      </c>
      <c r="I34534">
        <v>90</v>
      </c>
      <c r="J34534" t="s">
        <v>17</v>
      </c>
      <c r="K34534">
        <v>17</v>
      </c>
      <c r="L34534" t="s">
        <v>17</v>
      </c>
      <c r="M34534">
        <v>1035.4000244140625</v>
      </c>
      <c r="N34534" t="s">
        <v>17</v>
      </c>
      <c r="O34534">
        <v>66.300003051757813</v>
      </c>
      <c r="P34534" t="s">
        <v>17</v>
      </c>
      <c r="Q34534">
        <v>5</v>
      </c>
      <c r="R34534" t="s">
        <v>17</v>
      </c>
    </row>
    <row r="34535" spans="1:18" x14ac:dyDescent="0.25">
      <c r="A34535" t="s">
        <v>16</v>
      </c>
      <c r="B34535" s="1">
        <v>37599</v>
      </c>
      <c r="C34535">
        <v>9</v>
      </c>
      <c r="D34535">
        <v>12</v>
      </c>
      <c r="E34535">
        <v>2002</v>
      </c>
      <c r="F34535" s="3">
        <v>0.875</v>
      </c>
      <c r="G34535">
        <v>11</v>
      </c>
      <c r="H34535" t="s">
        <v>17</v>
      </c>
      <c r="I34535">
        <v>90</v>
      </c>
      <c r="J34535" t="s">
        <v>17</v>
      </c>
      <c r="K34535">
        <v>22</v>
      </c>
      <c r="L34535" t="s">
        <v>17</v>
      </c>
      <c r="M34535">
        <v>1035.300048828125</v>
      </c>
      <c r="N34535" t="s">
        <v>17</v>
      </c>
      <c r="O34535">
        <v>66</v>
      </c>
      <c r="P34535" t="s">
        <v>17</v>
      </c>
      <c r="Q34535">
        <v>4.8000001907348633</v>
      </c>
      <c r="R34535" t="s">
        <v>17</v>
      </c>
    </row>
    <row r="34536" spans="1:18" x14ac:dyDescent="0.25">
      <c r="A34536" t="s">
        <v>16</v>
      </c>
      <c r="B34536" s="1">
        <v>37599</v>
      </c>
      <c r="C34536">
        <v>9</v>
      </c>
      <c r="D34536">
        <v>12</v>
      </c>
      <c r="E34536">
        <v>2002</v>
      </c>
      <c r="F34536" s="3">
        <v>0.91666666666666663</v>
      </c>
      <c r="G34536">
        <v>9</v>
      </c>
      <c r="H34536" t="s">
        <v>17</v>
      </c>
      <c r="I34536">
        <v>100</v>
      </c>
      <c r="J34536" t="s">
        <v>17</v>
      </c>
      <c r="K34536">
        <v>18</v>
      </c>
      <c r="L34536" t="s">
        <v>17</v>
      </c>
      <c r="M34536">
        <v>1035.4000244140625</v>
      </c>
      <c r="N34536" t="s">
        <v>17</v>
      </c>
      <c r="O34536">
        <v>62.900001525878906</v>
      </c>
      <c r="P34536" t="s">
        <v>17</v>
      </c>
      <c r="Q34536">
        <v>4.8000001907348633</v>
      </c>
      <c r="R34536" t="s">
        <v>17</v>
      </c>
    </row>
    <row r="34537" spans="1:18" x14ac:dyDescent="0.25">
      <c r="A34537" t="s">
        <v>16</v>
      </c>
      <c r="B34537" s="1">
        <v>37599</v>
      </c>
      <c r="C34537">
        <v>9</v>
      </c>
      <c r="D34537">
        <v>12</v>
      </c>
      <c r="E34537">
        <v>2002</v>
      </c>
      <c r="F34537" s="3">
        <v>0.95833333333333337</v>
      </c>
      <c r="G34537">
        <v>10</v>
      </c>
      <c r="H34537" t="s">
        <v>17</v>
      </c>
      <c r="I34537">
        <v>90</v>
      </c>
      <c r="J34537" t="s">
        <v>17</v>
      </c>
      <c r="K34537">
        <v>17</v>
      </c>
      <c r="L34537" t="s">
        <v>17</v>
      </c>
      <c r="M34537">
        <v>1035.199951171875</v>
      </c>
      <c r="N34537" t="s">
        <v>17</v>
      </c>
      <c r="O34537">
        <v>70</v>
      </c>
      <c r="P34537" t="s">
        <v>17</v>
      </c>
      <c r="Q34537">
        <v>4.3000001907348633</v>
      </c>
      <c r="R34537" t="s">
        <v>17</v>
      </c>
    </row>
    <row r="34538" spans="1:18" x14ac:dyDescent="0.25">
      <c r="A34538" t="s">
        <v>16</v>
      </c>
      <c r="B34538" s="1">
        <v>37600</v>
      </c>
      <c r="C34538">
        <v>10</v>
      </c>
      <c r="D34538">
        <v>12</v>
      </c>
      <c r="E34538">
        <v>2002</v>
      </c>
      <c r="F34538" s="3">
        <v>0</v>
      </c>
      <c r="G34538">
        <v>12</v>
      </c>
      <c r="H34538" t="s">
        <v>17</v>
      </c>
      <c r="I34538">
        <v>90</v>
      </c>
      <c r="J34538" t="s">
        <v>17</v>
      </c>
      <c r="K34538">
        <v>22</v>
      </c>
      <c r="L34538" t="s">
        <v>17</v>
      </c>
      <c r="M34538">
        <v>1035.199951171875</v>
      </c>
      <c r="N34538" t="s">
        <v>17</v>
      </c>
      <c r="O34538">
        <v>79.199996948242188</v>
      </c>
      <c r="P34538" t="s">
        <v>17</v>
      </c>
      <c r="Q34538">
        <v>3.5</v>
      </c>
      <c r="R34538" t="s">
        <v>17</v>
      </c>
    </row>
    <row r="34539" spans="1:18" x14ac:dyDescent="0.25">
      <c r="A34539" t="s">
        <v>16</v>
      </c>
      <c r="B34539" s="1">
        <v>37600</v>
      </c>
      <c r="C34539">
        <v>10</v>
      </c>
      <c r="D34539">
        <v>12</v>
      </c>
      <c r="E34539">
        <v>2002</v>
      </c>
      <c r="F34539" s="3">
        <v>4.1666666666666664E-2</v>
      </c>
      <c r="G34539">
        <v>10</v>
      </c>
      <c r="H34539" t="s">
        <v>17</v>
      </c>
      <c r="I34539">
        <v>90</v>
      </c>
      <c r="J34539" t="s">
        <v>17</v>
      </c>
      <c r="K34539">
        <v>20</v>
      </c>
      <c r="L34539" t="s">
        <v>17</v>
      </c>
      <c r="M34539">
        <v>1034.800048828125</v>
      </c>
      <c r="N34539" t="s">
        <v>17</v>
      </c>
      <c r="O34539">
        <v>73.099998474121094</v>
      </c>
      <c r="P34539" t="s">
        <v>17</v>
      </c>
      <c r="Q34539">
        <v>4.0999999046325684</v>
      </c>
      <c r="R34539" t="s">
        <v>17</v>
      </c>
    </row>
    <row r="34540" spans="1:18" x14ac:dyDescent="0.25">
      <c r="A34540" t="s">
        <v>16</v>
      </c>
      <c r="B34540" s="1">
        <v>37600</v>
      </c>
      <c r="C34540">
        <v>10</v>
      </c>
      <c r="D34540">
        <v>12</v>
      </c>
      <c r="E34540">
        <v>2002</v>
      </c>
      <c r="F34540" s="3">
        <v>8.3333333333333329E-2</v>
      </c>
      <c r="G34540">
        <v>10</v>
      </c>
      <c r="H34540" t="s">
        <v>17</v>
      </c>
      <c r="I34540">
        <v>90</v>
      </c>
      <c r="J34540" t="s">
        <v>17</v>
      </c>
      <c r="K34540">
        <v>20</v>
      </c>
      <c r="L34540" t="s">
        <v>17</v>
      </c>
      <c r="M34540">
        <v>1034.800048828125</v>
      </c>
      <c r="N34540" t="s">
        <v>17</v>
      </c>
      <c r="O34540">
        <v>80.800003051757813</v>
      </c>
      <c r="P34540" t="s">
        <v>17</v>
      </c>
      <c r="Q34540">
        <v>3.4000000953674316</v>
      </c>
      <c r="R34540" t="s">
        <v>17</v>
      </c>
    </row>
    <row r="34541" spans="1:18" x14ac:dyDescent="0.25">
      <c r="A34541" t="s">
        <v>16</v>
      </c>
      <c r="B34541" s="1">
        <v>37600</v>
      </c>
      <c r="C34541">
        <v>10</v>
      </c>
      <c r="D34541">
        <v>12</v>
      </c>
      <c r="E34541">
        <v>2002</v>
      </c>
      <c r="F34541" s="3">
        <v>0.125</v>
      </c>
      <c r="G34541">
        <v>10</v>
      </c>
      <c r="H34541" t="s">
        <v>17</v>
      </c>
      <c r="I34541">
        <v>90</v>
      </c>
      <c r="J34541" t="s">
        <v>17</v>
      </c>
      <c r="K34541">
        <v>22</v>
      </c>
      <c r="L34541" t="s">
        <v>17</v>
      </c>
      <c r="M34541">
        <v>1034.5</v>
      </c>
      <c r="N34541" t="s">
        <v>17</v>
      </c>
      <c r="O34541">
        <v>80.599998474121094</v>
      </c>
      <c r="P34541" t="s">
        <v>17</v>
      </c>
      <c r="Q34541">
        <v>3.0999999046325684</v>
      </c>
      <c r="R34541" t="s">
        <v>17</v>
      </c>
    </row>
    <row r="34542" spans="1:18" x14ac:dyDescent="0.25">
      <c r="A34542" t="s">
        <v>16</v>
      </c>
      <c r="B34542" s="1">
        <v>37600</v>
      </c>
      <c r="C34542">
        <v>10</v>
      </c>
      <c r="D34542">
        <v>12</v>
      </c>
      <c r="E34542">
        <v>2002</v>
      </c>
      <c r="F34542" s="3">
        <v>0.16666666666666666</v>
      </c>
      <c r="G34542">
        <v>9</v>
      </c>
      <c r="H34542" t="s">
        <v>17</v>
      </c>
      <c r="I34542">
        <v>90</v>
      </c>
      <c r="J34542" t="s">
        <v>17</v>
      </c>
      <c r="K34542">
        <v>19</v>
      </c>
      <c r="L34542" t="s">
        <v>17</v>
      </c>
      <c r="M34542">
        <v>1034</v>
      </c>
      <c r="N34542" t="s">
        <v>17</v>
      </c>
      <c r="O34542">
        <v>84.199996948242188</v>
      </c>
      <c r="P34542" t="s">
        <v>17</v>
      </c>
      <c r="Q34542">
        <v>3.4000000953674316</v>
      </c>
      <c r="R34542" t="s">
        <v>17</v>
      </c>
    </row>
    <row r="34543" spans="1:18" x14ac:dyDescent="0.25">
      <c r="A34543" t="s">
        <v>16</v>
      </c>
      <c r="B34543" s="1">
        <v>37600</v>
      </c>
      <c r="C34543">
        <v>10</v>
      </c>
      <c r="D34543">
        <v>12</v>
      </c>
      <c r="E34543">
        <v>2002</v>
      </c>
      <c r="F34543" s="3">
        <v>0.20833333333333334</v>
      </c>
      <c r="G34543">
        <v>11</v>
      </c>
      <c r="H34543" t="s">
        <v>17</v>
      </c>
      <c r="I34543">
        <v>90</v>
      </c>
      <c r="J34543" t="s">
        <v>17</v>
      </c>
      <c r="K34543">
        <v>24</v>
      </c>
      <c r="L34543" t="s">
        <v>17</v>
      </c>
      <c r="M34543">
        <v>1033.5999755859375</v>
      </c>
      <c r="N34543" t="s">
        <v>17</v>
      </c>
      <c r="O34543">
        <v>91</v>
      </c>
      <c r="P34543" t="s">
        <v>17</v>
      </c>
      <c r="Q34543">
        <v>2.7999999523162842</v>
      </c>
      <c r="R34543" t="s">
        <v>17</v>
      </c>
    </row>
    <row r="34544" spans="1:18" x14ac:dyDescent="0.25">
      <c r="A34544" t="s">
        <v>16</v>
      </c>
      <c r="B34544" s="1">
        <v>37600</v>
      </c>
      <c r="C34544">
        <v>10</v>
      </c>
      <c r="D34544">
        <v>12</v>
      </c>
      <c r="E34544">
        <v>2002</v>
      </c>
      <c r="F34544" s="3">
        <v>0.25</v>
      </c>
      <c r="G34544">
        <v>12</v>
      </c>
      <c r="H34544" t="s">
        <v>17</v>
      </c>
      <c r="I34544">
        <v>80</v>
      </c>
      <c r="J34544" t="s">
        <v>17</v>
      </c>
      <c r="K34544">
        <v>22</v>
      </c>
      <c r="L34544" t="s">
        <v>17</v>
      </c>
      <c r="M34544">
        <v>1033.199951171875</v>
      </c>
      <c r="N34544" t="s">
        <v>17</v>
      </c>
      <c r="O34544">
        <v>92.699996948242188</v>
      </c>
      <c r="P34544" t="s">
        <v>17</v>
      </c>
      <c r="Q34544">
        <v>2.5999999046325684</v>
      </c>
      <c r="R34544" t="s">
        <v>17</v>
      </c>
    </row>
    <row r="34545" spans="1:18" x14ac:dyDescent="0.25">
      <c r="A34545" t="s">
        <v>16</v>
      </c>
      <c r="B34545" s="1">
        <v>37600</v>
      </c>
      <c r="C34545">
        <v>10</v>
      </c>
      <c r="D34545">
        <v>12</v>
      </c>
      <c r="E34545">
        <v>2002</v>
      </c>
      <c r="F34545" s="3">
        <v>0.29166666666666669</v>
      </c>
      <c r="G34545">
        <v>11</v>
      </c>
      <c r="H34545" t="s">
        <v>17</v>
      </c>
      <c r="I34545">
        <v>80</v>
      </c>
      <c r="J34545" t="s">
        <v>17</v>
      </c>
      <c r="K34545">
        <v>22</v>
      </c>
      <c r="L34545" t="s">
        <v>17</v>
      </c>
      <c r="M34545">
        <v>1033</v>
      </c>
      <c r="N34545" t="s">
        <v>17</v>
      </c>
      <c r="O34545">
        <v>86</v>
      </c>
      <c r="P34545" t="s">
        <v>17</v>
      </c>
      <c r="Q34545">
        <v>3.4000000953674316</v>
      </c>
      <c r="R34545" t="s">
        <v>17</v>
      </c>
    </row>
    <row r="34546" spans="1:18" x14ac:dyDescent="0.25">
      <c r="A34546" t="s">
        <v>16</v>
      </c>
      <c r="B34546" s="1">
        <v>37600</v>
      </c>
      <c r="C34546">
        <v>10</v>
      </c>
      <c r="D34546">
        <v>12</v>
      </c>
      <c r="E34546">
        <v>2002</v>
      </c>
      <c r="F34546" s="3">
        <v>0.33333333333333331</v>
      </c>
      <c r="G34546">
        <v>9</v>
      </c>
      <c r="H34546" t="s">
        <v>17</v>
      </c>
      <c r="I34546">
        <v>80</v>
      </c>
      <c r="J34546" t="s">
        <v>17</v>
      </c>
      <c r="K34546">
        <v>19</v>
      </c>
      <c r="L34546" t="s">
        <v>17</v>
      </c>
      <c r="M34546">
        <v>1033</v>
      </c>
      <c r="N34546" t="s">
        <v>17</v>
      </c>
      <c r="O34546">
        <v>82.900001525878906</v>
      </c>
      <c r="P34546" t="s">
        <v>17</v>
      </c>
      <c r="Q34546">
        <v>3.9000000953674316</v>
      </c>
      <c r="R34546" t="s">
        <v>17</v>
      </c>
    </row>
    <row r="34547" spans="1:18" x14ac:dyDescent="0.25">
      <c r="A34547" t="s">
        <v>16</v>
      </c>
      <c r="B34547" s="1">
        <v>37600</v>
      </c>
      <c r="C34547">
        <v>10</v>
      </c>
      <c r="D34547">
        <v>12</v>
      </c>
      <c r="E34547">
        <v>2002</v>
      </c>
      <c r="F34547" s="3">
        <v>0.375</v>
      </c>
      <c r="G34547">
        <v>11</v>
      </c>
      <c r="H34547" t="s">
        <v>17</v>
      </c>
      <c r="I34547">
        <v>80</v>
      </c>
      <c r="J34547" t="s">
        <v>17</v>
      </c>
      <c r="K34547">
        <v>26</v>
      </c>
      <c r="L34547" t="s">
        <v>17</v>
      </c>
      <c r="M34547">
        <v>1033.300048828125</v>
      </c>
      <c r="N34547" t="s">
        <v>17</v>
      </c>
      <c r="O34547">
        <v>82.699996948242188</v>
      </c>
      <c r="P34547" t="s">
        <v>17</v>
      </c>
      <c r="Q34547">
        <v>3.5999999046325684</v>
      </c>
      <c r="R34547" t="s">
        <v>17</v>
      </c>
    </row>
    <row r="34548" spans="1:18" x14ac:dyDescent="0.25">
      <c r="A34548" t="s">
        <v>16</v>
      </c>
      <c r="B34548" s="1">
        <v>37600</v>
      </c>
      <c r="C34548">
        <v>10</v>
      </c>
      <c r="D34548">
        <v>12</v>
      </c>
      <c r="E34548">
        <v>2002</v>
      </c>
      <c r="F34548" s="3">
        <v>0.41666666666666669</v>
      </c>
      <c r="G34548">
        <v>11</v>
      </c>
      <c r="H34548" t="s">
        <v>17</v>
      </c>
      <c r="I34548">
        <v>80</v>
      </c>
      <c r="J34548" t="s">
        <v>17</v>
      </c>
      <c r="K34548">
        <v>25</v>
      </c>
      <c r="L34548" t="s">
        <v>17</v>
      </c>
      <c r="M34548">
        <v>1033.300048828125</v>
      </c>
      <c r="N34548" t="s">
        <v>17</v>
      </c>
      <c r="O34548">
        <v>89.400001525878906</v>
      </c>
      <c r="P34548" t="s">
        <v>17</v>
      </c>
      <c r="Q34548">
        <v>3.2999999523162842</v>
      </c>
      <c r="R34548" t="s">
        <v>17</v>
      </c>
    </row>
    <row r="34549" spans="1:18" x14ac:dyDescent="0.25">
      <c r="A34549" t="s">
        <v>16</v>
      </c>
      <c r="B34549" s="1">
        <v>37600</v>
      </c>
      <c r="C34549">
        <v>10</v>
      </c>
      <c r="D34549">
        <v>12</v>
      </c>
      <c r="E34549">
        <v>2002</v>
      </c>
      <c r="F34549" s="3">
        <v>0.45833333333333331</v>
      </c>
      <c r="G34549">
        <v>12</v>
      </c>
      <c r="H34549" t="s">
        <v>17</v>
      </c>
      <c r="I34549">
        <v>80</v>
      </c>
      <c r="J34549" t="s">
        <v>17</v>
      </c>
      <c r="K34549">
        <v>27</v>
      </c>
      <c r="L34549" t="s">
        <v>17</v>
      </c>
      <c r="M34549">
        <v>1032.9000244140625</v>
      </c>
      <c r="N34549" t="s">
        <v>17</v>
      </c>
      <c r="O34549">
        <v>82.800003051757813</v>
      </c>
      <c r="P34549" t="s">
        <v>17</v>
      </c>
      <c r="Q34549">
        <v>3.7000000476837158</v>
      </c>
      <c r="R34549" t="s">
        <v>17</v>
      </c>
    </row>
    <row r="34550" spans="1:18" x14ac:dyDescent="0.25">
      <c r="A34550" t="s">
        <v>16</v>
      </c>
      <c r="B34550" s="1">
        <v>37600</v>
      </c>
      <c r="C34550">
        <v>10</v>
      </c>
      <c r="D34550">
        <v>12</v>
      </c>
      <c r="E34550">
        <v>2002</v>
      </c>
      <c r="F34550" s="3">
        <v>0.5</v>
      </c>
      <c r="G34550">
        <v>14</v>
      </c>
      <c r="H34550" t="s">
        <v>17</v>
      </c>
      <c r="I34550">
        <v>80</v>
      </c>
      <c r="J34550" t="s">
        <v>17</v>
      </c>
      <c r="K34550">
        <v>26</v>
      </c>
      <c r="L34550" t="s">
        <v>17</v>
      </c>
      <c r="M34550">
        <v>1032.5999755859375</v>
      </c>
      <c r="N34550" t="s">
        <v>17</v>
      </c>
      <c r="O34550">
        <v>73.099998474121094</v>
      </c>
      <c r="P34550" t="s">
        <v>17</v>
      </c>
      <c r="Q34550">
        <v>4.0999999046325684</v>
      </c>
      <c r="R34550" t="s">
        <v>17</v>
      </c>
    </row>
    <row r="34551" spans="1:18" x14ac:dyDescent="0.25">
      <c r="A34551" t="s">
        <v>16</v>
      </c>
      <c r="B34551" s="1">
        <v>37600</v>
      </c>
      <c r="C34551">
        <v>10</v>
      </c>
      <c r="D34551">
        <v>12</v>
      </c>
      <c r="E34551">
        <v>2002</v>
      </c>
      <c r="F34551" s="3">
        <v>0.54166666666666663</v>
      </c>
      <c r="G34551">
        <v>13</v>
      </c>
      <c r="H34551" t="s">
        <v>17</v>
      </c>
      <c r="I34551">
        <v>80</v>
      </c>
      <c r="J34551" t="s">
        <v>17</v>
      </c>
      <c r="K34551">
        <v>26</v>
      </c>
      <c r="L34551" t="s">
        <v>17</v>
      </c>
      <c r="M34551">
        <v>1032.0999755859375</v>
      </c>
      <c r="N34551" t="s">
        <v>17</v>
      </c>
      <c r="O34551">
        <v>70.5</v>
      </c>
      <c r="P34551" t="s">
        <v>17</v>
      </c>
      <c r="Q34551">
        <v>4.5</v>
      </c>
      <c r="R34551" t="s">
        <v>17</v>
      </c>
    </row>
    <row r="34552" spans="1:18" x14ac:dyDescent="0.25">
      <c r="A34552" t="s">
        <v>16</v>
      </c>
      <c r="B34552" s="1">
        <v>37600</v>
      </c>
      <c r="C34552">
        <v>10</v>
      </c>
      <c r="D34552">
        <v>12</v>
      </c>
      <c r="E34552">
        <v>2002</v>
      </c>
      <c r="F34552" s="3">
        <v>0.58333333333333337</v>
      </c>
      <c r="G34552">
        <v>14</v>
      </c>
      <c r="H34552" t="s">
        <v>17</v>
      </c>
      <c r="I34552">
        <v>80</v>
      </c>
      <c r="J34552" t="s">
        <v>17</v>
      </c>
      <c r="K34552">
        <v>24</v>
      </c>
      <c r="L34552" t="s">
        <v>17</v>
      </c>
      <c r="M34552">
        <v>1031.300048828125</v>
      </c>
      <c r="N34552" t="s">
        <v>17</v>
      </c>
      <c r="O34552">
        <v>70.5</v>
      </c>
      <c r="P34552" t="s">
        <v>17</v>
      </c>
      <c r="Q34552">
        <v>4.5</v>
      </c>
      <c r="R34552" t="s">
        <v>17</v>
      </c>
    </row>
    <row r="34553" spans="1:18" x14ac:dyDescent="0.25">
      <c r="A34553" t="s">
        <v>16</v>
      </c>
      <c r="B34553" s="1">
        <v>37600</v>
      </c>
      <c r="C34553">
        <v>10</v>
      </c>
      <c r="D34553">
        <v>12</v>
      </c>
      <c r="E34553">
        <v>2002</v>
      </c>
      <c r="F34553" s="3">
        <v>0.625</v>
      </c>
      <c r="G34553">
        <v>13</v>
      </c>
      <c r="H34553" t="s">
        <v>17</v>
      </c>
      <c r="I34553">
        <v>80</v>
      </c>
      <c r="J34553" t="s">
        <v>17</v>
      </c>
      <c r="K34553">
        <v>25</v>
      </c>
      <c r="L34553" t="s">
        <v>17</v>
      </c>
      <c r="M34553">
        <v>1030.9000244140625</v>
      </c>
      <c r="N34553" t="s">
        <v>17</v>
      </c>
      <c r="O34553">
        <v>76.599998474121094</v>
      </c>
      <c r="P34553" t="s">
        <v>17</v>
      </c>
      <c r="Q34553">
        <v>4.0999999046325684</v>
      </c>
      <c r="R34553" t="s">
        <v>17</v>
      </c>
    </row>
    <row r="34554" spans="1:18" x14ac:dyDescent="0.25">
      <c r="A34554" t="s">
        <v>16</v>
      </c>
      <c r="B34554" s="1">
        <v>37600</v>
      </c>
      <c r="C34554">
        <v>10</v>
      </c>
      <c r="D34554">
        <v>12</v>
      </c>
      <c r="E34554">
        <v>2002</v>
      </c>
      <c r="F34554" s="3">
        <v>0.66666666666666663</v>
      </c>
      <c r="G34554">
        <v>11</v>
      </c>
      <c r="H34554" t="s">
        <v>17</v>
      </c>
      <c r="I34554">
        <v>90</v>
      </c>
      <c r="J34554" t="s">
        <v>17</v>
      </c>
      <c r="K34554">
        <v>20</v>
      </c>
      <c r="L34554" t="s">
        <v>17</v>
      </c>
      <c r="M34554">
        <v>1030.699951171875</v>
      </c>
      <c r="N34554" t="s">
        <v>17</v>
      </c>
      <c r="O34554">
        <v>70.400001525878906</v>
      </c>
      <c r="P34554" t="s">
        <v>17</v>
      </c>
      <c r="Q34554">
        <v>4.4000000953674316</v>
      </c>
      <c r="R34554" t="s">
        <v>17</v>
      </c>
    </row>
    <row r="34555" spans="1:18" x14ac:dyDescent="0.25">
      <c r="A34555" t="s">
        <v>16</v>
      </c>
      <c r="B34555" s="1">
        <v>37600</v>
      </c>
      <c r="C34555">
        <v>10</v>
      </c>
      <c r="D34555">
        <v>12</v>
      </c>
      <c r="E34555">
        <v>2002</v>
      </c>
      <c r="F34555" s="3">
        <v>0.70833333333333337</v>
      </c>
      <c r="G34555">
        <v>12</v>
      </c>
      <c r="H34555" t="s">
        <v>17</v>
      </c>
      <c r="I34555">
        <v>90</v>
      </c>
      <c r="J34555" t="s">
        <v>17</v>
      </c>
      <c r="K34555">
        <v>20</v>
      </c>
      <c r="L34555" t="s">
        <v>17</v>
      </c>
      <c r="M34555">
        <v>1030.4000244140625</v>
      </c>
      <c r="N34555" t="s">
        <v>17</v>
      </c>
      <c r="O34555">
        <v>66.800003051757813</v>
      </c>
      <c r="P34555" t="s">
        <v>17</v>
      </c>
      <c r="Q34555">
        <v>4.1999998092651367</v>
      </c>
      <c r="R34555" t="s">
        <v>17</v>
      </c>
    </row>
    <row r="34556" spans="1:18" x14ac:dyDescent="0.25">
      <c r="A34556" t="s">
        <v>16</v>
      </c>
      <c r="B34556" s="1">
        <v>37600</v>
      </c>
      <c r="C34556">
        <v>10</v>
      </c>
      <c r="D34556">
        <v>12</v>
      </c>
      <c r="E34556">
        <v>2002</v>
      </c>
      <c r="F34556" s="3">
        <v>0.75</v>
      </c>
      <c r="G34556">
        <v>12</v>
      </c>
      <c r="H34556" t="s">
        <v>17</v>
      </c>
      <c r="I34556">
        <v>90</v>
      </c>
      <c r="J34556" t="s">
        <v>17</v>
      </c>
      <c r="K34556">
        <v>23</v>
      </c>
      <c r="L34556" t="s">
        <v>17</v>
      </c>
      <c r="M34556">
        <v>1030.5</v>
      </c>
      <c r="N34556" t="s">
        <v>17</v>
      </c>
      <c r="O34556">
        <v>58</v>
      </c>
      <c r="P34556" t="s">
        <v>17</v>
      </c>
      <c r="Q34556">
        <v>4.5999999046325684</v>
      </c>
      <c r="R34556" t="s">
        <v>17</v>
      </c>
    </row>
    <row r="34557" spans="1:18" x14ac:dyDescent="0.25">
      <c r="A34557" t="s">
        <v>16</v>
      </c>
      <c r="B34557" s="1">
        <v>37600</v>
      </c>
      <c r="C34557">
        <v>10</v>
      </c>
      <c r="D34557">
        <v>12</v>
      </c>
      <c r="E34557">
        <v>2002</v>
      </c>
      <c r="F34557" s="3">
        <v>0.79166666666666663</v>
      </c>
      <c r="G34557">
        <v>12</v>
      </c>
      <c r="H34557" t="s">
        <v>17</v>
      </c>
      <c r="I34557">
        <v>90</v>
      </c>
      <c r="J34557" t="s">
        <v>17</v>
      </c>
      <c r="K34557">
        <v>23</v>
      </c>
      <c r="L34557" t="s">
        <v>17</v>
      </c>
      <c r="M34557">
        <v>1030.9000244140625</v>
      </c>
      <c r="N34557" t="s">
        <v>17</v>
      </c>
      <c r="O34557">
        <v>63.799999237060547</v>
      </c>
      <c r="P34557" t="s">
        <v>17</v>
      </c>
      <c r="Q34557">
        <v>4.3000001907348633</v>
      </c>
      <c r="R34557" t="s">
        <v>17</v>
      </c>
    </row>
    <row r="34558" spans="1:18" x14ac:dyDescent="0.25">
      <c r="A34558" t="s">
        <v>16</v>
      </c>
      <c r="B34558" s="1">
        <v>37600</v>
      </c>
      <c r="C34558">
        <v>10</v>
      </c>
      <c r="D34558">
        <v>12</v>
      </c>
      <c r="E34558">
        <v>2002</v>
      </c>
      <c r="F34558" s="3">
        <v>0.83333333333333337</v>
      </c>
      <c r="G34558">
        <v>9</v>
      </c>
      <c r="H34558" t="s">
        <v>17</v>
      </c>
      <c r="I34558">
        <v>90</v>
      </c>
      <c r="J34558" t="s">
        <v>17</v>
      </c>
      <c r="K34558">
        <v>16</v>
      </c>
      <c r="L34558" t="s">
        <v>17</v>
      </c>
      <c r="M34558">
        <v>1031.0999755859375</v>
      </c>
      <c r="N34558" t="s">
        <v>17</v>
      </c>
      <c r="O34558">
        <v>66.699996948242188</v>
      </c>
      <c r="P34558" t="s">
        <v>17</v>
      </c>
      <c r="Q34558">
        <v>4.0999999046325684</v>
      </c>
      <c r="R34558" t="s">
        <v>17</v>
      </c>
    </row>
    <row r="34559" spans="1:18" x14ac:dyDescent="0.25">
      <c r="A34559" t="s">
        <v>16</v>
      </c>
      <c r="B34559" s="1">
        <v>37600</v>
      </c>
      <c r="C34559">
        <v>10</v>
      </c>
      <c r="D34559">
        <v>12</v>
      </c>
      <c r="E34559">
        <v>2002</v>
      </c>
      <c r="F34559" s="3">
        <v>0.875</v>
      </c>
      <c r="G34559">
        <v>9</v>
      </c>
      <c r="H34559" t="s">
        <v>17</v>
      </c>
      <c r="I34559">
        <v>90</v>
      </c>
      <c r="J34559" t="s">
        <v>17</v>
      </c>
      <c r="K34559">
        <v>16</v>
      </c>
      <c r="L34559" t="s">
        <v>17</v>
      </c>
      <c r="M34559">
        <v>1031.199951171875</v>
      </c>
      <c r="N34559" t="s">
        <v>17</v>
      </c>
      <c r="O34559">
        <v>63.299999237060547</v>
      </c>
      <c r="P34559" t="s">
        <v>17</v>
      </c>
      <c r="Q34559">
        <v>4</v>
      </c>
      <c r="R34559" t="s">
        <v>17</v>
      </c>
    </row>
    <row r="34560" spans="1:18" x14ac:dyDescent="0.25">
      <c r="A34560" t="s">
        <v>16</v>
      </c>
      <c r="B34560" s="1">
        <v>37600</v>
      </c>
      <c r="C34560">
        <v>10</v>
      </c>
      <c r="D34560">
        <v>12</v>
      </c>
      <c r="E34560">
        <v>2002</v>
      </c>
      <c r="F34560" s="3">
        <v>0.91666666666666663</v>
      </c>
      <c r="G34560">
        <v>9</v>
      </c>
      <c r="H34560" t="s">
        <v>17</v>
      </c>
      <c r="I34560">
        <v>90</v>
      </c>
      <c r="J34560" t="s">
        <v>17</v>
      </c>
      <c r="K34560">
        <v>16</v>
      </c>
      <c r="L34560" t="s">
        <v>17</v>
      </c>
      <c r="M34560">
        <v>1031.0999755859375</v>
      </c>
      <c r="N34560" t="s">
        <v>17</v>
      </c>
      <c r="O34560">
        <v>68.900001525878906</v>
      </c>
      <c r="P34560" t="s">
        <v>17</v>
      </c>
      <c r="Q34560">
        <v>3.2999999523162842</v>
      </c>
      <c r="R34560" t="s">
        <v>17</v>
      </c>
    </row>
    <row r="34561" spans="1:18" x14ac:dyDescent="0.25">
      <c r="A34561" t="s">
        <v>16</v>
      </c>
      <c r="B34561" s="1">
        <v>37600</v>
      </c>
      <c r="C34561">
        <v>10</v>
      </c>
      <c r="D34561">
        <v>12</v>
      </c>
      <c r="E34561">
        <v>2002</v>
      </c>
      <c r="F34561" s="3">
        <v>0.95833333333333337</v>
      </c>
      <c r="G34561">
        <v>8</v>
      </c>
      <c r="H34561" t="s">
        <v>17</v>
      </c>
      <c r="I34561">
        <v>90</v>
      </c>
      <c r="J34561" t="s">
        <v>17</v>
      </c>
      <c r="K34561">
        <v>15</v>
      </c>
      <c r="L34561" t="s">
        <v>17</v>
      </c>
      <c r="M34561">
        <v>1031.0999755859375</v>
      </c>
      <c r="N34561" t="s">
        <v>17</v>
      </c>
      <c r="O34561">
        <v>70.900001525878906</v>
      </c>
      <c r="P34561" t="s">
        <v>17</v>
      </c>
      <c r="Q34561">
        <v>3.5999999046325684</v>
      </c>
      <c r="R34561" t="s">
        <v>17</v>
      </c>
    </row>
    <row r="34562" spans="1:18" x14ac:dyDescent="0.25">
      <c r="A34562" t="s">
        <v>16</v>
      </c>
      <c r="B34562" s="1">
        <v>37601</v>
      </c>
      <c r="C34562">
        <v>11</v>
      </c>
      <c r="D34562">
        <v>12</v>
      </c>
      <c r="E34562">
        <v>2002</v>
      </c>
      <c r="F34562" s="3">
        <v>0</v>
      </c>
      <c r="G34562">
        <v>7</v>
      </c>
      <c r="H34562" t="s">
        <v>17</v>
      </c>
      <c r="I34562">
        <v>90</v>
      </c>
      <c r="J34562" t="s">
        <v>17</v>
      </c>
      <c r="K34562">
        <v>12</v>
      </c>
      <c r="L34562" t="s">
        <v>17</v>
      </c>
      <c r="M34562">
        <v>1030.800048828125</v>
      </c>
      <c r="N34562" t="s">
        <v>17</v>
      </c>
      <c r="O34562">
        <v>70.599998474121094</v>
      </c>
      <c r="P34562" t="s">
        <v>17</v>
      </c>
      <c r="Q34562">
        <v>3.4000000953674316</v>
      </c>
      <c r="R34562" t="s">
        <v>17</v>
      </c>
    </row>
    <row r="34563" spans="1:18" x14ac:dyDescent="0.25">
      <c r="A34563" t="s">
        <v>16</v>
      </c>
      <c r="B34563" s="1">
        <v>37601</v>
      </c>
      <c r="C34563">
        <v>11</v>
      </c>
      <c r="D34563">
        <v>12</v>
      </c>
      <c r="E34563">
        <v>2002</v>
      </c>
      <c r="F34563" s="3">
        <v>4.1666666666666664E-2</v>
      </c>
      <c r="G34563">
        <v>10</v>
      </c>
      <c r="H34563" t="s">
        <v>17</v>
      </c>
      <c r="I34563">
        <v>90</v>
      </c>
      <c r="J34563" t="s">
        <v>17</v>
      </c>
      <c r="K34563">
        <v>17</v>
      </c>
      <c r="L34563" t="s">
        <v>17</v>
      </c>
      <c r="M34563">
        <v>1030.199951171875</v>
      </c>
      <c r="N34563" t="s">
        <v>17</v>
      </c>
      <c r="O34563">
        <v>67.599998474121094</v>
      </c>
      <c r="P34563" t="s">
        <v>17</v>
      </c>
      <c r="Q34563">
        <v>3.5999999046325684</v>
      </c>
      <c r="R34563" t="s">
        <v>17</v>
      </c>
    </row>
    <row r="34564" spans="1:18" x14ac:dyDescent="0.25">
      <c r="A34564" t="s">
        <v>16</v>
      </c>
      <c r="B34564" s="1">
        <v>37601</v>
      </c>
      <c r="C34564">
        <v>11</v>
      </c>
      <c r="D34564">
        <v>12</v>
      </c>
      <c r="E34564">
        <v>2002</v>
      </c>
      <c r="F34564" s="3">
        <v>8.3333333333333329E-2</v>
      </c>
      <c r="G34564">
        <v>11</v>
      </c>
      <c r="H34564" t="s">
        <v>17</v>
      </c>
      <c r="I34564">
        <v>90</v>
      </c>
      <c r="J34564" t="s">
        <v>17</v>
      </c>
      <c r="K34564">
        <v>19</v>
      </c>
      <c r="L34564" t="s">
        <v>17</v>
      </c>
      <c r="M34564">
        <v>1030.0999755859375</v>
      </c>
      <c r="N34564" t="s">
        <v>17</v>
      </c>
      <c r="O34564">
        <v>64.400001525878906</v>
      </c>
      <c r="P34564" t="s">
        <v>17</v>
      </c>
      <c r="Q34564">
        <v>3.7000000476837158</v>
      </c>
      <c r="R34564" t="s">
        <v>17</v>
      </c>
    </row>
    <row r="34565" spans="1:18" x14ac:dyDescent="0.25">
      <c r="A34565" t="s">
        <v>16</v>
      </c>
      <c r="B34565" s="1">
        <v>37601</v>
      </c>
      <c r="C34565">
        <v>11</v>
      </c>
      <c r="D34565">
        <v>12</v>
      </c>
      <c r="E34565">
        <v>2002</v>
      </c>
      <c r="F34565" s="3">
        <v>0.125</v>
      </c>
      <c r="G34565">
        <v>10</v>
      </c>
      <c r="H34565" t="s">
        <v>17</v>
      </c>
      <c r="I34565">
        <v>90</v>
      </c>
      <c r="J34565" t="s">
        <v>17</v>
      </c>
      <c r="K34565">
        <v>17</v>
      </c>
      <c r="L34565" t="s">
        <v>17</v>
      </c>
      <c r="M34565">
        <v>1029.699951171875</v>
      </c>
      <c r="N34565" t="s">
        <v>17</v>
      </c>
      <c r="O34565">
        <v>69.5</v>
      </c>
      <c r="P34565" t="s">
        <v>17</v>
      </c>
      <c r="Q34565">
        <v>3.7000000476837158</v>
      </c>
      <c r="R34565" t="s">
        <v>17</v>
      </c>
    </row>
    <row r="34566" spans="1:18" x14ac:dyDescent="0.25">
      <c r="A34566" t="s">
        <v>16</v>
      </c>
      <c r="B34566" s="1">
        <v>37601</v>
      </c>
      <c r="C34566">
        <v>11</v>
      </c>
      <c r="D34566">
        <v>12</v>
      </c>
      <c r="E34566">
        <v>2002</v>
      </c>
      <c r="F34566" s="3">
        <v>0.16666666666666666</v>
      </c>
      <c r="G34566">
        <v>8</v>
      </c>
      <c r="H34566" t="s">
        <v>17</v>
      </c>
      <c r="I34566">
        <v>90</v>
      </c>
      <c r="J34566" t="s">
        <v>17</v>
      </c>
      <c r="K34566">
        <v>16</v>
      </c>
      <c r="L34566" t="s">
        <v>17</v>
      </c>
      <c r="M34566">
        <v>1029.5</v>
      </c>
      <c r="N34566" t="s">
        <v>17</v>
      </c>
      <c r="O34566">
        <v>72.300003051757813</v>
      </c>
      <c r="P34566" t="s">
        <v>17</v>
      </c>
      <c r="Q34566">
        <v>3.4000000953674316</v>
      </c>
      <c r="R34566" t="s">
        <v>17</v>
      </c>
    </row>
    <row r="34567" spans="1:18" x14ac:dyDescent="0.25">
      <c r="A34567" t="s">
        <v>16</v>
      </c>
      <c r="B34567" s="1">
        <v>37601</v>
      </c>
      <c r="C34567">
        <v>11</v>
      </c>
      <c r="D34567">
        <v>12</v>
      </c>
      <c r="E34567">
        <v>2002</v>
      </c>
      <c r="F34567" s="3">
        <v>0.20833333333333334</v>
      </c>
      <c r="G34567">
        <v>7</v>
      </c>
      <c r="H34567" t="s">
        <v>17</v>
      </c>
      <c r="I34567">
        <v>90</v>
      </c>
      <c r="J34567" t="s">
        <v>17</v>
      </c>
      <c r="K34567">
        <v>13</v>
      </c>
      <c r="L34567" t="s">
        <v>17</v>
      </c>
      <c r="M34567">
        <v>1029.5</v>
      </c>
      <c r="N34567" t="s">
        <v>17</v>
      </c>
      <c r="O34567">
        <v>74.300003051757813</v>
      </c>
      <c r="P34567" t="s">
        <v>17</v>
      </c>
      <c r="Q34567">
        <v>3.5</v>
      </c>
      <c r="R34567" t="s">
        <v>17</v>
      </c>
    </row>
    <row r="34568" spans="1:18" x14ac:dyDescent="0.25">
      <c r="A34568" t="s">
        <v>16</v>
      </c>
      <c r="B34568" s="1">
        <v>37601</v>
      </c>
      <c r="C34568">
        <v>11</v>
      </c>
      <c r="D34568">
        <v>12</v>
      </c>
      <c r="E34568">
        <v>2002</v>
      </c>
      <c r="F34568" s="3">
        <v>0.25</v>
      </c>
      <c r="G34568">
        <v>9</v>
      </c>
      <c r="H34568" t="s">
        <v>17</v>
      </c>
      <c r="I34568">
        <v>80</v>
      </c>
      <c r="J34568" t="s">
        <v>17</v>
      </c>
      <c r="K34568">
        <v>16</v>
      </c>
      <c r="L34568" t="s">
        <v>17</v>
      </c>
      <c r="M34568">
        <v>1029.5999755859375</v>
      </c>
      <c r="N34568" t="s">
        <v>17</v>
      </c>
      <c r="O34568">
        <v>71.199996948242188</v>
      </c>
      <c r="P34568" t="s">
        <v>17</v>
      </c>
      <c r="Q34568">
        <v>3.7999999523162842</v>
      </c>
      <c r="R34568" t="s">
        <v>17</v>
      </c>
    </row>
    <row r="34569" spans="1:18" x14ac:dyDescent="0.25">
      <c r="A34569" t="s">
        <v>16</v>
      </c>
      <c r="B34569" s="1">
        <v>37601</v>
      </c>
      <c r="C34569">
        <v>11</v>
      </c>
      <c r="D34569">
        <v>12</v>
      </c>
      <c r="E34569">
        <v>2002</v>
      </c>
      <c r="F34569" s="3">
        <v>0.29166666666666669</v>
      </c>
      <c r="G34569">
        <v>9</v>
      </c>
      <c r="H34569" t="s">
        <v>17</v>
      </c>
      <c r="I34569">
        <v>80</v>
      </c>
      <c r="J34569" t="s">
        <v>17</v>
      </c>
      <c r="K34569">
        <v>16</v>
      </c>
      <c r="L34569" t="s">
        <v>17</v>
      </c>
      <c r="M34569">
        <v>1029.300048828125</v>
      </c>
      <c r="N34569" t="s">
        <v>17</v>
      </c>
      <c r="O34569">
        <v>71.199996948242188</v>
      </c>
      <c r="P34569" t="s">
        <v>17</v>
      </c>
      <c r="Q34569">
        <v>3.7999999523162842</v>
      </c>
      <c r="R34569" t="s">
        <v>17</v>
      </c>
    </row>
    <row r="34570" spans="1:18" x14ac:dyDescent="0.25">
      <c r="A34570" t="s">
        <v>16</v>
      </c>
      <c r="B34570" s="1">
        <v>37601</v>
      </c>
      <c r="C34570">
        <v>11</v>
      </c>
      <c r="D34570">
        <v>12</v>
      </c>
      <c r="E34570">
        <v>2002</v>
      </c>
      <c r="F34570" s="3">
        <v>0.33333333333333331</v>
      </c>
      <c r="G34570">
        <v>9</v>
      </c>
      <c r="H34570" t="s">
        <v>17</v>
      </c>
      <c r="I34570">
        <v>90</v>
      </c>
      <c r="J34570" t="s">
        <v>17</v>
      </c>
      <c r="K34570">
        <v>17</v>
      </c>
      <c r="L34570" t="s">
        <v>17</v>
      </c>
      <c r="M34570">
        <v>1029.300048828125</v>
      </c>
      <c r="N34570" t="s">
        <v>17</v>
      </c>
      <c r="O34570">
        <v>69.699996948242188</v>
      </c>
      <c r="P34570" t="s">
        <v>17</v>
      </c>
      <c r="Q34570">
        <v>3.9000000953674316</v>
      </c>
      <c r="R34570" t="s">
        <v>17</v>
      </c>
    </row>
    <row r="34571" spans="1:18" x14ac:dyDescent="0.25">
      <c r="A34571" t="s">
        <v>16</v>
      </c>
      <c r="B34571" s="1">
        <v>37601</v>
      </c>
      <c r="C34571">
        <v>11</v>
      </c>
      <c r="D34571">
        <v>12</v>
      </c>
      <c r="E34571">
        <v>2002</v>
      </c>
      <c r="F34571" s="3">
        <v>0.375</v>
      </c>
      <c r="G34571">
        <v>10</v>
      </c>
      <c r="H34571" t="s">
        <v>17</v>
      </c>
      <c r="I34571">
        <v>90</v>
      </c>
      <c r="J34571" t="s">
        <v>17</v>
      </c>
      <c r="K34571">
        <v>15</v>
      </c>
      <c r="L34571" t="s">
        <v>17</v>
      </c>
      <c r="M34571">
        <v>1029.5999755859375</v>
      </c>
      <c r="N34571" t="s">
        <v>17</v>
      </c>
      <c r="O34571">
        <v>69.5</v>
      </c>
      <c r="P34571" t="s">
        <v>17</v>
      </c>
      <c r="Q34571">
        <v>3.7000000476837158</v>
      </c>
      <c r="R34571" t="s">
        <v>17</v>
      </c>
    </row>
    <row r="34572" spans="1:18" x14ac:dyDescent="0.25">
      <c r="A34572" t="s">
        <v>16</v>
      </c>
      <c r="B34572" s="1">
        <v>37601</v>
      </c>
      <c r="C34572">
        <v>11</v>
      </c>
      <c r="D34572">
        <v>12</v>
      </c>
      <c r="E34572">
        <v>2002</v>
      </c>
      <c r="F34572" s="3">
        <v>0.41666666666666669</v>
      </c>
      <c r="G34572">
        <v>10</v>
      </c>
      <c r="H34572" t="s">
        <v>17</v>
      </c>
      <c r="I34572">
        <v>90</v>
      </c>
      <c r="J34572" t="s">
        <v>17</v>
      </c>
      <c r="K34572">
        <v>16</v>
      </c>
      <c r="L34572" t="s">
        <v>17</v>
      </c>
      <c r="M34572">
        <v>1029.5999755859375</v>
      </c>
      <c r="N34572" t="s">
        <v>17</v>
      </c>
      <c r="O34572">
        <v>66.900001525878906</v>
      </c>
      <c r="P34572" t="s">
        <v>17</v>
      </c>
      <c r="Q34572">
        <v>4.3000001907348633</v>
      </c>
      <c r="R34572" t="s">
        <v>17</v>
      </c>
    </row>
    <row r="34573" spans="1:18" x14ac:dyDescent="0.25">
      <c r="A34573" t="s">
        <v>16</v>
      </c>
      <c r="B34573" s="1">
        <v>37601</v>
      </c>
      <c r="C34573">
        <v>11</v>
      </c>
      <c r="D34573">
        <v>12</v>
      </c>
      <c r="E34573">
        <v>2002</v>
      </c>
      <c r="F34573" s="3">
        <v>0.45833333333333331</v>
      </c>
      <c r="G34573">
        <v>10</v>
      </c>
      <c r="H34573" t="s">
        <v>17</v>
      </c>
      <c r="I34573">
        <v>80</v>
      </c>
      <c r="J34573" t="s">
        <v>17</v>
      </c>
      <c r="K34573">
        <v>19</v>
      </c>
      <c r="L34573" t="s">
        <v>17</v>
      </c>
      <c r="M34573">
        <v>1029.300048828125</v>
      </c>
      <c r="N34573" t="s">
        <v>17</v>
      </c>
      <c r="O34573">
        <v>63.900001525878906</v>
      </c>
      <c r="P34573" t="s">
        <v>17</v>
      </c>
      <c r="Q34573">
        <v>5.3000001907348633</v>
      </c>
      <c r="R34573" t="s">
        <v>17</v>
      </c>
    </row>
    <row r="34574" spans="1:18" x14ac:dyDescent="0.25">
      <c r="A34574" t="s">
        <v>16</v>
      </c>
      <c r="B34574" s="1">
        <v>37601</v>
      </c>
      <c r="C34574">
        <v>11</v>
      </c>
      <c r="D34574">
        <v>12</v>
      </c>
      <c r="E34574">
        <v>2002</v>
      </c>
      <c r="F34574" s="3">
        <v>0.5</v>
      </c>
      <c r="G34574">
        <v>10</v>
      </c>
      <c r="H34574" t="s">
        <v>17</v>
      </c>
      <c r="I34574">
        <v>90</v>
      </c>
      <c r="J34574" t="s">
        <v>17</v>
      </c>
      <c r="K34574">
        <v>18</v>
      </c>
      <c r="L34574" t="s">
        <v>17</v>
      </c>
      <c r="M34574">
        <v>1028.5999755859375</v>
      </c>
      <c r="N34574" t="s">
        <v>17</v>
      </c>
      <c r="O34574">
        <v>63.900001525878906</v>
      </c>
      <c r="P34574" t="s">
        <v>17</v>
      </c>
      <c r="Q34574">
        <v>5.3000001907348633</v>
      </c>
      <c r="R34574" t="s">
        <v>17</v>
      </c>
    </row>
    <row r="34575" spans="1:18" x14ac:dyDescent="0.25">
      <c r="A34575" t="s">
        <v>16</v>
      </c>
      <c r="B34575" s="1">
        <v>37601</v>
      </c>
      <c r="C34575">
        <v>11</v>
      </c>
      <c r="D34575">
        <v>12</v>
      </c>
      <c r="E34575">
        <v>2002</v>
      </c>
      <c r="F34575" s="3">
        <v>0.54166666666666663</v>
      </c>
      <c r="G34575">
        <v>10</v>
      </c>
      <c r="H34575" t="s">
        <v>17</v>
      </c>
      <c r="I34575">
        <v>90</v>
      </c>
      <c r="J34575" t="s">
        <v>17</v>
      </c>
      <c r="K34575">
        <v>17</v>
      </c>
      <c r="L34575" t="s">
        <v>17</v>
      </c>
      <c r="M34575">
        <v>1028.0999755859375</v>
      </c>
      <c r="N34575" t="s">
        <v>17</v>
      </c>
      <c r="O34575">
        <v>63.900001525878906</v>
      </c>
      <c r="P34575" t="s">
        <v>17</v>
      </c>
      <c r="Q34575">
        <v>5.3000001907348633</v>
      </c>
      <c r="R34575" t="s">
        <v>17</v>
      </c>
    </row>
    <row r="34576" spans="1:18" x14ac:dyDescent="0.25">
      <c r="A34576" t="s">
        <v>16</v>
      </c>
      <c r="B34576" s="1">
        <v>37601</v>
      </c>
      <c r="C34576">
        <v>11</v>
      </c>
      <c r="D34576">
        <v>12</v>
      </c>
      <c r="E34576">
        <v>2002</v>
      </c>
      <c r="F34576" s="3">
        <v>0.58333333333333337</v>
      </c>
      <c r="G34576">
        <v>10</v>
      </c>
      <c r="H34576" t="s">
        <v>17</v>
      </c>
      <c r="I34576">
        <v>100</v>
      </c>
      <c r="J34576" t="s">
        <v>17</v>
      </c>
      <c r="K34576">
        <v>19</v>
      </c>
      <c r="L34576" t="s">
        <v>17</v>
      </c>
      <c r="M34576">
        <v>1027.800048828125</v>
      </c>
      <c r="N34576" t="s">
        <v>17</v>
      </c>
      <c r="O34576">
        <v>63.299999237060547</v>
      </c>
      <c r="P34576" t="s">
        <v>17</v>
      </c>
      <c r="Q34576">
        <v>4.9000000953674316</v>
      </c>
      <c r="R34576" t="s">
        <v>17</v>
      </c>
    </row>
    <row r="34577" spans="1:18" x14ac:dyDescent="0.25">
      <c r="A34577" t="s">
        <v>16</v>
      </c>
      <c r="B34577" s="1">
        <v>37601</v>
      </c>
      <c r="C34577">
        <v>11</v>
      </c>
      <c r="D34577">
        <v>12</v>
      </c>
      <c r="E34577">
        <v>2002</v>
      </c>
      <c r="F34577" s="3">
        <v>0.625</v>
      </c>
      <c r="G34577">
        <v>9</v>
      </c>
      <c r="H34577" t="s">
        <v>17</v>
      </c>
      <c r="I34577">
        <v>90</v>
      </c>
      <c r="J34577" t="s">
        <v>17</v>
      </c>
      <c r="K34577">
        <v>17</v>
      </c>
      <c r="L34577" t="s">
        <v>17</v>
      </c>
      <c r="M34577">
        <v>1027.5</v>
      </c>
      <c r="N34577" t="s">
        <v>17</v>
      </c>
      <c r="O34577">
        <v>67.599998474121094</v>
      </c>
      <c r="P34577" t="s">
        <v>17</v>
      </c>
      <c r="Q34577">
        <v>4.5999999046325684</v>
      </c>
      <c r="R34577" t="s">
        <v>17</v>
      </c>
    </row>
    <row r="34578" spans="1:18" x14ac:dyDescent="0.25">
      <c r="A34578" t="s">
        <v>16</v>
      </c>
      <c r="B34578" s="1">
        <v>37601</v>
      </c>
      <c r="C34578">
        <v>11</v>
      </c>
      <c r="D34578">
        <v>12</v>
      </c>
      <c r="E34578">
        <v>2002</v>
      </c>
      <c r="F34578" s="3">
        <v>0.66666666666666663</v>
      </c>
      <c r="G34578">
        <v>9</v>
      </c>
      <c r="H34578" t="s">
        <v>17</v>
      </c>
      <c r="I34578">
        <v>90</v>
      </c>
      <c r="J34578" t="s">
        <v>17</v>
      </c>
      <c r="K34578">
        <v>18</v>
      </c>
      <c r="L34578" t="s">
        <v>17</v>
      </c>
      <c r="M34578">
        <v>1027.4000244140625</v>
      </c>
      <c r="N34578" t="s">
        <v>17</v>
      </c>
      <c r="O34578">
        <v>71.199996948242188</v>
      </c>
      <c r="P34578" t="s">
        <v>17</v>
      </c>
      <c r="Q34578">
        <v>3.7999999523162842</v>
      </c>
      <c r="R34578" t="s">
        <v>17</v>
      </c>
    </row>
    <row r="34579" spans="1:18" x14ac:dyDescent="0.25">
      <c r="A34579" t="s">
        <v>16</v>
      </c>
      <c r="B34579" s="1">
        <v>37601</v>
      </c>
      <c r="C34579">
        <v>11</v>
      </c>
      <c r="D34579">
        <v>12</v>
      </c>
      <c r="E34579">
        <v>2002</v>
      </c>
      <c r="F34579" s="3">
        <v>0.70833333333333337</v>
      </c>
      <c r="G34579">
        <v>9</v>
      </c>
      <c r="H34579" t="s">
        <v>17</v>
      </c>
      <c r="I34579">
        <v>80</v>
      </c>
      <c r="J34579" t="s">
        <v>17</v>
      </c>
      <c r="K34579">
        <v>17</v>
      </c>
      <c r="L34579" t="s">
        <v>17</v>
      </c>
      <c r="M34579">
        <v>1027.300048828125</v>
      </c>
      <c r="N34579" t="s">
        <v>17</v>
      </c>
      <c r="O34579">
        <v>75.199996948242188</v>
      </c>
      <c r="P34579" t="s">
        <v>17</v>
      </c>
      <c r="Q34579">
        <v>2.9000000953674316</v>
      </c>
      <c r="R34579" t="s">
        <v>17</v>
      </c>
    </row>
    <row r="34580" spans="1:18" x14ac:dyDescent="0.25">
      <c r="A34580" t="s">
        <v>16</v>
      </c>
      <c r="B34580" s="1">
        <v>37601</v>
      </c>
      <c r="C34580">
        <v>11</v>
      </c>
      <c r="D34580">
        <v>12</v>
      </c>
      <c r="E34580">
        <v>2002</v>
      </c>
      <c r="F34580" s="3">
        <v>0.75</v>
      </c>
      <c r="G34580">
        <v>5</v>
      </c>
      <c r="H34580" t="s">
        <v>17</v>
      </c>
      <c r="I34580">
        <v>70</v>
      </c>
      <c r="J34580" t="s">
        <v>17</v>
      </c>
      <c r="K34580">
        <v>11</v>
      </c>
      <c r="L34580" t="s">
        <v>17</v>
      </c>
      <c r="M34580">
        <v>1027.300048828125</v>
      </c>
      <c r="N34580" t="s">
        <v>17</v>
      </c>
      <c r="O34580">
        <v>81.199996948242188</v>
      </c>
      <c r="P34580" t="s">
        <v>17</v>
      </c>
      <c r="Q34580">
        <v>1.7999999523162842</v>
      </c>
      <c r="R34580" t="s">
        <v>17</v>
      </c>
    </row>
    <row r="34581" spans="1:18" x14ac:dyDescent="0.25">
      <c r="A34581" t="s">
        <v>16</v>
      </c>
      <c r="B34581" s="1">
        <v>37601</v>
      </c>
      <c r="C34581">
        <v>11</v>
      </c>
      <c r="D34581">
        <v>12</v>
      </c>
      <c r="E34581">
        <v>2002</v>
      </c>
      <c r="F34581" s="3">
        <v>0.79166666666666663</v>
      </c>
      <c r="G34581">
        <v>5</v>
      </c>
      <c r="H34581" t="s">
        <v>17</v>
      </c>
      <c r="I34581">
        <v>80</v>
      </c>
      <c r="J34581" t="s">
        <v>17</v>
      </c>
      <c r="K34581">
        <v>15</v>
      </c>
      <c r="L34581" t="s">
        <v>17</v>
      </c>
      <c r="M34581">
        <v>1026.5</v>
      </c>
      <c r="N34581" t="s">
        <v>17</v>
      </c>
      <c r="O34581">
        <v>81.599998474121094</v>
      </c>
      <c r="P34581" t="s">
        <v>17</v>
      </c>
      <c r="Q34581">
        <v>2.0999999046325684</v>
      </c>
      <c r="R34581" t="s">
        <v>17</v>
      </c>
    </row>
    <row r="34582" spans="1:18" x14ac:dyDescent="0.25">
      <c r="A34582" t="s">
        <v>16</v>
      </c>
      <c r="B34582" s="1">
        <v>37601</v>
      </c>
      <c r="C34582">
        <v>11</v>
      </c>
      <c r="D34582">
        <v>12</v>
      </c>
      <c r="E34582">
        <v>2002</v>
      </c>
      <c r="F34582" s="3">
        <v>0.83333333333333337</v>
      </c>
      <c r="H34582" t="s">
        <v>18</v>
      </c>
      <c r="J34582" t="s">
        <v>18</v>
      </c>
      <c r="K34582">
        <v>15</v>
      </c>
      <c r="L34582" t="s">
        <v>17</v>
      </c>
      <c r="M34582">
        <v>1026.5</v>
      </c>
      <c r="N34582" t="s">
        <v>17</v>
      </c>
      <c r="O34582">
        <v>81.599998474121094</v>
      </c>
      <c r="P34582" t="s">
        <v>17</v>
      </c>
      <c r="Q34582">
        <v>2.0999999046325684</v>
      </c>
      <c r="R34582" t="s">
        <v>17</v>
      </c>
    </row>
    <row r="34583" spans="1:18" x14ac:dyDescent="0.25">
      <c r="A34583" t="s">
        <v>16</v>
      </c>
      <c r="B34583" s="1">
        <v>37601</v>
      </c>
      <c r="C34583">
        <v>11</v>
      </c>
      <c r="D34583">
        <v>12</v>
      </c>
      <c r="E34583">
        <v>2002</v>
      </c>
      <c r="F34583" s="3">
        <v>0.875</v>
      </c>
      <c r="G34583">
        <v>4</v>
      </c>
      <c r="H34583" t="s">
        <v>17</v>
      </c>
      <c r="I34583">
        <v>80</v>
      </c>
      <c r="J34583" t="s">
        <v>17</v>
      </c>
      <c r="K34583">
        <v>10</v>
      </c>
      <c r="L34583" t="s">
        <v>17</v>
      </c>
      <c r="M34583">
        <v>1026.5999755859375</v>
      </c>
      <c r="N34583" t="s">
        <v>17</v>
      </c>
      <c r="O34583">
        <v>86.599998474121094</v>
      </c>
      <c r="P34583" t="s">
        <v>17</v>
      </c>
      <c r="Q34583">
        <v>1.2000000476837158</v>
      </c>
      <c r="R34583" t="s">
        <v>17</v>
      </c>
    </row>
    <row r="34584" spans="1:18" x14ac:dyDescent="0.25">
      <c r="A34584" t="s">
        <v>16</v>
      </c>
      <c r="B34584" s="1">
        <v>37601</v>
      </c>
      <c r="C34584">
        <v>11</v>
      </c>
      <c r="D34584">
        <v>12</v>
      </c>
      <c r="E34584">
        <v>2002</v>
      </c>
      <c r="F34584" s="3">
        <v>0.91666666666666663</v>
      </c>
      <c r="G34584">
        <v>7</v>
      </c>
      <c r="H34584" t="s">
        <v>17</v>
      </c>
      <c r="I34584">
        <v>90</v>
      </c>
      <c r="J34584" t="s">
        <v>17</v>
      </c>
      <c r="K34584">
        <v>15</v>
      </c>
      <c r="L34584" t="s">
        <v>17</v>
      </c>
      <c r="M34584">
        <v>1026.0999755859375</v>
      </c>
      <c r="N34584" t="s">
        <v>17</v>
      </c>
      <c r="O34584">
        <v>75.199996948242188</v>
      </c>
      <c r="P34584" t="s">
        <v>17</v>
      </c>
      <c r="Q34584">
        <v>2.9000000953674316</v>
      </c>
      <c r="R34584" t="s">
        <v>17</v>
      </c>
    </row>
    <row r="34585" spans="1:18" x14ac:dyDescent="0.25">
      <c r="A34585" t="s">
        <v>16</v>
      </c>
      <c r="B34585" s="1">
        <v>37601</v>
      </c>
      <c r="C34585">
        <v>11</v>
      </c>
      <c r="D34585">
        <v>12</v>
      </c>
      <c r="E34585">
        <v>2002</v>
      </c>
      <c r="F34585" s="3">
        <v>0.95833333333333337</v>
      </c>
      <c r="G34585">
        <v>10</v>
      </c>
      <c r="H34585" t="s">
        <v>17</v>
      </c>
      <c r="I34585">
        <v>90</v>
      </c>
      <c r="J34585" t="s">
        <v>17</v>
      </c>
      <c r="K34585">
        <v>17</v>
      </c>
      <c r="L34585" t="s">
        <v>17</v>
      </c>
      <c r="M34585">
        <v>1025.699951171875</v>
      </c>
      <c r="N34585" t="s">
        <v>17</v>
      </c>
      <c r="O34585">
        <v>75.5</v>
      </c>
      <c r="P34585" t="s">
        <v>17</v>
      </c>
      <c r="Q34585">
        <v>3.0999999046325684</v>
      </c>
      <c r="R34585" t="s">
        <v>17</v>
      </c>
    </row>
    <row r="34586" spans="1:18" x14ac:dyDescent="0.25">
      <c r="A34586" t="s">
        <v>16</v>
      </c>
      <c r="B34586" s="1">
        <v>37602</v>
      </c>
      <c r="C34586">
        <v>12</v>
      </c>
      <c r="D34586">
        <v>12</v>
      </c>
      <c r="E34586">
        <v>2002</v>
      </c>
      <c r="F34586" s="3">
        <v>0</v>
      </c>
      <c r="G34586">
        <v>10</v>
      </c>
      <c r="H34586" t="s">
        <v>17</v>
      </c>
      <c r="I34586">
        <v>90</v>
      </c>
      <c r="J34586" t="s">
        <v>17</v>
      </c>
      <c r="K34586">
        <v>16</v>
      </c>
      <c r="L34586" t="s">
        <v>17</v>
      </c>
      <c r="M34586">
        <v>1025.300048828125</v>
      </c>
      <c r="N34586" t="s">
        <v>17</v>
      </c>
      <c r="O34586">
        <v>75.5</v>
      </c>
      <c r="P34586" t="s">
        <v>17</v>
      </c>
      <c r="Q34586">
        <v>3.0999999046325684</v>
      </c>
      <c r="R34586" t="s">
        <v>17</v>
      </c>
    </row>
    <row r="34587" spans="1:18" x14ac:dyDescent="0.25">
      <c r="A34587" t="s">
        <v>16</v>
      </c>
      <c r="B34587" s="1">
        <v>37602</v>
      </c>
      <c r="C34587">
        <v>12</v>
      </c>
      <c r="D34587">
        <v>12</v>
      </c>
      <c r="E34587">
        <v>2002</v>
      </c>
      <c r="F34587" s="3">
        <v>4.1666666666666664E-2</v>
      </c>
      <c r="G34587">
        <v>8</v>
      </c>
      <c r="H34587" t="s">
        <v>17</v>
      </c>
      <c r="I34587">
        <v>90</v>
      </c>
      <c r="J34587" t="s">
        <v>17</v>
      </c>
      <c r="K34587">
        <v>14</v>
      </c>
      <c r="L34587" t="s">
        <v>17</v>
      </c>
      <c r="M34587">
        <v>1025.0999755859375</v>
      </c>
      <c r="N34587" t="s">
        <v>17</v>
      </c>
      <c r="O34587">
        <v>77.5</v>
      </c>
      <c r="P34587" t="s">
        <v>17</v>
      </c>
      <c r="Q34587">
        <v>3.2999999523162842</v>
      </c>
      <c r="R34587" t="s">
        <v>17</v>
      </c>
    </row>
    <row r="34588" spans="1:18" x14ac:dyDescent="0.25">
      <c r="A34588" t="s">
        <v>16</v>
      </c>
      <c r="B34588" s="1">
        <v>37602</v>
      </c>
      <c r="C34588">
        <v>12</v>
      </c>
      <c r="D34588">
        <v>12</v>
      </c>
      <c r="E34588">
        <v>2002</v>
      </c>
      <c r="F34588" s="3">
        <v>8.3333333333333329E-2</v>
      </c>
      <c r="G34588">
        <v>10</v>
      </c>
      <c r="H34588" t="s">
        <v>17</v>
      </c>
      <c r="I34588">
        <v>90</v>
      </c>
      <c r="J34588" t="s">
        <v>17</v>
      </c>
      <c r="K34588">
        <v>17</v>
      </c>
      <c r="L34588" t="s">
        <v>17</v>
      </c>
      <c r="M34588">
        <v>1024.5999755859375</v>
      </c>
      <c r="N34588" t="s">
        <v>17</v>
      </c>
      <c r="O34588">
        <v>74.300003051757813</v>
      </c>
      <c r="P34588" t="s">
        <v>17</v>
      </c>
      <c r="Q34588">
        <v>3.5</v>
      </c>
      <c r="R34588" t="s">
        <v>17</v>
      </c>
    </row>
    <row r="34589" spans="1:18" x14ac:dyDescent="0.25">
      <c r="A34589" t="s">
        <v>16</v>
      </c>
      <c r="B34589" s="1">
        <v>37602</v>
      </c>
      <c r="C34589">
        <v>12</v>
      </c>
      <c r="D34589">
        <v>12</v>
      </c>
      <c r="E34589">
        <v>2002</v>
      </c>
      <c r="F34589" s="3">
        <v>0.125</v>
      </c>
      <c r="G34589">
        <v>11</v>
      </c>
      <c r="H34589" t="s">
        <v>17</v>
      </c>
      <c r="I34589">
        <v>100</v>
      </c>
      <c r="J34589" t="s">
        <v>17</v>
      </c>
      <c r="K34589">
        <v>18</v>
      </c>
      <c r="L34589" t="s">
        <v>17</v>
      </c>
      <c r="M34589">
        <v>1023.9000244140625</v>
      </c>
      <c r="N34589" t="s">
        <v>17</v>
      </c>
      <c r="O34589">
        <v>77.599998474121094</v>
      </c>
      <c r="P34589" t="s">
        <v>17</v>
      </c>
      <c r="Q34589">
        <v>3.4000000953674316</v>
      </c>
      <c r="R34589" t="s">
        <v>17</v>
      </c>
    </row>
    <row r="34590" spans="1:18" x14ac:dyDescent="0.25">
      <c r="A34590" t="s">
        <v>16</v>
      </c>
      <c r="B34590" s="1">
        <v>37602</v>
      </c>
      <c r="C34590">
        <v>12</v>
      </c>
      <c r="D34590">
        <v>12</v>
      </c>
      <c r="E34590">
        <v>2002</v>
      </c>
      <c r="F34590" s="3">
        <v>0.16666666666666666</v>
      </c>
      <c r="G34590">
        <v>10</v>
      </c>
      <c r="H34590" t="s">
        <v>17</v>
      </c>
      <c r="I34590">
        <v>90</v>
      </c>
      <c r="J34590" t="s">
        <v>17</v>
      </c>
      <c r="K34590">
        <v>19</v>
      </c>
      <c r="L34590" t="s">
        <v>17</v>
      </c>
      <c r="M34590">
        <v>1023.5999755859375</v>
      </c>
      <c r="N34590" t="s">
        <v>17</v>
      </c>
      <c r="O34590">
        <v>72.900001525878906</v>
      </c>
      <c r="P34590" t="s">
        <v>17</v>
      </c>
      <c r="Q34590">
        <v>3.7000000476837158</v>
      </c>
      <c r="R34590" t="s">
        <v>17</v>
      </c>
    </row>
    <row r="34591" spans="1:18" x14ac:dyDescent="0.25">
      <c r="A34591" t="s">
        <v>16</v>
      </c>
      <c r="B34591" s="1">
        <v>37602</v>
      </c>
      <c r="C34591">
        <v>12</v>
      </c>
      <c r="D34591">
        <v>12</v>
      </c>
      <c r="E34591">
        <v>2002</v>
      </c>
      <c r="F34591" s="3">
        <v>0.20833333333333334</v>
      </c>
      <c r="G34591">
        <v>10</v>
      </c>
      <c r="H34591" t="s">
        <v>17</v>
      </c>
      <c r="I34591">
        <v>90</v>
      </c>
      <c r="J34591" t="s">
        <v>17</v>
      </c>
      <c r="K34591">
        <v>17</v>
      </c>
      <c r="L34591" t="s">
        <v>17</v>
      </c>
      <c r="M34591">
        <v>1023.2000122070313</v>
      </c>
      <c r="N34591" t="s">
        <v>17</v>
      </c>
      <c r="O34591">
        <v>72.599998474121094</v>
      </c>
      <c r="P34591" t="s">
        <v>17</v>
      </c>
      <c r="Q34591">
        <v>3.5</v>
      </c>
      <c r="R34591" t="s">
        <v>17</v>
      </c>
    </row>
    <row r="34592" spans="1:18" x14ac:dyDescent="0.25">
      <c r="A34592" t="s">
        <v>16</v>
      </c>
      <c r="B34592" s="1">
        <v>37602</v>
      </c>
      <c r="C34592">
        <v>12</v>
      </c>
      <c r="D34592">
        <v>12</v>
      </c>
      <c r="E34592">
        <v>2002</v>
      </c>
      <c r="F34592" s="3">
        <v>0.25</v>
      </c>
      <c r="G34592">
        <v>8</v>
      </c>
      <c r="H34592" t="s">
        <v>17</v>
      </c>
      <c r="I34592">
        <v>90</v>
      </c>
      <c r="J34592" t="s">
        <v>17</v>
      </c>
      <c r="K34592">
        <v>15</v>
      </c>
      <c r="L34592" t="s">
        <v>17</v>
      </c>
      <c r="M34592">
        <v>1023.0999755859375</v>
      </c>
      <c r="N34592" t="s">
        <v>17</v>
      </c>
      <c r="O34592">
        <v>69.800003051757813</v>
      </c>
      <c r="P34592" t="s">
        <v>17</v>
      </c>
      <c r="Q34592">
        <v>3.9000000953674316</v>
      </c>
      <c r="R34592" t="s">
        <v>17</v>
      </c>
    </row>
    <row r="34593" spans="1:18" x14ac:dyDescent="0.25">
      <c r="A34593" t="s">
        <v>16</v>
      </c>
      <c r="B34593" s="1">
        <v>37602</v>
      </c>
      <c r="C34593">
        <v>12</v>
      </c>
      <c r="D34593">
        <v>12</v>
      </c>
      <c r="E34593">
        <v>2002</v>
      </c>
      <c r="F34593" s="3">
        <v>0.29166666666666669</v>
      </c>
      <c r="G34593">
        <v>9</v>
      </c>
      <c r="H34593" t="s">
        <v>17</v>
      </c>
      <c r="I34593">
        <v>90</v>
      </c>
      <c r="J34593" t="s">
        <v>17</v>
      </c>
      <c r="K34593">
        <v>16</v>
      </c>
      <c r="L34593" t="s">
        <v>17</v>
      </c>
      <c r="M34593">
        <v>1022.9000244140625</v>
      </c>
      <c r="N34593" t="s">
        <v>17</v>
      </c>
      <c r="O34593">
        <v>72.900001525878906</v>
      </c>
      <c r="P34593" t="s">
        <v>17</v>
      </c>
      <c r="Q34593">
        <v>3.7999999523162842</v>
      </c>
      <c r="R34593" t="s">
        <v>17</v>
      </c>
    </row>
    <row r="34594" spans="1:18" x14ac:dyDescent="0.25">
      <c r="A34594" t="s">
        <v>16</v>
      </c>
      <c r="B34594" s="1">
        <v>37602</v>
      </c>
      <c r="C34594">
        <v>12</v>
      </c>
      <c r="D34594">
        <v>12</v>
      </c>
      <c r="E34594">
        <v>2002</v>
      </c>
      <c r="F34594" s="3">
        <v>0.33333333333333331</v>
      </c>
      <c r="G34594">
        <v>9</v>
      </c>
      <c r="H34594" t="s">
        <v>17</v>
      </c>
      <c r="I34594">
        <v>100</v>
      </c>
      <c r="J34594" t="s">
        <v>17</v>
      </c>
      <c r="K34594">
        <v>16</v>
      </c>
      <c r="L34594" t="s">
        <v>17</v>
      </c>
      <c r="M34594">
        <v>1023</v>
      </c>
      <c r="N34594" t="s">
        <v>17</v>
      </c>
      <c r="O34594">
        <v>69.800003051757813</v>
      </c>
      <c r="P34594" t="s">
        <v>17</v>
      </c>
      <c r="Q34594">
        <v>3.9000000953674316</v>
      </c>
      <c r="R34594" t="s">
        <v>17</v>
      </c>
    </row>
    <row r="34595" spans="1:18" x14ac:dyDescent="0.25">
      <c r="A34595" t="s">
        <v>16</v>
      </c>
      <c r="B34595" s="1">
        <v>37602</v>
      </c>
      <c r="C34595">
        <v>12</v>
      </c>
      <c r="D34595">
        <v>12</v>
      </c>
      <c r="E34595">
        <v>2002</v>
      </c>
      <c r="F34595" s="3">
        <v>0.375</v>
      </c>
      <c r="G34595">
        <v>9</v>
      </c>
      <c r="H34595" t="s">
        <v>17</v>
      </c>
      <c r="I34595">
        <v>90</v>
      </c>
      <c r="J34595" t="s">
        <v>17</v>
      </c>
      <c r="K34595">
        <v>16</v>
      </c>
      <c r="L34595" t="s">
        <v>17</v>
      </c>
      <c r="M34595">
        <v>1023</v>
      </c>
      <c r="N34595" t="s">
        <v>17</v>
      </c>
      <c r="O34595">
        <v>66.900001525878906</v>
      </c>
      <c r="P34595" t="s">
        <v>17</v>
      </c>
      <c r="Q34595">
        <v>4.0999999046325684</v>
      </c>
      <c r="R34595" t="s">
        <v>17</v>
      </c>
    </row>
    <row r="34596" spans="1:18" x14ac:dyDescent="0.25">
      <c r="A34596" t="s">
        <v>16</v>
      </c>
      <c r="B34596" s="1">
        <v>37602</v>
      </c>
      <c r="C34596">
        <v>12</v>
      </c>
      <c r="D34596">
        <v>12</v>
      </c>
      <c r="E34596">
        <v>2002</v>
      </c>
      <c r="F34596" s="3">
        <v>0.41666666666666669</v>
      </c>
      <c r="G34596">
        <v>9</v>
      </c>
      <c r="H34596" t="s">
        <v>17</v>
      </c>
      <c r="I34596">
        <v>90</v>
      </c>
      <c r="J34596" t="s">
        <v>17</v>
      </c>
      <c r="K34596">
        <v>14</v>
      </c>
      <c r="L34596" t="s">
        <v>17</v>
      </c>
      <c r="M34596">
        <v>1023.0999755859375</v>
      </c>
      <c r="N34596" t="s">
        <v>17</v>
      </c>
      <c r="O34596">
        <v>68.699996948242188</v>
      </c>
      <c r="P34596" t="s">
        <v>17</v>
      </c>
      <c r="Q34596">
        <v>4.3000001907348633</v>
      </c>
      <c r="R34596" t="s">
        <v>17</v>
      </c>
    </row>
    <row r="34597" spans="1:18" x14ac:dyDescent="0.25">
      <c r="A34597" t="s">
        <v>16</v>
      </c>
      <c r="B34597" s="1">
        <v>37602</v>
      </c>
      <c r="C34597">
        <v>12</v>
      </c>
      <c r="D34597">
        <v>12</v>
      </c>
      <c r="E34597">
        <v>2002</v>
      </c>
      <c r="F34597" s="3">
        <v>0.45833333333333331</v>
      </c>
      <c r="G34597">
        <v>9</v>
      </c>
      <c r="H34597" t="s">
        <v>17</v>
      </c>
      <c r="I34597">
        <v>90</v>
      </c>
      <c r="J34597" t="s">
        <v>17</v>
      </c>
      <c r="K34597">
        <v>15</v>
      </c>
      <c r="L34597" t="s">
        <v>17</v>
      </c>
      <c r="M34597">
        <v>1022.9000244140625</v>
      </c>
      <c r="N34597" t="s">
        <v>17</v>
      </c>
      <c r="O34597">
        <v>70.599998474121094</v>
      </c>
      <c r="P34597" t="s">
        <v>17</v>
      </c>
      <c r="Q34597">
        <v>4.5</v>
      </c>
      <c r="R34597" t="s">
        <v>17</v>
      </c>
    </row>
    <row r="34598" spans="1:18" x14ac:dyDescent="0.25">
      <c r="A34598" t="s">
        <v>16</v>
      </c>
      <c r="B34598" s="1">
        <v>37602</v>
      </c>
      <c r="C34598">
        <v>12</v>
      </c>
      <c r="D34598">
        <v>12</v>
      </c>
      <c r="E34598">
        <v>2002</v>
      </c>
      <c r="F34598" s="3">
        <v>0.5</v>
      </c>
      <c r="G34598">
        <v>9</v>
      </c>
      <c r="H34598" t="s">
        <v>17</v>
      </c>
      <c r="I34598">
        <v>90</v>
      </c>
      <c r="J34598" t="s">
        <v>17</v>
      </c>
      <c r="K34598">
        <v>16</v>
      </c>
      <c r="L34598" t="s">
        <v>17</v>
      </c>
      <c r="M34598">
        <v>1022.2999877929688</v>
      </c>
      <c r="N34598" t="s">
        <v>17</v>
      </c>
      <c r="O34598">
        <v>64.900001525878906</v>
      </c>
      <c r="P34598" t="s">
        <v>17</v>
      </c>
      <c r="Q34598">
        <v>5</v>
      </c>
      <c r="R34598" t="s">
        <v>17</v>
      </c>
    </row>
    <row r="34599" spans="1:18" x14ac:dyDescent="0.25">
      <c r="A34599" t="s">
        <v>16</v>
      </c>
      <c r="B34599" s="1">
        <v>37602</v>
      </c>
      <c r="C34599">
        <v>12</v>
      </c>
      <c r="D34599">
        <v>12</v>
      </c>
      <c r="E34599">
        <v>2002</v>
      </c>
      <c r="F34599" s="3">
        <v>0.54166666666666663</v>
      </c>
      <c r="G34599">
        <v>10</v>
      </c>
      <c r="H34599" t="s">
        <v>17</v>
      </c>
      <c r="I34599">
        <v>90</v>
      </c>
      <c r="J34599" t="s">
        <v>17</v>
      </c>
      <c r="K34599">
        <v>16</v>
      </c>
      <c r="L34599" t="s">
        <v>17</v>
      </c>
      <c r="M34599">
        <v>1021.9000244140625</v>
      </c>
      <c r="N34599" t="s">
        <v>17</v>
      </c>
      <c r="O34599">
        <v>63.099998474121094</v>
      </c>
      <c r="P34599" t="s">
        <v>17</v>
      </c>
      <c r="Q34599">
        <v>4.8000001907348633</v>
      </c>
      <c r="R34599" t="s">
        <v>17</v>
      </c>
    </row>
    <row r="34600" spans="1:18" x14ac:dyDescent="0.25">
      <c r="A34600" t="s">
        <v>16</v>
      </c>
      <c r="B34600" s="1">
        <v>37602</v>
      </c>
      <c r="C34600">
        <v>12</v>
      </c>
      <c r="D34600">
        <v>12</v>
      </c>
      <c r="E34600">
        <v>2002</v>
      </c>
      <c r="F34600" s="3">
        <v>0.58333333333333337</v>
      </c>
      <c r="G34600">
        <v>10</v>
      </c>
      <c r="H34600" t="s">
        <v>17</v>
      </c>
      <c r="I34600">
        <v>90</v>
      </c>
      <c r="J34600" t="s">
        <v>17</v>
      </c>
      <c r="K34600">
        <v>18</v>
      </c>
      <c r="L34600" t="s">
        <v>17</v>
      </c>
      <c r="M34600">
        <v>1021.5</v>
      </c>
      <c r="N34600" t="s">
        <v>17</v>
      </c>
      <c r="O34600">
        <v>64.5</v>
      </c>
      <c r="P34600" t="s">
        <v>17</v>
      </c>
      <c r="Q34600">
        <v>4.6999998092651367</v>
      </c>
      <c r="R34600" t="s">
        <v>17</v>
      </c>
    </row>
    <row r="34601" spans="1:18" x14ac:dyDescent="0.25">
      <c r="A34601" t="s">
        <v>16</v>
      </c>
      <c r="B34601" s="1">
        <v>37602</v>
      </c>
      <c r="C34601">
        <v>12</v>
      </c>
      <c r="D34601">
        <v>12</v>
      </c>
      <c r="E34601">
        <v>2002</v>
      </c>
      <c r="F34601" s="3">
        <v>0.625</v>
      </c>
      <c r="G34601">
        <v>9</v>
      </c>
      <c r="H34601" t="s">
        <v>17</v>
      </c>
      <c r="I34601">
        <v>90</v>
      </c>
      <c r="J34601" t="s">
        <v>17</v>
      </c>
      <c r="K34601">
        <v>16</v>
      </c>
      <c r="L34601" t="s">
        <v>17</v>
      </c>
      <c r="M34601">
        <v>1021.5</v>
      </c>
      <c r="N34601" t="s">
        <v>17</v>
      </c>
      <c r="O34601">
        <v>68.800003051757813</v>
      </c>
      <c r="P34601" t="s">
        <v>17</v>
      </c>
      <c r="Q34601">
        <v>4.4000000953674316</v>
      </c>
      <c r="R34601" t="s">
        <v>17</v>
      </c>
    </row>
    <row r="34602" spans="1:18" x14ac:dyDescent="0.25">
      <c r="A34602" t="s">
        <v>16</v>
      </c>
      <c r="B34602" s="1">
        <v>37602</v>
      </c>
      <c r="C34602">
        <v>12</v>
      </c>
      <c r="D34602">
        <v>12</v>
      </c>
      <c r="E34602">
        <v>2002</v>
      </c>
      <c r="F34602" s="3">
        <v>0.66666666666666663</v>
      </c>
      <c r="G34602">
        <v>9</v>
      </c>
      <c r="H34602" t="s">
        <v>17</v>
      </c>
      <c r="I34602">
        <v>90</v>
      </c>
      <c r="J34602" t="s">
        <v>17</v>
      </c>
      <c r="K34602">
        <v>15</v>
      </c>
      <c r="L34602" t="s">
        <v>17</v>
      </c>
      <c r="M34602">
        <v>1021.7000122070313</v>
      </c>
      <c r="N34602" t="s">
        <v>17</v>
      </c>
      <c r="O34602">
        <v>67.099998474121094</v>
      </c>
      <c r="P34602" t="s">
        <v>17</v>
      </c>
      <c r="Q34602">
        <v>4.3000001907348633</v>
      </c>
      <c r="R34602" t="s">
        <v>17</v>
      </c>
    </row>
    <row r="34603" spans="1:18" x14ac:dyDescent="0.25">
      <c r="A34603" t="s">
        <v>16</v>
      </c>
      <c r="B34603" s="1">
        <v>37602</v>
      </c>
      <c r="C34603">
        <v>12</v>
      </c>
      <c r="D34603">
        <v>12</v>
      </c>
      <c r="E34603">
        <v>2002</v>
      </c>
      <c r="F34603" s="3">
        <v>0.70833333333333337</v>
      </c>
      <c r="G34603">
        <v>8</v>
      </c>
      <c r="H34603" t="s">
        <v>17</v>
      </c>
      <c r="I34603">
        <v>90</v>
      </c>
      <c r="J34603" t="s">
        <v>17</v>
      </c>
      <c r="K34603">
        <v>13</v>
      </c>
      <c r="L34603" t="s">
        <v>17</v>
      </c>
      <c r="M34603">
        <v>1021.9000244140625</v>
      </c>
      <c r="N34603" t="s">
        <v>17</v>
      </c>
      <c r="O34603">
        <v>70.199996948242188</v>
      </c>
      <c r="P34603" t="s">
        <v>17</v>
      </c>
      <c r="Q34603">
        <v>4.1999998092651367</v>
      </c>
      <c r="R34603" t="s">
        <v>17</v>
      </c>
    </row>
    <row r="34604" spans="1:18" x14ac:dyDescent="0.25">
      <c r="A34604" t="s">
        <v>16</v>
      </c>
      <c r="B34604" s="1">
        <v>37602</v>
      </c>
      <c r="C34604">
        <v>12</v>
      </c>
      <c r="D34604">
        <v>12</v>
      </c>
      <c r="E34604">
        <v>2002</v>
      </c>
      <c r="F34604" s="3">
        <v>0.75</v>
      </c>
      <c r="G34604">
        <v>7</v>
      </c>
      <c r="H34604" t="s">
        <v>17</v>
      </c>
      <c r="I34604">
        <v>90</v>
      </c>
      <c r="J34604" t="s">
        <v>17</v>
      </c>
      <c r="K34604">
        <v>13</v>
      </c>
      <c r="L34604" t="s">
        <v>17</v>
      </c>
      <c r="M34604">
        <v>1022</v>
      </c>
      <c r="N34604" t="s">
        <v>17</v>
      </c>
      <c r="O34604">
        <v>68.599998474121094</v>
      </c>
      <c r="P34604" t="s">
        <v>17</v>
      </c>
      <c r="Q34604">
        <v>4.1999998092651367</v>
      </c>
      <c r="R34604" t="s">
        <v>17</v>
      </c>
    </row>
    <row r="34605" spans="1:18" x14ac:dyDescent="0.25">
      <c r="A34605" t="s">
        <v>16</v>
      </c>
      <c r="B34605" s="1">
        <v>37602</v>
      </c>
      <c r="C34605">
        <v>12</v>
      </c>
      <c r="D34605">
        <v>12</v>
      </c>
      <c r="E34605">
        <v>2002</v>
      </c>
      <c r="F34605" s="3">
        <v>0.79166666666666663</v>
      </c>
      <c r="G34605">
        <v>6</v>
      </c>
      <c r="H34605" t="s">
        <v>17</v>
      </c>
      <c r="I34605">
        <v>90</v>
      </c>
      <c r="J34605" t="s">
        <v>17</v>
      </c>
      <c r="K34605">
        <v>11</v>
      </c>
      <c r="L34605" t="s">
        <v>17</v>
      </c>
      <c r="M34605">
        <v>1022.0999755859375</v>
      </c>
      <c r="N34605" t="s">
        <v>17</v>
      </c>
      <c r="O34605">
        <v>70.199996948242188</v>
      </c>
      <c r="P34605" t="s">
        <v>17</v>
      </c>
      <c r="Q34605">
        <v>4.1999998092651367</v>
      </c>
      <c r="R34605" t="s">
        <v>17</v>
      </c>
    </row>
    <row r="34606" spans="1:18" x14ac:dyDescent="0.25">
      <c r="A34606" t="s">
        <v>16</v>
      </c>
      <c r="B34606" s="1">
        <v>37602</v>
      </c>
      <c r="C34606">
        <v>12</v>
      </c>
      <c r="D34606">
        <v>12</v>
      </c>
      <c r="E34606">
        <v>2002</v>
      </c>
      <c r="F34606" s="3">
        <v>0.83333333333333337</v>
      </c>
      <c r="G34606">
        <v>6</v>
      </c>
      <c r="H34606" t="s">
        <v>17</v>
      </c>
      <c r="I34606">
        <v>90</v>
      </c>
      <c r="J34606" t="s">
        <v>17</v>
      </c>
      <c r="K34606">
        <v>11</v>
      </c>
      <c r="L34606" t="s">
        <v>17</v>
      </c>
      <c r="M34606">
        <v>1022.2000122070313</v>
      </c>
      <c r="N34606" t="s">
        <v>17</v>
      </c>
      <c r="O34606">
        <v>71.800003051757813</v>
      </c>
      <c r="P34606" t="s">
        <v>17</v>
      </c>
      <c r="Q34606">
        <v>4.1999998092651367</v>
      </c>
      <c r="R34606" t="s">
        <v>17</v>
      </c>
    </row>
    <row r="34607" spans="1:18" x14ac:dyDescent="0.25">
      <c r="A34607" t="s">
        <v>16</v>
      </c>
      <c r="B34607" s="1">
        <v>37602</v>
      </c>
      <c r="C34607">
        <v>12</v>
      </c>
      <c r="D34607">
        <v>12</v>
      </c>
      <c r="E34607">
        <v>2002</v>
      </c>
      <c r="F34607" s="3">
        <v>0.875</v>
      </c>
      <c r="G34607">
        <v>5</v>
      </c>
      <c r="H34607" t="s">
        <v>17</v>
      </c>
      <c r="I34607">
        <v>100</v>
      </c>
      <c r="J34607" t="s">
        <v>17</v>
      </c>
      <c r="K34607">
        <v>9</v>
      </c>
      <c r="L34607" t="s">
        <v>17</v>
      </c>
      <c r="M34607">
        <v>1022.4000244140625</v>
      </c>
      <c r="N34607" t="s">
        <v>17</v>
      </c>
      <c r="O34607">
        <v>71.800003051757813</v>
      </c>
      <c r="P34607" t="s">
        <v>17</v>
      </c>
      <c r="Q34607">
        <v>4.1999998092651367</v>
      </c>
      <c r="R34607" t="s">
        <v>17</v>
      </c>
    </row>
    <row r="34608" spans="1:18" x14ac:dyDescent="0.25">
      <c r="A34608" t="s">
        <v>16</v>
      </c>
      <c r="B34608" s="1">
        <v>37602</v>
      </c>
      <c r="C34608">
        <v>12</v>
      </c>
      <c r="D34608">
        <v>12</v>
      </c>
      <c r="E34608">
        <v>2002</v>
      </c>
      <c r="F34608" s="3">
        <v>0.91666666666666663</v>
      </c>
      <c r="G34608">
        <v>6</v>
      </c>
      <c r="H34608" t="s">
        <v>17</v>
      </c>
      <c r="I34608">
        <v>90</v>
      </c>
      <c r="J34608" t="s">
        <v>17</v>
      </c>
      <c r="K34608">
        <v>9</v>
      </c>
      <c r="L34608" t="s">
        <v>17</v>
      </c>
      <c r="M34608">
        <v>1022.5</v>
      </c>
      <c r="N34608" t="s">
        <v>17</v>
      </c>
      <c r="O34608">
        <v>75</v>
      </c>
      <c r="P34608" t="s">
        <v>17</v>
      </c>
      <c r="Q34608">
        <v>4.1999998092651367</v>
      </c>
      <c r="R34608" t="s">
        <v>17</v>
      </c>
    </row>
    <row r="34609" spans="1:18" x14ac:dyDescent="0.25">
      <c r="A34609" t="s">
        <v>16</v>
      </c>
      <c r="B34609" s="1">
        <v>37602</v>
      </c>
      <c r="C34609">
        <v>12</v>
      </c>
      <c r="D34609">
        <v>12</v>
      </c>
      <c r="E34609">
        <v>2002</v>
      </c>
      <c r="F34609" s="3">
        <v>0.95833333333333337</v>
      </c>
      <c r="G34609">
        <v>6</v>
      </c>
      <c r="H34609" t="s">
        <v>17</v>
      </c>
      <c r="I34609">
        <v>90</v>
      </c>
      <c r="J34609" t="s">
        <v>17</v>
      </c>
      <c r="K34609">
        <v>10</v>
      </c>
      <c r="L34609" t="s">
        <v>17</v>
      </c>
      <c r="M34609">
        <v>1022.4000244140625</v>
      </c>
      <c r="N34609" t="s">
        <v>17</v>
      </c>
      <c r="O34609">
        <v>72</v>
      </c>
      <c r="P34609" t="s">
        <v>17</v>
      </c>
      <c r="Q34609">
        <v>4.3000001907348633</v>
      </c>
      <c r="R34609" t="s">
        <v>17</v>
      </c>
    </row>
    <row r="34610" spans="1:18" x14ac:dyDescent="0.25">
      <c r="A34610" t="s">
        <v>16</v>
      </c>
      <c r="B34610" s="1">
        <v>37603</v>
      </c>
      <c r="C34610">
        <v>13</v>
      </c>
      <c r="D34610">
        <v>12</v>
      </c>
      <c r="E34610">
        <v>2002</v>
      </c>
      <c r="F34610" s="3">
        <v>0</v>
      </c>
      <c r="G34610">
        <v>6</v>
      </c>
      <c r="H34610" t="s">
        <v>17</v>
      </c>
      <c r="I34610">
        <v>100</v>
      </c>
      <c r="J34610" t="s">
        <v>17</v>
      </c>
      <c r="K34610">
        <v>11</v>
      </c>
      <c r="L34610" t="s">
        <v>17</v>
      </c>
      <c r="M34610">
        <v>1022.5</v>
      </c>
      <c r="N34610" t="s">
        <v>17</v>
      </c>
      <c r="O34610">
        <v>75</v>
      </c>
      <c r="P34610" t="s">
        <v>17</v>
      </c>
      <c r="Q34610">
        <v>4.1999998092651367</v>
      </c>
      <c r="R34610" t="s">
        <v>17</v>
      </c>
    </row>
    <row r="34611" spans="1:18" x14ac:dyDescent="0.25">
      <c r="A34611" t="s">
        <v>16</v>
      </c>
      <c r="B34611" s="1">
        <v>37603</v>
      </c>
      <c r="C34611">
        <v>13</v>
      </c>
      <c r="D34611">
        <v>12</v>
      </c>
      <c r="E34611">
        <v>2002</v>
      </c>
      <c r="F34611" s="3">
        <v>4.1666666666666664E-2</v>
      </c>
      <c r="G34611">
        <v>4</v>
      </c>
      <c r="H34611" t="s">
        <v>17</v>
      </c>
      <c r="I34611">
        <v>100</v>
      </c>
      <c r="J34611" t="s">
        <v>17</v>
      </c>
      <c r="K34611">
        <v>7</v>
      </c>
      <c r="L34611" t="s">
        <v>17</v>
      </c>
      <c r="M34611">
        <v>1022.5999755859375</v>
      </c>
      <c r="N34611" t="s">
        <v>17</v>
      </c>
      <c r="O34611">
        <v>78.099998474121094</v>
      </c>
      <c r="P34611" t="s">
        <v>17</v>
      </c>
      <c r="Q34611">
        <v>3.9000000953674316</v>
      </c>
      <c r="R34611" t="s">
        <v>17</v>
      </c>
    </row>
    <row r="34612" spans="1:18" x14ac:dyDescent="0.25">
      <c r="A34612" t="s">
        <v>16</v>
      </c>
      <c r="B34612" s="1">
        <v>37603</v>
      </c>
      <c r="C34612">
        <v>13</v>
      </c>
      <c r="D34612">
        <v>12</v>
      </c>
      <c r="E34612">
        <v>2002</v>
      </c>
      <c r="F34612" s="3">
        <v>8.3333333333333329E-2</v>
      </c>
      <c r="G34612">
        <v>3</v>
      </c>
      <c r="H34612" t="s">
        <v>17</v>
      </c>
      <c r="I34612">
        <v>110</v>
      </c>
      <c r="J34612" t="s">
        <v>17</v>
      </c>
      <c r="K34612">
        <v>6</v>
      </c>
      <c r="L34612" t="s">
        <v>17</v>
      </c>
      <c r="M34612">
        <v>1022.4000244140625</v>
      </c>
      <c r="N34612" t="s">
        <v>17</v>
      </c>
      <c r="O34612">
        <v>79.5</v>
      </c>
      <c r="P34612" t="s">
        <v>17</v>
      </c>
      <c r="Q34612">
        <v>3.7000000476837158</v>
      </c>
      <c r="R34612" t="s">
        <v>17</v>
      </c>
    </row>
    <row r="34613" spans="1:18" x14ac:dyDescent="0.25">
      <c r="A34613" t="s">
        <v>16</v>
      </c>
      <c r="B34613" s="1">
        <v>37603</v>
      </c>
      <c r="C34613">
        <v>13</v>
      </c>
      <c r="D34613">
        <v>12</v>
      </c>
      <c r="E34613">
        <v>2002</v>
      </c>
      <c r="F34613" s="3">
        <v>0.125</v>
      </c>
      <c r="G34613">
        <v>4</v>
      </c>
      <c r="H34613" t="s">
        <v>17</v>
      </c>
      <c r="I34613">
        <v>110</v>
      </c>
      <c r="J34613" t="s">
        <v>17</v>
      </c>
      <c r="K34613">
        <v>6</v>
      </c>
      <c r="L34613" t="s">
        <v>17</v>
      </c>
      <c r="M34613">
        <v>1022.5</v>
      </c>
      <c r="N34613" t="s">
        <v>17</v>
      </c>
      <c r="O34613">
        <v>79.400001525878906</v>
      </c>
      <c r="P34613" t="s">
        <v>17</v>
      </c>
      <c r="Q34613">
        <v>3.5</v>
      </c>
      <c r="R34613" t="s">
        <v>17</v>
      </c>
    </row>
    <row r="34614" spans="1:18" x14ac:dyDescent="0.25">
      <c r="A34614" t="s">
        <v>16</v>
      </c>
      <c r="B34614" s="1">
        <v>37603</v>
      </c>
      <c r="C34614">
        <v>13</v>
      </c>
      <c r="D34614">
        <v>12</v>
      </c>
      <c r="E34614">
        <v>2002</v>
      </c>
      <c r="F34614" s="3">
        <v>0.16666666666666666</v>
      </c>
      <c r="G34614">
        <v>3</v>
      </c>
      <c r="H34614" t="s">
        <v>17</v>
      </c>
      <c r="I34614">
        <v>110</v>
      </c>
      <c r="J34614" t="s">
        <v>17</v>
      </c>
      <c r="K34614">
        <v>5</v>
      </c>
      <c r="L34614" t="s">
        <v>17</v>
      </c>
      <c r="M34614">
        <v>1022.5</v>
      </c>
      <c r="N34614" t="s">
        <v>17</v>
      </c>
      <c r="O34614">
        <v>86.900001525878906</v>
      </c>
      <c r="P34614" t="s">
        <v>17</v>
      </c>
      <c r="Q34614">
        <v>1.7999999523162842</v>
      </c>
      <c r="R34614" t="s">
        <v>17</v>
      </c>
    </row>
    <row r="34615" spans="1:18" x14ac:dyDescent="0.25">
      <c r="A34615" t="s">
        <v>16</v>
      </c>
      <c r="B34615" s="1">
        <v>37603</v>
      </c>
      <c r="C34615">
        <v>13</v>
      </c>
      <c r="D34615">
        <v>12</v>
      </c>
      <c r="E34615">
        <v>2002</v>
      </c>
      <c r="F34615" s="3">
        <v>0.20833333333333334</v>
      </c>
      <c r="G34615">
        <v>3</v>
      </c>
      <c r="H34615" t="s">
        <v>17</v>
      </c>
      <c r="I34615">
        <v>130</v>
      </c>
      <c r="J34615" t="s">
        <v>17</v>
      </c>
      <c r="K34615">
        <v>5</v>
      </c>
      <c r="L34615" t="s">
        <v>17</v>
      </c>
      <c r="M34615">
        <v>1022.4000244140625</v>
      </c>
      <c r="N34615" t="s">
        <v>17</v>
      </c>
      <c r="O34615">
        <v>87.400001525878906</v>
      </c>
      <c r="P34615" t="s">
        <v>17</v>
      </c>
      <c r="Q34615">
        <v>2.5999999046325684</v>
      </c>
      <c r="R34615" t="s">
        <v>17</v>
      </c>
    </row>
    <row r="34616" spans="1:18" x14ac:dyDescent="0.25">
      <c r="A34616" t="s">
        <v>16</v>
      </c>
      <c r="B34616" s="1">
        <v>37603</v>
      </c>
      <c r="C34616">
        <v>13</v>
      </c>
      <c r="D34616">
        <v>12</v>
      </c>
      <c r="E34616">
        <v>2002</v>
      </c>
      <c r="F34616" s="3">
        <v>0.25</v>
      </c>
      <c r="G34616">
        <v>2</v>
      </c>
      <c r="H34616" t="s">
        <v>17</v>
      </c>
      <c r="I34616">
        <v>110</v>
      </c>
      <c r="J34616" t="s">
        <v>17</v>
      </c>
      <c r="K34616">
        <v>4</v>
      </c>
      <c r="L34616" t="s">
        <v>17</v>
      </c>
      <c r="M34616">
        <v>1022.5</v>
      </c>
      <c r="N34616" t="s">
        <v>17</v>
      </c>
      <c r="O34616">
        <v>85.900001525878906</v>
      </c>
      <c r="P34616" t="s">
        <v>17</v>
      </c>
      <c r="Q34616">
        <v>3</v>
      </c>
      <c r="R34616" t="s">
        <v>17</v>
      </c>
    </row>
    <row r="34617" spans="1:18" x14ac:dyDescent="0.25">
      <c r="A34617" t="s">
        <v>16</v>
      </c>
      <c r="B34617" s="1">
        <v>37603</v>
      </c>
      <c r="C34617">
        <v>13</v>
      </c>
      <c r="D34617">
        <v>12</v>
      </c>
      <c r="E34617">
        <v>2002</v>
      </c>
      <c r="F34617" s="3">
        <v>0.29166666666666669</v>
      </c>
      <c r="G34617">
        <v>2</v>
      </c>
      <c r="H34617" t="s">
        <v>17</v>
      </c>
      <c r="I34617">
        <v>120</v>
      </c>
      <c r="J34617" t="s">
        <v>17</v>
      </c>
      <c r="K34617">
        <v>3</v>
      </c>
      <c r="L34617" t="s">
        <v>17</v>
      </c>
      <c r="M34617">
        <v>1022.7000122070313</v>
      </c>
      <c r="N34617" t="s">
        <v>17</v>
      </c>
      <c r="O34617">
        <v>82.699996948242188</v>
      </c>
      <c r="P34617" t="s">
        <v>17</v>
      </c>
      <c r="Q34617">
        <v>3.5</v>
      </c>
      <c r="R34617" t="s">
        <v>17</v>
      </c>
    </row>
    <row r="34618" spans="1:18" x14ac:dyDescent="0.25">
      <c r="A34618" t="s">
        <v>16</v>
      </c>
      <c r="B34618" s="1">
        <v>37603</v>
      </c>
      <c r="C34618">
        <v>13</v>
      </c>
      <c r="D34618">
        <v>12</v>
      </c>
      <c r="E34618">
        <v>2002</v>
      </c>
      <c r="F34618" s="3">
        <v>0.33333333333333331</v>
      </c>
      <c r="G34618">
        <v>2</v>
      </c>
      <c r="H34618" t="s">
        <v>17</v>
      </c>
      <c r="I34618">
        <v>90</v>
      </c>
      <c r="J34618" t="s">
        <v>17</v>
      </c>
      <c r="K34618">
        <v>3</v>
      </c>
      <c r="L34618" t="s">
        <v>17</v>
      </c>
      <c r="M34618">
        <v>1022.7999877929688</v>
      </c>
      <c r="N34618" t="s">
        <v>17</v>
      </c>
      <c r="O34618">
        <v>89.400001525878906</v>
      </c>
      <c r="P34618" t="s">
        <v>17</v>
      </c>
      <c r="Q34618">
        <v>3.0999999046325684</v>
      </c>
      <c r="R34618" t="s">
        <v>17</v>
      </c>
    </row>
    <row r="34619" spans="1:18" x14ac:dyDescent="0.25">
      <c r="A34619" t="s">
        <v>16</v>
      </c>
      <c r="B34619" s="1">
        <v>37603</v>
      </c>
      <c r="C34619">
        <v>13</v>
      </c>
      <c r="D34619">
        <v>12</v>
      </c>
      <c r="E34619">
        <v>2002</v>
      </c>
      <c r="F34619" s="3">
        <v>0.375</v>
      </c>
      <c r="G34619">
        <v>1</v>
      </c>
      <c r="H34619" t="s">
        <v>17</v>
      </c>
      <c r="I34619">
        <v>80</v>
      </c>
      <c r="J34619" t="s">
        <v>17</v>
      </c>
      <c r="K34619">
        <v>2</v>
      </c>
      <c r="L34619" t="s">
        <v>17</v>
      </c>
      <c r="M34619">
        <v>1023.2999877929688</v>
      </c>
      <c r="N34619" t="s">
        <v>17</v>
      </c>
      <c r="O34619">
        <v>91</v>
      </c>
      <c r="P34619" t="s">
        <v>17</v>
      </c>
      <c r="Q34619">
        <v>3</v>
      </c>
      <c r="R34619" t="s">
        <v>17</v>
      </c>
    </row>
    <row r="34620" spans="1:18" x14ac:dyDescent="0.25">
      <c r="A34620" t="s">
        <v>16</v>
      </c>
      <c r="B34620" s="1">
        <v>37603</v>
      </c>
      <c r="C34620">
        <v>13</v>
      </c>
      <c r="D34620">
        <v>12</v>
      </c>
      <c r="E34620">
        <v>2002</v>
      </c>
      <c r="F34620" s="3">
        <v>0.41666666666666669</v>
      </c>
      <c r="G34620">
        <v>1</v>
      </c>
      <c r="H34620" t="s">
        <v>17</v>
      </c>
      <c r="I34620">
        <v>140</v>
      </c>
      <c r="J34620" t="s">
        <v>17</v>
      </c>
      <c r="K34620">
        <v>2</v>
      </c>
      <c r="L34620" t="s">
        <v>17</v>
      </c>
      <c r="M34620">
        <v>1023.5999755859375</v>
      </c>
      <c r="N34620" t="s">
        <v>17</v>
      </c>
      <c r="O34620">
        <v>86.400001525878906</v>
      </c>
      <c r="P34620" t="s">
        <v>17</v>
      </c>
      <c r="Q34620">
        <v>3.7000000476837158</v>
      </c>
      <c r="R34620" t="s">
        <v>17</v>
      </c>
    </row>
    <row r="34621" spans="1:18" x14ac:dyDescent="0.25">
      <c r="A34621" t="s">
        <v>16</v>
      </c>
      <c r="B34621" s="1">
        <v>37603</v>
      </c>
      <c r="C34621">
        <v>13</v>
      </c>
      <c r="D34621">
        <v>12</v>
      </c>
      <c r="E34621">
        <v>2002</v>
      </c>
      <c r="F34621" s="3">
        <v>0.45833333333333331</v>
      </c>
      <c r="G34621">
        <v>2</v>
      </c>
      <c r="H34621" t="s">
        <v>17</v>
      </c>
      <c r="I34621">
        <v>80</v>
      </c>
      <c r="J34621" t="s">
        <v>17</v>
      </c>
      <c r="K34621">
        <v>3</v>
      </c>
      <c r="L34621" t="s">
        <v>17</v>
      </c>
      <c r="M34621">
        <v>1023.7000122070313</v>
      </c>
      <c r="N34621" t="s">
        <v>17</v>
      </c>
      <c r="O34621">
        <v>91.5</v>
      </c>
      <c r="P34621" t="s">
        <v>17</v>
      </c>
      <c r="Q34621">
        <v>4.1999998092651367</v>
      </c>
      <c r="R34621" t="s">
        <v>17</v>
      </c>
    </row>
    <row r="34622" spans="1:18" x14ac:dyDescent="0.25">
      <c r="A34622" t="s">
        <v>16</v>
      </c>
      <c r="B34622" s="1">
        <v>37603</v>
      </c>
      <c r="C34622">
        <v>13</v>
      </c>
      <c r="D34622">
        <v>12</v>
      </c>
      <c r="E34622">
        <v>2002</v>
      </c>
      <c r="F34622" s="3">
        <v>0.5</v>
      </c>
      <c r="G34622">
        <v>4</v>
      </c>
      <c r="H34622" t="s">
        <v>17</v>
      </c>
      <c r="I34622">
        <v>80</v>
      </c>
      <c r="J34622" t="s">
        <v>17</v>
      </c>
      <c r="K34622">
        <v>8</v>
      </c>
      <c r="L34622" t="s">
        <v>17</v>
      </c>
      <c r="M34622">
        <v>1023.2999877929688</v>
      </c>
      <c r="N34622" t="s">
        <v>17</v>
      </c>
      <c r="O34622">
        <v>83.800003051757813</v>
      </c>
      <c r="P34622" t="s">
        <v>17</v>
      </c>
      <c r="Q34622">
        <v>4.9000000953674316</v>
      </c>
      <c r="R34622" t="s">
        <v>17</v>
      </c>
    </row>
    <row r="34623" spans="1:18" x14ac:dyDescent="0.25">
      <c r="A34623" t="s">
        <v>16</v>
      </c>
      <c r="B34623" s="1">
        <v>37603</v>
      </c>
      <c r="C34623">
        <v>13</v>
      </c>
      <c r="D34623">
        <v>12</v>
      </c>
      <c r="E34623">
        <v>2002</v>
      </c>
      <c r="F34623" s="3">
        <v>0.54166666666666663</v>
      </c>
      <c r="G34623">
        <v>4</v>
      </c>
      <c r="H34623" t="s">
        <v>17</v>
      </c>
      <c r="I34623">
        <v>100</v>
      </c>
      <c r="J34623" t="s">
        <v>17</v>
      </c>
      <c r="K34623">
        <v>8</v>
      </c>
      <c r="L34623" t="s">
        <v>17</v>
      </c>
      <c r="M34623">
        <v>1023.4000244140625</v>
      </c>
      <c r="N34623" t="s">
        <v>17</v>
      </c>
      <c r="O34623">
        <v>82.400001525878906</v>
      </c>
      <c r="P34623" t="s">
        <v>17</v>
      </c>
      <c r="Q34623">
        <v>5.1999998092651367</v>
      </c>
      <c r="R34623" t="s">
        <v>17</v>
      </c>
    </row>
    <row r="34624" spans="1:18" x14ac:dyDescent="0.25">
      <c r="A34624" t="s">
        <v>16</v>
      </c>
      <c r="B34624" s="1">
        <v>37603</v>
      </c>
      <c r="C34624">
        <v>13</v>
      </c>
      <c r="D34624">
        <v>12</v>
      </c>
      <c r="E34624">
        <v>2002</v>
      </c>
      <c r="F34624" s="3">
        <v>0.58333333333333337</v>
      </c>
      <c r="G34624">
        <v>4</v>
      </c>
      <c r="H34624" t="s">
        <v>17</v>
      </c>
      <c r="I34624">
        <v>90</v>
      </c>
      <c r="J34624" t="s">
        <v>17</v>
      </c>
      <c r="K34624">
        <v>7</v>
      </c>
      <c r="L34624" t="s">
        <v>17</v>
      </c>
      <c r="M34624">
        <v>1023.4000244140625</v>
      </c>
      <c r="N34624" t="s">
        <v>17</v>
      </c>
      <c r="O34624">
        <v>82.400001525878906</v>
      </c>
      <c r="P34624" t="s">
        <v>17</v>
      </c>
      <c r="Q34624">
        <v>5.1999998092651367</v>
      </c>
      <c r="R34624" t="s">
        <v>17</v>
      </c>
    </row>
    <row r="34625" spans="1:18" x14ac:dyDescent="0.25">
      <c r="A34625" t="s">
        <v>16</v>
      </c>
      <c r="B34625" s="1">
        <v>37603</v>
      </c>
      <c r="C34625">
        <v>13</v>
      </c>
      <c r="D34625">
        <v>12</v>
      </c>
      <c r="E34625">
        <v>2002</v>
      </c>
      <c r="F34625" s="3">
        <v>0.625</v>
      </c>
      <c r="G34625">
        <v>2</v>
      </c>
      <c r="H34625" t="s">
        <v>17</v>
      </c>
      <c r="I34625">
        <v>100</v>
      </c>
      <c r="J34625" t="s">
        <v>17</v>
      </c>
      <c r="K34625">
        <v>5</v>
      </c>
      <c r="L34625" t="s">
        <v>17</v>
      </c>
      <c r="M34625">
        <v>1023.4000244140625</v>
      </c>
      <c r="N34625" t="s">
        <v>17</v>
      </c>
      <c r="O34625">
        <v>90.099998474121094</v>
      </c>
      <c r="P34625" t="s">
        <v>17</v>
      </c>
      <c r="Q34625">
        <v>4.5999999046325684</v>
      </c>
      <c r="R34625" t="s">
        <v>17</v>
      </c>
    </row>
    <row r="34626" spans="1:18" x14ac:dyDescent="0.25">
      <c r="A34626" t="s">
        <v>16</v>
      </c>
      <c r="B34626" s="1">
        <v>37603</v>
      </c>
      <c r="C34626">
        <v>13</v>
      </c>
      <c r="D34626">
        <v>12</v>
      </c>
      <c r="E34626">
        <v>2002</v>
      </c>
      <c r="F34626" s="3">
        <v>0.66666666666666663</v>
      </c>
      <c r="G34626">
        <v>3</v>
      </c>
      <c r="H34626" t="s">
        <v>17</v>
      </c>
      <c r="I34626">
        <v>90</v>
      </c>
      <c r="J34626" t="s">
        <v>17</v>
      </c>
      <c r="K34626">
        <v>6</v>
      </c>
      <c r="L34626" t="s">
        <v>17</v>
      </c>
      <c r="M34626">
        <v>1023.5</v>
      </c>
      <c r="N34626" t="s">
        <v>17</v>
      </c>
      <c r="O34626">
        <v>91.599998474121094</v>
      </c>
      <c r="P34626" t="s">
        <v>17</v>
      </c>
      <c r="Q34626">
        <v>4.4000000953674316</v>
      </c>
      <c r="R34626" t="s">
        <v>17</v>
      </c>
    </row>
    <row r="34627" spans="1:18" x14ac:dyDescent="0.25">
      <c r="A34627" t="s">
        <v>16</v>
      </c>
      <c r="B34627" s="1">
        <v>37603</v>
      </c>
      <c r="C34627">
        <v>13</v>
      </c>
      <c r="D34627">
        <v>12</v>
      </c>
      <c r="E34627">
        <v>2002</v>
      </c>
      <c r="F34627" s="3">
        <v>0.70833333333333337</v>
      </c>
      <c r="G34627">
        <v>3</v>
      </c>
      <c r="H34627" t="s">
        <v>17</v>
      </c>
      <c r="I34627">
        <v>110</v>
      </c>
      <c r="J34627" t="s">
        <v>17</v>
      </c>
      <c r="K34627">
        <v>5</v>
      </c>
      <c r="L34627" t="s">
        <v>17</v>
      </c>
      <c r="M34627">
        <v>1023.5999755859375</v>
      </c>
      <c r="N34627" t="s">
        <v>17</v>
      </c>
      <c r="O34627">
        <v>93.199996948242188</v>
      </c>
      <c r="P34627" t="s">
        <v>17</v>
      </c>
      <c r="Q34627">
        <v>4</v>
      </c>
      <c r="R34627" t="s">
        <v>17</v>
      </c>
    </row>
    <row r="34628" spans="1:18" x14ac:dyDescent="0.25">
      <c r="A34628" t="s">
        <v>16</v>
      </c>
      <c r="B34628" s="1">
        <v>37603</v>
      </c>
      <c r="C34628">
        <v>13</v>
      </c>
      <c r="D34628">
        <v>12</v>
      </c>
      <c r="E34628">
        <v>2002</v>
      </c>
      <c r="F34628" s="3">
        <v>0.75</v>
      </c>
      <c r="G34628">
        <v>1</v>
      </c>
      <c r="H34628" t="s">
        <v>17</v>
      </c>
      <c r="I34628">
        <v>130</v>
      </c>
      <c r="J34628" t="s">
        <v>17</v>
      </c>
      <c r="K34628">
        <v>3</v>
      </c>
      <c r="L34628" t="s">
        <v>17</v>
      </c>
      <c r="M34628">
        <v>1023.7000122070313</v>
      </c>
      <c r="N34628" t="s">
        <v>17</v>
      </c>
      <c r="O34628">
        <v>94.699996948242188</v>
      </c>
      <c r="P34628" t="s">
        <v>17</v>
      </c>
      <c r="Q34628">
        <v>3.2000000476837158</v>
      </c>
      <c r="R34628" t="s">
        <v>17</v>
      </c>
    </row>
    <row r="34629" spans="1:18" x14ac:dyDescent="0.25">
      <c r="A34629" t="s">
        <v>16</v>
      </c>
      <c r="B34629" s="1">
        <v>37603</v>
      </c>
      <c r="C34629">
        <v>13</v>
      </c>
      <c r="D34629">
        <v>12</v>
      </c>
      <c r="E34629">
        <v>2002</v>
      </c>
      <c r="F34629" s="3">
        <v>0.79166666666666663</v>
      </c>
      <c r="G34629">
        <v>2</v>
      </c>
      <c r="H34629" t="s">
        <v>17</v>
      </c>
      <c r="I34629">
        <v>180</v>
      </c>
      <c r="J34629" t="s">
        <v>17</v>
      </c>
      <c r="K34629">
        <v>4</v>
      </c>
      <c r="L34629" t="s">
        <v>17</v>
      </c>
      <c r="M34629">
        <v>1023.7000122070313</v>
      </c>
      <c r="N34629" t="s">
        <v>17</v>
      </c>
      <c r="O34629">
        <v>94.400001525878906</v>
      </c>
      <c r="P34629" t="s">
        <v>17</v>
      </c>
      <c r="Q34629">
        <v>2.2000000476837158</v>
      </c>
      <c r="R34629" t="s">
        <v>17</v>
      </c>
    </row>
    <row r="34630" spans="1:18" x14ac:dyDescent="0.25">
      <c r="A34630" t="s">
        <v>16</v>
      </c>
      <c r="B34630" s="1">
        <v>37603</v>
      </c>
      <c r="C34630">
        <v>13</v>
      </c>
      <c r="D34630">
        <v>12</v>
      </c>
      <c r="E34630">
        <v>2002</v>
      </c>
      <c r="F34630" s="3">
        <v>0.83333333333333337</v>
      </c>
      <c r="G34630">
        <v>1</v>
      </c>
      <c r="H34630" t="s">
        <v>17</v>
      </c>
      <c r="I34630">
        <v>220</v>
      </c>
      <c r="J34630" t="s">
        <v>17</v>
      </c>
      <c r="K34630">
        <v>4</v>
      </c>
      <c r="L34630" t="s">
        <v>17</v>
      </c>
      <c r="M34630">
        <v>1023.9000244140625</v>
      </c>
      <c r="N34630" t="s">
        <v>17</v>
      </c>
      <c r="O34630">
        <v>98</v>
      </c>
      <c r="P34630" t="s">
        <v>17</v>
      </c>
      <c r="Q34630">
        <v>1.1000000238418579</v>
      </c>
      <c r="R34630" t="s">
        <v>17</v>
      </c>
    </row>
    <row r="34631" spans="1:18" x14ac:dyDescent="0.25">
      <c r="A34631" t="s">
        <v>16</v>
      </c>
      <c r="B34631" s="1">
        <v>37603</v>
      </c>
      <c r="C34631">
        <v>13</v>
      </c>
      <c r="D34631">
        <v>12</v>
      </c>
      <c r="E34631">
        <v>2002</v>
      </c>
      <c r="F34631" s="3">
        <v>0.875</v>
      </c>
      <c r="G34631">
        <v>2</v>
      </c>
      <c r="H34631" t="s">
        <v>17</v>
      </c>
      <c r="I34631">
        <v>160</v>
      </c>
      <c r="J34631" t="s">
        <v>17</v>
      </c>
      <c r="K34631">
        <v>4</v>
      </c>
      <c r="L34631" t="s">
        <v>17</v>
      </c>
      <c r="M34631">
        <v>1024.4000244140625</v>
      </c>
      <c r="N34631" t="s">
        <v>17</v>
      </c>
      <c r="O34631">
        <v>96.099998474121094</v>
      </c>
      <c r="P34631" t="s">
        <v>17</v>
      </c>
      <c r="Q34631">
        <v>0.69999998807907104</v>
      </c>
      <c r="R34631" t="s">
        <v>17</v>
      </c>
    </row>
    <row r="34632" spans="1:18" x14ac:dyDescent="0.25">
      <c r="A34632" t="s">
        <v>16</v>
      </c>
      <c r="B34632" s="1">
        <v>37603</v>
      </c>
      <c r="C34632">
        <v>13</v>
      </c>
      <c r="D34632">
        <v>12</v>
      </c>
      <c r="E34632">
        <v>2002</v>
      </c>
      <c r="F34632" s="3">
        <v>0.91666666666666663</v>
      </c>
      <c r="G34632">
        <v>2</v>
      </c>
      <c r="H34632" t="s">
        <v>17</v>
      </c>
      <c r="I34632">
        <v>180</v>
      </c>
      <c r="J34632" t="s">
        <v>17</v>
      </c>
      <c r="K34632">
        <v>4</v>
      </c>
      <c r="L34632" t="s">
        <v>17</v>
      </c>
      <c r="M34632">
        <v>1024.699951171875</v>
      </c>
      <c r="N34632" t="s">
        <v>17</v>
      </c>
      <c r="O34632">
        <v>95.699996948242188</v>
      </c>
      <c r="P34632" t="s">
        <v>17</v>
      </c>
      <c r="Q34632">
        <v>0</v>
      </c>
      <c r="R34632" t="s">
        <v>17</v>
      </c>
    </row>
    <row r="34633" spans="1:18" x14ac:dyDescent="0.25">
      <c r="A34633" t="s">
        <v>16</v>
      </c>
      <c r="B34633" s="1">
        <v>37603</v>
      </c>
      <c r="C34633">
        <v>13</v>
      </c>
      <c r="D34633">
        <v>12</v>
      </c>
      <c r="E34633">
        <v>2002</v>
      </c>
      <c r="F34633" s="3">
        <v>0.95833333333333337</v>
      </c>
      <c r="G34633">
        <v>2</v>
      </c>
      <c r="H34633" t="s">
        <v>17</v>
      </c>
      <c r="I34633">
        <v>270</v>
      </c>
      <c r="J34633" t="s">
        <v>17</v>
      </c>
      <c r="K34633">
        <v>4</v>
      </c>
      <c r="L34633" t="s">
        <v>17</v>
      </c>
      <c r="M34633">
        <v>1024.300048828125</v>
      </c>
      <c r="N34633" t="s">
        <v>17</v>
      </c>
      <c r="O34633">
        <v>100</v>
      </c>
      <c r="P34633" t="s">
        <v>17</v>
      </c>
      <c r="Q34633">
        <v>0.5</v>
      </c>
      <c r="R34633" t="s">
        <v>17</v>
      </c>
    </row>
    <row r="34634" spans="1:18" x14ac:dyDescent="0.25">
      <c r="A34634" t="s">
        <v>16</v>
      </c>
      <c r="B34634" s="1">
        <v>37604</v>
      </c>
      <c r="C34634">
        <v>14</v>
      </c>
      <c r="D34634">
        <v>12</v>
      </c>
      <c r="E34634">
        <v>2002</v>
      </c>
      <c r="F34634" s="3">
        <v>0</v>
      </c>
      <c r="G34634">
        <v>1</v>
      </c>
      <c r="H34634" t="s">
        <v>17</v>
      </c>
      <c r="I34634">
        <v>310</v>
      </c>
      <c r="J34634" t="s">
        <v>17</v>
      </c>
      <c r="K34634">
        <v>3</v>
      </c>
      <c r="L34634" t="s">
        <v>17</v>
      </c>
      <c r="M34634">
        <v>1024.300048828125</v>
      </c>
      <c r="N34634" t="s">
        <v>17</v>
      </c>
      <c r="O34634">
        <v>100</v>
      </c>
      <c r="P34634" t="s">
        <v>17</v>
      </c>
      <c r="Q34634">
        <v>1.2000000476837158</v>
      </c>
      <c r="R34634" t="s">
        <v>17</v>
      </c>
    </row>
    <row r="34635" spans="1:18" x14ac:dyDescent="0.25">
      <c r="A34635" t="s">
        <v>16</v>
      </c>
      <c r="B34635" s="1">
        <v>37604</v>
      </c>
      <c r="C34635">
        <v>14</v>
      </c>
      <c r="D34635">
        <v>12</v>
      </c>
      <c r="E34635">
        <v>2002</v>
      </c>
      <c r="F34635" s="3">
        <v>4.1666666666666664E-2</v>
      </c>
      <c r="G34635">
        <v>1</v>
      </c>
      <c r="H34635" t="s">
        <v>17</v>
      </c>
      <c r="I34635">
        <v>200</v>
      </c>
      <c r="J34635" t="s">
        <v>17</v>
      </c>
      <c r="K34635">
        <v>5</v>
      </c>
      <c r="L34635" t="s">
        <v>17</v>
      </c>
      <c r="M34635">
        <v>1023.9000244140625</v>
      </c>
      <c r="N34635" t="s">
        <v>17</v>
      </c>
      <c r="O34635">
        <v>98.099998474121094</v>
      </c>
      <c r="P34635" t="s">
        <v>17</v>
      </c>
      <c r="Q34635">
        <v>1.7999999523162842</v>
      </c>
      <c r="R34635" t="s">
        <v>17</v>
      </c>
    </row>
    <row r="34636" spans="1:18" x14ac:dyDescent="0.25">
      <c r="A34636" t="s">
        <v>16</v>
      </c>
      <c r="B34636" s="1">
        <v>37604</v>
      </c>
      <c r="C34636">
        <v>14</v>
      </c>
      <c r="D34636">
        <v>12</v>
      </c>
      <c r="E34636">
        <v>2002</v>
      </c>
      <c r="F34636" s="3">
        <v>8.3333333333333329E-2</v>
      </c>
      <c r="G34636">
        <v>1</v>
      </c>
      <c r="H34636" t="s">
        <v>17</v>
      </c>
      <c r="I34636">
        <v>250</v>
      </c>
      <c r="J34636" t="s">
        <v>17</v>
      </c>
      <c r="K34636">
        <v>3</v>
      </c>
      <c r="L34636" t="s">
        <v>17</v>
      </c>
      <c r="M34636">
        <v>1023.7000122070313</v>
      </c>
      <c r="N34636" t="s">
        <v>17</v>
      </c>
      <c r="O34636">
        <v>98.099998474121094</v>
      </c>
      <c r="P34636" t="s">
        <v>17</v>
      </c>
      <c r="Q34636">
        <v>1.8999999761581421</v>
      </c>
      <c r="R34636" t="s">
        <v>17</v>
      </c>
    </row>
    <row r="34637" spans="1:18" x14ac:dyDescent="0.25">
      <c r="A34637" t="s">
        <v>16</v>
      </c>
      <c r="B34637" s="1">
        <v>37604</v>
      </c>
      <c r="C34637">
        <v>14</v>
      </c>
      <c r="D34637">
        <v>12</v>
      </c>
      <c r="E34637">
        <v>2002</v>
      </c>
      <c r="F34637" s="3">
        <v>0.125</v>
      </c>
      <c r="G34637">
        <v>0</v>
      </c>
      <c r="H34637" t="s">
        <v>17</v>
      </c>
      <c r="I34637">
        <v>0</v>
      </c>
      <c r="J34637" t="s">
        <v>17</v>
      </c>
      <c r="K34637">
        <v>2</v>
      </c>
      <c r="L34637" t="s">
        <v>17</v>
      </c>
      <c r="M34637">
        <v>1023.5999755859375</v>
      </c>
      <c r="N34637" t="s">
        <v>17</v>
      </c>
      <c r="O34637">
        <v>100</v>
      </c>
      <c r="P34637" t="s">
        <v>17</v>
      </c>
      <c r="Q34637">
        <v>2.2000000476837158</v>
      </c>
      <c r="R34637" t="s">
        <v>17</v>
      </c>
    </row>
    <row r="34638" spans="1:18" x14ac:dyDescent="0.25">
      <c r="A34638" t="s">
        <v>16</v>
      </c>
      <c r="B34638" s="1">
        <v>37604</v>
      </c>
      <c r="C34638">
        <v>14</v>
      </c>
      <c r="D34638">
        <v>12</v>
      </c>
      <c r="E34638">
        <v>2002</v>
      </c>
      <c r="F34638" s="3">
        <v>0.16666666666666666</v>
      </c>
      <c r="G34638">
        <v>1</v>
      </c>
      <c r="H34638" t="s">
        <v>17</v>
      </c>
      <c r="I34638">
        <v>30</v>
      </c>
      <c r="J34638" t="s">
        <v>17</v>
      </c>
      <c r="K34638">
        <v>3</v>
      </c>
      <c r="L34638" t="s">
        <v>17</v>
      </c>
      <c r="M34638">
        <v>1023.0999755859375</v>
      </c>
      <c r="N34638" t="s">
        <v>17</v>
      </c>
      <c r="O34638">
        <v>98.099998474121094</v>
      </c>
      <c r="P34638" t="s">
        <v>17</v>
      </c>
      <c r="Q34638">
        <v>2.5999999046325684</v>
      </c>
      <c r="R34638" t="s">
        <v>17</v>
      </c>
    </row>
    <row r="34639" spans="1:18" x14ac:dyDescent="0.25">
      <c r="A34639" t="s">
        <v>16</v>
      </c>
      <c r="B34639" s="1">
        <v>37604</v>
      </c>
      <c r="C34639">
        <v>14</v>
      </c>
      <c r="D34639">
        <v>12</v>
      </c>
      <c r="E34639">
        <v>2002</v>
      </c>
      <c r="F34639" s="3">
        <v>0.20833333333333334</v>
      </c>
      <c r="G34639">
        <v>1</v>
      </c>
      <c r="H34639" t="s">
        <v>17</v>
      </c>
      <c r="I34639">
        <v>50</v>
      </c>
      <c r="J34639" t="s">
        <v>17</v>
      </c>
      <c r="K34639">
        <v>3</v>
      </c>
      <c r="L34639" t="s">
        <v>17</v>
      </c>
      <c r="M34639">
        <v>1023</v>
      </c>
      <c r="N34639" t="s">
        <v>17</v>
      </c>
      <c r="O34639">
        <v>100</v>
      </c>
      <c r="P34639" t="s">
        <v>17</v>
      </c>
      <c r="Q34639">
        <v>2.9000000953674316</v>
      </c>
      <c r="R34639" t="s">
        <v>17</v>
      </c>
    </row>
    <row r="34640" spans="1:18" x14ac:dyDescent="0.25">
      <c r="A34640" t="s">
        <v>16</v>
      </c>
      <c r="B34640" s="1">
        <v>37604</v>
      </c>
      <c r="C34640">
        <v>14</v>
      </c>
      <c r="D34640">
        <v>12</v>
      </c>
      <c r="E34640">
        <v>2002</v>
      </c>
      <c r="F34640" s="3">
        <v>0.25</v>
      </c>
      <c r="G34640">
        <v>1</v>
      </c>
      <c r="H34640" t="s">
        <v>17</v>
      </c>
      <c r="I34640">
        <v>30</v>
      </c>
      <c r="J34640" t="s">
        <v>17</v>
      </c>
      <c r="K34640">
        <v>3</v>
      </c>
      <c r="L34640" t="s">
        <v>17</v>
      </c>
      <c r="M34640">
        <v>1022.7000122070313</v>
      </c>
      <c r="N34640" t="s">
        <v>17</v>
      </c>
      <c r="O34640">
        <v>98.199996948242188</v>
      </c>
      <c r="P34640" t="s">
        <v>17</v>
      </c>
      <c r="Q34640">
        <v>3.2000000476837158</v>
      </c>
      <c r="R34640" t="s">
        <v>17</v>
      </c>
    </row>
    <row r="34641" spans="1:18" x14ac:dyDescent="0.25">
      <c r="A34641" t="s">
        <v>16</v>
      </c>
      <c r="B34641" s="1">
        <v>37604</v>
      </c>
      <c r="C34641">
        <v>14</v>
      </c>
      <c r="D34641">
        <v>12</v>
      </c>
      <c r="E34641">
        <v>2002</v>
      </c>
      <c r="F34641" s="3">
        <v>0.29166666666666669</v>
      </c>
      <c r="G34641">
        <v>3</v>
      </c>
      <c r="H34641" t="s">
        <v>17</v>
      </c>
      <c r="I34641">
        <v>70</v>
      </c>
      <c r="J34641" t="s">
        <v>17</v>
      </c>
      <c r="K34641">
        <v>7</v>
      </c>
      <c r="L34641" t="s">
        <v>17</v>
      </c>
      <c r="M34641">
        <v>1022.7000122070313</v>
      </c>
      <c r="N34641" t="s">
        <v>17</v>
      </c>
      <c r="O34641">
        <v>94.900001525878906</v>
      </c>
      <c r="P34641" t="s">
        <v>17</v>
      </c>
      <c r="Q34641">
        <v>4.0999999046325684</v>
      </c>
      <c r="R34641" t="s">
        <v>17</v>
      </c>
    </row>
    <row r="34642" spans="1:18" x14ac:dyDescent="0.25">
      <c r="A34642" t="s">
        <v>16</v>
      </c>
      <c r="B34642" s="1">
        <v>37604</v>
      </c>
      <c r="C34642">
        <v>14</v>
      </c>
      <c r="D34642">
        <v>12</v>
      </c>
      <c r="E34642">
        <v>2002</v>
      </c>
      <c r="F34642" s="3">
        <v>0.33333333333333331</v>
      </c>
      <c r="G34642">
        <v>3</v>
      </c>
      <c r="H34642" t="s">
        <v>17</v>
      </c>
      <c r="I34642">
        <v>80</v>
      </c>
      <c r="J34642" t="s">
        <v>17</v>
      </c>
      <c r="K34642">
        <v>6</v>
      </c>
      <c r="L34642" t="s">
        <v>17</v>
      </c>
      <c r="M34642">
        <v>1022.5</v>
      </c>
      <c r="N34642" t="s">
        <v>17</v>
      </c>
      <c r="O34642">
        <v>94.800003051757813</v>
      </c>
      <c r="P34642" t="s">
        <v>17</v>
      </c>
      <c r="Q34642">
        <v>4</v>
      </c>
      <c r="R34642" t="s">
        <v>17</v>
      </c>
    </row>
    <row r="34643" spans="1:18" x14ac:dyDescent="0.25">
      <c r="A34643" t="s">
        <v>16</v>
      </c>
      <c r="B34643" s="1">
        <v>37604</v>
      </c>
      <c r="C34643">
        <v>14</v>
      </c>
      <c r="D34643">
        <v>12</v>
      </c>
      <c r="E34643">
        <v>2002</v>
      </c>
      <c r="F34643" s="3">
        <v>0.375</v>
      </c>
      <c r="G34643">
        <v>4</v>
      </c>
      <c r="H34643" t="s">
        <v>17</v>
      </c>
      <c r="I34643">
        <v>90</v>
      </c>
      <c r="J34643" t="s">
        <v>17</v>
      </c>
      <c r="K34643">
        <v>6</v>
      </c>
      <c r="L34643" t="s">
        <v>17</v>
      </c>
      <c r="M34643">
        <v>1022.7000122070313</v>
      </c>
      <c r="N34643" t="s">
        <v>17</v>
      </c>
      <c r="O34643">
        <v>93.300003051757813</v>
      </c>
      <c r="P34643" t="s">
        <v>17</v>
      </c>
      <c r="Q34643">
        <v>4.3000001907348633</v>
      </c>
      <c r="R34643" t="s">
        <v>17</v>
      </c>
    </row>
    <row r="34644" spans="1:18" x14ac:dyDescent="0.25">
      <c r="A34644" t="s">
        <v>16</v>
      </c>
      <c r="B34644" s="1">
        <v>37604</v>
      </c>
      <c r="C34644">
        <v>14</v>
      </c>
      <c r="D34644">
        <v>12</v>
      </c>
      <c r="E34644">
        <v>2002</v>
      </c>
      <c r="F34644" s="3">
        <v>0.41666666666666669</v>
      </c>
      <c r="G34644">
        <v>4</v>
      </c>
      <c r="H34644" t="s">
        <v>17</v>
      </c>
      <c r="I34644">
        <v>90</v>
      </c>
      <c r="J34644" t="s">
        <v>17</v>
      </c>
      <c r="K34644">
        <v>8</v>
      </c>
      <c r="L34644" t="s">
        <v>17</v>
      </c>
      <c r="M34644">
        <v>1022.7999877929688</v>
      </c>
      <c r="N34644" t="s">
        <v>17</v>
      </c>
      <c r="O34644">
        <v>91.599998474121094</v>
      </c>
      <c r="P34644" t="s">
        <v>17</v>
      </c>
      <c r="Q34644">
        <v>4.4000000953674316</v>
      </c>
      <c r="R34644" t="s">
        <v>17</v>
      </c>
    </row>
    <row r="34645" spans="1:18" x14ac:dyDescent="0.25">
      <c r="A34645" t="s">
        <v>16</v>
      </c>
      <c r="B34645" s="1">
        <v>37604</v>
      </c>
      <c r="C34645">
        <v>14</v>
      </c>
      <c r="D34645">
        <v>12</v>
      </c>
      <c r="E34645">
        <v>2002</v>
      </c>
      <c r="F34645" s="3">
        <v>0.45833333333333331</v>
      </c>
      <c r="G34645">
        <v>6</v>
      </c>
      <c r="H34645" t="s">
        <v>17</v>
      </c>
      <c r="I34645">
        <v>120</v>
      </c>
      <c r="J34645" t="s">
        <v>17</v>
      </c>
      <c r="K34645">
        <v>10</v>
      </c>
      <c r="L34645" t="s">
        <v>17</v>
      </c>
      <c r="M34645">
        <v>1022.5</v>
      </c>
      <c r="N34645" t="s">
        <v>17</v>
      </c>
      <c r="O34645">
        <v>87</v>
      </c>
      <c r="P34645" t="s">
        <v>17</v>
      </c>
      <c r="Q34645">
        <v>4.8000001907348633</v>
      </c>
      <c r="R34645" t="s">
        <v>17</v>
      </c>
    </row>
    <row r="34646" spans="1:18" x14ac:dyDescent="0.25">
      <c r="A34646" t="s">
        <v>16</v>
      </c>
      <c r="B34646" s="1">
        <v>37604</v>
      </c>
      <c r="C34646">
        <v>14</v>
      </c>
      <c r="D34646">
        <v>12</v>
      </c>
      <c r="E34646">
        <v>2002</v>
      </c>
      <c r="F34646" s="3">
        <v>0.5</v>
      </c>
      <c r="G34646">
        <v>7</v>
      </c>
      <c r="H34646" t="s">
        <v>17</v>
      </c>
      <c r="I34646">
        <v>110</v>
      </c>
      <c r="J34646" t="s">
        <v>17</v>
      </c>
      <c r="K34646">
        <v>12</v>
      </c>
      <c r="L34646" t="s">
        <v>17</v>
      </c>
      <c r="M34646">
        <v>1022.2000122070313</v>
      </c>
      <c r="N34646" t="s">
        <v>17</v>
      </c>
      <c r="O34646">
        <v>87</v>
      </c>
      <c r="P34646" t="s">
        <v>17</v>
      </c>
      <c r="Q34646">
        <v>4.8000001907348633</v>
      </c>
      <c r="R34646" t="s">
        <v>17</v>
      </c>
    </row>
    <row r="34647" spans="1:18" x14ac:dyDescent="0.25">
      <c r="A34647" t="s">
        <v>16</v>
      </c>
      <c r="B34647" s="1">
        <v>37604</v>
      </c>
      <c r="C34647">
        <v>14</v>
      </c>
      <c r="D34647">
        <v>12</v>
      </c>
      <c r="E34647">
        <v>2002</v>
      </c>
      <c r="F34647" s="3">
        <v>0.54166666666666663</v>
      </c>
      <c r="G34647">
        <v>5</v>
      </c>
      <c r="H34647" t="s">
        <v>17</v>
      </c>
      <c r="I34647">
        <v>100</v>
      </c>
      <c r="J34647" t="s">
        <v>17</v>
      </c>
      <c r="K34647">
        <v>12</v>
      </c>
      <c r="L34647" t="s">
        <v>17</v>
      </c>
      <c r="M34647">
        <v>1021.7000122070313</v>
      </c>
      <c r="N34647" t="s">
        <v>17</v>
      </c>
      <c r="O34647">
        <v>85.5</v>
      </c>
      <c r="P34647" t="s">
        <v>17</v>
      </c>
      <c r="Q34647">
        <v>4.8000001907348633</v>
      </c>
      <c r="R34647" t="s">
        <v>17</v>
      </c>
    </row>
    <row r="34648" spans="1:18" x14ac:dyDescent="0.25">
      <c r="A34648" t="s">
        <v>16</v>
      </c>
      <c r="B34648" s="1">
        <v>37604</v>
      </c>
      <c r="C34648">
        <v>14</v>
      </c>
      <c r="D34648">
        <v>12</v>
      </c>
      <c r="E34648">
        <v>2002</v>
      </c>
      <c r="F34648" s="3">
        <v>0.58333333333333337</v>
      </c>
      <c r="G34648">
        <v>6</v>
      </c>
      <c r="H34648" t="s">
        <v>17</v>
      </c>
      <c r="I34648">
        <v>110</v>
      </c>
      <c r="J34648" t="s">
        <v>17</v>
      </c>
      <c r="K34648">
        <v>11</v>
      </c>
      <c r="L34648" t="s">
        <v>17</v>
      </c>
      <c r="M34648">
        <v>1021.5</v>
      </c>
      <c r="N34648" t="s">
        <v>17</v>
      </c>
      <c r="O34648">
        <v>83.699996948242188</v>
      </c>
      <c r="P34648" t="s">
        <v>17</v>
      </c>
      <c r="Q34648">
        <v>4.8000001907348633</v>
      </c>
      <c r="R34648" t="s">
        <v>17</v>
      </c>
    </row>
    <row r="34649" spans="1:18" x14ac:dyDescent="0.25">
      <c r="A34649" t="s">
        <v>16</v>
      </c>
      <c r="B34649" s="1">
        <v>37604</v>
      </c>
      <c r="C34649">
        <v>14</v>
      </c>
      <c r="D34649">
        <v>12</v>
      </c>
      <c r="E34649">
        <v>2002</v>
      </c>
      <c r="F34649" s="3">
        <v>0.625</v>
      </c>
      <c r="G34649">
        <v>5</v>
      </c>
      <c r="H34649" t="s">
        <v>17</v>
      </c>
      <c r="I34649">
        <v>90</v>
      </c>
      <c r="J34649" t="s">
        <v>17</v>
      </c>
      <c r="K34649">
        <v>11</v>
      </c>
      <c r="L34649" t="s">
        <v>17</v>
      </c>
      <c r="M34649">
        <v>1021.2000122070313</v>
      </c>
      <c r="N34649" t="s">
        <v>17</v>
      </c>
      <c r="O34649">
        <v>80.599998474121094</v>
      </c>
      <c r="P34649" t="s">
        <v>17</v>
      </c>
      <c r="Q34649">
        <v>4.8000001907348633</v>
      </c>
      <c r="R34649" t="s">
        <v>17</v>
      </c>
    </row>
    <row r="34650" spans="1:18" x14ac:dyDescent="0.25">
      <c r="A34650" t="s">
        <v>16</v>
      </c>
      <c r="B34650" s="1">
        <v>37604</v>
      </c>
      <c r="C34650">
        <v>14</v>
      </c>
      <c r="D34650">
        <v>12</v>
      </c>
      <c r="E34650">
        <v>2002</v>
      </c>
      <c r="F34650" s="3">
        <v>0.66666666666666663</v>
      </c>
      <c r="G34650">
        <v>9</v>
      </c>
      <c r="H34650" t="s">
        <v>17</v>
      </c>
      <c r="I34650">
        <v>90</v>
      </c>
      <c r="J34650" t="s">
        <v>17</v>
      </c>
      <c r="K34650">
        <v>16</v>
      </c>
      <c r="L34650" t="s">
        <v>17</v>
      </c>
      <c r="M34650">
        <v>1021.2000122070313</v>
      </c>
      <c r="N34650" t="s">
        <v>17</v>
      </c>
      <c r="O34650">
        <v>88.300003051757813</v>
      </c>
      <c r="P34650" t="s">
        <v>17</v>
      </c>
      <c r="Q34650">
        <v>4.3000001907348633</v>
      </c>
      <c r="R34650" t="s">
        <v>17</v>
      </c>
    </row>
    <row r="34651" spans="1:18" x14ac:dyDescent="0.25">
      <c r="A34651" t="s">
        <v>16</v>
      </c>
      <c r="B34651" s="1">
        <v>37604</v>
      </c>
      <c r="C34651">
        <v>14</v>
      </c>
      <c r="D34651">
        <v>12</v>
      </c>
      <c r="E34651">
        <v>2002</v>
      </c>
      <c r="F34651" s="3">
        <v>0.70833333333333337</v>
      </c>
      <c r="G34651">
        <v>7</v>
      </c>
      <c r="H34651" t="s">
        <v>17</v>
      </c>
      <c r="I34651">
        <v>90</v>
      </c>
      <c r="J34651" t="s">
        <v>17</v>
      </c>
      <c r="K34651">
        <v>13</v>
      </c>
      <c r="L34651" t="s">
        <v>17</v>
      </c>
      <c r="M34651">
        <v>1021</v>
      </c>
      <c r="N34651" t="s">
        <v>17</v>
      </c>
      <c r="O34651">
        <v>86.599998474121094</v>
      </c>
      <c r="P34651" t="s">
        <v>17</v>
      </c>
      <c r="Q34651">
        <v>4.0999999046325684</v>
      </c>
      <c r="R34651" t="s">
        <v>17</v>
      </c>
    </row>
    <row r="34652" spans="1:18" x14ac:dyDescent="0.25">
      <c r="A34652" t="s">
        <v>16</v>
      </c>
      <c r="B34652" s="1">
        <v>37604</v>
      </c>
      <c r="C34652">
        <v>14</v>
      </c>
      <c r="D34652">
        <v>12</v>
      </c>
      <c r="E34652">
        <v>2002</v>
      </c>
      <c r="F34652" s="3">
        <v>0.75</v>
      </c>
      <c r="G34652">
        <v>7</v>
      </c>
      <c r="H34652" t="s">
        <v>17</v>
      </c>
      <c r="I34652">
        <v>90</v>
      </c>
      <c r="J34652" t="s">
        <v>17</v>
      </c>
      <c r="K34652">
        <v>12</v>
      </c>
      <c r="L34652" t="s">
        <v>17</v>
      </c>
      <c r="M34652">
        <v>1020.9000244140625</v>
      </c>
      <c r="N34652" t="s">
        <v>17</v>
      </c>
      <c r="O34652">
        <v>85</v>
      </c>
      <c r="P34652" t="s">
        <v>17</v>
      </c>
      <c r="Q34652">
        <v>4.0999999046325684</v>
      </c>
      <c r="R34652" t="s">
        <v>17</v>
      </c>
    </row>
    <row r="34653" spans="1:18" x14ac:dyDescent="0.25">
      <c r="A34653" t="s">
        <v>16</v>
      </c>
      <c r="B34653" s="1">
        <v>37604</v>
      </c>
      <c r="C34653">
        <v>14</v>
      </c>
      <c r="D34653">
        <v>12</v>
      </c>
      <c r="E34653">
        <v>2002</v>
      </c>
      <c r="F34653" s="3">
        <v>0.79166666666666663</v>
      </c>
      <c r="G34653">
        <v>6</v>
      </c>
      <c r="H34653" t="s">
        <v>17</v>
      </c>
      <c r="I34653">
        <v>90</v>
      </c>
      <c r="J34653" t="s">
        <v>17</v>
      </c>
      <c r="K34653">
        <v>11</v>
      </c>
      <c r="L34653" t="s">
        <v>17</v>
      </c>
      <c r="M34653">
        <v>1020.7000122070313</v>
      </c>
      <c r="N34653" t="s">
        <v>17</v>
      </c>
      <c r="O34653">
        <v>86.400001525878906</v>
      </c>
      <c r="P34653" t="s">
        <v>17</v>
      </c>
      <c r="Q34653">
        <v>3.7999999523162842</v>
      </c>
      <c r="R34653" t="s">
        <v>17</v>
      </c>
    </row>
    <row r="34654" spans="1:18" x14ac:dyDescent="0.25">
      <c r="A34654" t="s">
        <v>16</v>
      </c>
      <c r="B34654" s="1">
        <v>37604</v>
      </c>
      <c r="C34654">
        <v>14</v>
      </c>
      <c r="D34654">
        <v>12</v>
      </c>
      <c r="E34654">
        <v>2002</v>
      </c>
      <c r="F34654" s="3">
        <v>0.83333333333333337</v>
      </c>
      <c r="G34654">
        <v>5</v>
      </c>
      <c r="H34654" t="s">
        <v>17</v>
      </c>
      <c r="I34654">
        <v>90</v>
      </c>
      <c r="J34654" t="s">
        <v>17</v>
      </c>
      <c r="K34654">
        <v>9</v>
      </c>
      <c r="L34654" t="s">
        <v>17</v>
      </c>
      <c r="M34654">
        <v>1020.7999877929688</v>
      </c>
      <c r="N34654" t="s">
        <v>17</v>
      </c>
      <c r="O34654">
        <v>82.900001525878906</v>
      </c>
      <c r="P34654" t="s">
        <v>17</v>
      </c>
      <c r="Q34654">
        <v>3.7999999523162842</v>
      </c>
      <c r="R34654" t="s">
        <v>17</v>
      </c>
    </row>
    <row r="34655" spans="1:18" x14ac:dyDescent="0.25">
      <c r="A34655" t="s">
        <v>16</v>
      </c>
      <c r="B34655" s="1">
        <v>37604</v>
      </c>
      <c r="C34655">
        <v>14</v>
      </c>
      <c r="D34655">
        <v>12</v>
      </c>
      <c r="E34655">
        <v>2002</v>
      </c>
      <c r="F34655" s="3">
        <v>0.875</v>
      </c>
      <c r="G34655">
        <v>7</v>
      </c>
      <c r="H34655" t="s">
        <v>17</v>
      </c>
      <c r="I34655">
        <v>90</v>
      </c>
      <c r="J34655" t="s">
        <v>17</v>
      </c>
      <c r="K34655">
        <v>12</v>
      </c>
      <c r="L34655" t="s">
        <v>17</v>
      </c>
      <c r="M34655">
        <v>1020.7000122070313</v>
      </c>
      <c r="N34655" t="s">
        <v>17</v>
      </c>
      <c r="O34655">
        <v>78.099998474121094</v>
      </c>
      <c r="P34655" t="s">
        <v>17</v>
      </c>
      <c r="Q34655">
        <v>3.9000000953674316</v>
      </c>
      <c r="R34655" t="s">
        <v>17</v>
      </c>
    </row>
    <row r="34656" spans="1:18" x14ac:dyDescent="0.25">
      <c r="A34656" t="s">
        <v>16</v>
      </c>
      <c r="B34656" s="1">
        <v>37604</v>
      </c>
      <c r="C34656">
        <v>14</v>
      </c>
      <c r="D34656">
        <v>12</v>
      </c>
      <c r="E34656">
        <v>2002</v>
      </c>
      <c r="F34656" s="3">
        <v>0.91666666666666663</v>
      </c>
      <c r="G34656">
        <v>7</v>
      </c>
      <c r="H34656" t="s">
        <v>17</v>
      </c>
      <c r="I34656">
        <v>90</v>
      </c>
      <c r="J34656" t="s">
        <v>17</v>
      </c>
      <c r="K34656">
        <v>14</v>
      </c>
      <c r="L34656" t="s">
        <v>17</v>
      </c>
      <c r="M34656">
        <v>1020.5</v>
      </c>
      <c r="N34656" t="s">
        <v>17</v>
      </c>
      <c r="O34656">
        <v>79.5</v>
      </c>
      <c r="P34656" t="s">
        <v>17</v>
      </c>
      <c r="Q34656">
        <v>3.7000000476837158</v>
      </c>
      <c r="R34656" t="s">
        <v>17</v>
      </c>
    </row>
    <row r="34657" spans="1:18" x14ac:dyDescent="0.25">
      <c r="A34657" t="s">
        <v>16</v>
      </c>
      <c r="B34657" s="1">
        <v>37604</v>
      </c>
      <c r="C34657">
        <v>14</v>
      </c>
      <c r="D34657">
        <v>12</v>
      </c>
      <c r="E34657">
        <v>2002</v>
      </c>
      <c r="F34657" s="3">
        <v>0.95833333333333337</v>
      </c>
      <c r="G34657">
        <v>6</v>
      </c>
      <c r="H34657" t="s">
        <v>17</v>
      </c>
      <c r="I34657">
        <v>90</v>
      </c>
      <c r="J34657" t="s">
        <v>17</v>
      </c>
      <c r="K34657">
        <v>10</v>
      </c>
      <c r="L34657" t="s">
        <v>17</v>
      </c>
      <c r="M34657">
        <v>1020.2999877929688</v>
      </c>
      <c r="N34657" t="s">
        <v>17</v>
      </c>
      <c r="O34657">
        <v>77.699996948242188</v>
      </c>
      <c r="P34657" t="s">
        <v>17</v>
      </c>
      <c r="Q34657">
        <v>3.5999999046325684</v>
      </c>
      <c r="R34657" t="s">
        <v>17</v>
      </c>
    </row>
    <row r="34658" spans="1:18" x14ac:dyDescent="0.25">
      <c r="A34658" t="s">
        <v>16</v>
      </c>
      <c r="B34658" s="1">
        <v>37605</v>
      </c>
      <c r="C34658">
        <v>15</v>
      </c>
      <c r="D34658">
        <v>12</v>
      </c>
      <c r="E34658">
        <v>2002</v>
      </c>
      <c r="F34658" s="3">
        <v>0</v>
      </c>
      <c r="G34658">
        <v>6</v>
      </c>
      <c r="H34658" t="s">
        <v>17</v>
      </c>
      <c r="I34658">
        <v>90</v>
      </c>
      <c r="J34658" t="s">
        <v>17</v>
      </c>
      <c r="K34658">
        <v>11</v>
      </c>
      <c r="L34658" t="s">
        <v>17</v>
      </c>
      <c r="M34658">
        <v>1019.9000244140625</v>
      </c>
      <c r="N34658" t="s">
        <v>17</v>
      </c>
      <c r="O34658">
        <v>76.300003051757813</v>
      </c>
      <c r="P34658" t="s">
        <v>17</v>
      </c>
      <c r="Q34658">
        <v>3.7000000476837158</v>
      </c>
      <c r="R34658" t="s">
        <v>17</v>
      </c>
    </row>
    <row r="34659" spans="1:18" x14ac:dyDescent="0.25">
      <c r="A34659" t="s">
        <v>16</v>
      </c>
      <c r="B34659" s="1">
        <v>37605</v>
      </c>
      <c r="C34659">
        <v>15</v>
      </c>
      <c r="D34659">
        <v>12</v>
      </c>
      <c r="E34659">
        <v>2002</v>
      </c>
      <c r="F34659" s="3">
        <v>4.1666666666666664E-2</v>
      </c>
      <c r="G34659">
        <v>6</v>
      </c>
      <c r="H34659" t="s">
        <v>17</v>
      </c>
      <c r="I34659">
        <v>90</v>
      </c>
      <c r="J34659" t="s">
        <v>17</v>
      </c>
      <c r="K34659">
        <v>9</v>
      </c>
      <c r="L34659" t="s">
        <v>17</v>
      </c>
      <c r="M34659">
        <v>1019.5</v>
      </c>
      <c r="N34659" t="s">
        <v>17</v>
      </c>
      <c r="O34659">
        <v>76.300003051757813</v>
      </c>
      <c r="P34659" t="s">
        <v>17</v>
      </c>
      <c r="Q34659">
        <v>3.7000000476837158</v>
      </c>
      <c r="R34659" t="s">
        <v>17</v>
      </c>
    </row>
    <row r="34660" spans="1:18" x14ac:dyDescent="0.25">
      <c r="A34660" t="s">
        <v>16</v>
      </c>
      <c r="B34660" s="1">
        <v>37605</v>
      </c>
      <c r="C34660">
        <v>15</v>
      </c>
      <c r="D34660">
        <v>12</v>
      </c>
      <c r="E34660">
        <v>2002</v>
      </c>
      <c r="F34660" s="3">
        <v>8.3333333333333329E-2</v>
      </c>
      <c r="G34660">
        <v>6</v>
      </c>
      <c r="H34660" t="s">
        <v>17</v>
      </c>
      <c r="I34660">
        <v>100</v>
      </c>
      <c r="J34660" t="s">
        <v>17</v>
      </c>
      <c r="K34660">
        <v>10</v>
      </c>
      <c r="L34660" t="s">
        <v>17</v>
      </c>
      <c r="M34660">
        <v>1019.2000122070313</v>
      </c>
      <c r="N34660" t="s">
        <v>17</v>
      </c>
      <c r="O34660">
        <v>80.900001525878906</v>
      </c>
      <c r="P34660" t="s">
        <v>17</v>
      </c>
      <c r="Q34660">
        <v>3.4000000953674316</v>
      </c>
      <c r="R34660" t="s">
        <v>17</v>
      </c>
    </row>
    <row r="34661" spans="1:18" x14ac:dyDescent="0.25">
      <c r="A34661" t="s">
        <v>16</v>
      </c>
      <c r="B34661" s="1">
        <v>37605</v>
      </c>
      <c r="C34661">
        <v>15</v>
      </c>
      <c r="D34661">
        <v>12</v>
      </c>
      <c r="E34661">
        <v>2002</v>
      </c>
      <c r="F34661" s="3">
        <v>0.125</v>
      </c>
      <c r="G34661">
        <v>5</v>
      </c>
      <c r="H34661" t="s">
        <v>17</v>
      </c>
      <c r="I34661">
        <v>90</v>
      </c>
      <c r="J34661" t="s">
        <v>17</v>
      </c>
      <c r="K34661">
        <v>9</v>
      </c>
      <c r="L34661" t="s">
        <v>17</v>
      </c>
      <c r="M34661">
        <v>1019</v>
      </c>
      <c r="N34661" t="s">
        <v>17</v>
      </c>
      <c r="O34661">
        <v>80.900001525878906</v>
      </c>
      <c r="P34661" t="s">
        <v>17</v>
      </c>
      <c r="Q34661">
        <v>3.4000000953674316</v>
      </c>
      <c r="R34661" t="s">
        <v>17</v>
      </c>
    </row>
    <row r="34662" spans="1:18" x14ac:dyDescent="0.25">
      <c r="A34662" t="s">
        <v>16</v>
      </c>
      <c r="B34662" s="1">
        <v>37605</v>
      </c>
      <c r="C34662">
        <v>15</v>
      </c>
      <c r="D34662">
        <v>12</v>
      </c>
      <c r="E34662">
        <v>2002</v>
      </c>
      <c r="F34662" s="3">
        <v>0.16666666666666666</v>
      </c>
      <c r="G34662">
        <v>5</v>
      </c>
      <c r="H34662" t="s">
        <v>17</v>
      </c>
      <c r="I34662">
        <v>90</v>
      </c>
      <c r="J34662" t="s">
        <v>17</v>
      </c>
      <c r="K34662">
        <v>10</v>
      </c>
      <c r="L34662" t="s">
        <v>17</v>
      </c>
      <c r="M34662">
        <v>1018.2999877929688</v>
      </c>
      <c r="N34662" t="s">
        <v>17</v>
      </c>
      <c r="O34662">
        <v>71.400001525878906</v>
      </c>
      <c r="P34662" t="s">
        <v>17</v>
      </c>
      <c r="Q34662">
        <v>3.7999999523162842</v>
      </c>
      <c r="R34662" t="s">
        <v>17</v>
      </c>
    </row>
    <row r="34663" spans="1:18" x14ac:dyDescent="0.25">
      <c r="A34663" t="s">
        <v>16</v>
      </c>
      <c r="B34663" s="1">
        <v>37605</v>
      </c>
      <c r="C34663">
        <v>15</v>
      </c>
      <c r="D34663">
        <v>12</v>
      </c>
      <c r="E34663">
        <v>2002</v>
      </c>
      <c r="F34663" s="3">
        <v>0.20833333333333334</v>
      </c>
      <c r="G34663">
        <v>7</v>
      </c>
      <c r="H34663" t="s">
        <v>17</v>
      </c>
      <c r="I34663">
        <v>80</v>
      </c>
      <c r="J34663" t="s">
        <v>17</v>
      </c>
      <c r="K34663">
        <v>13</v>
      </c>
      <c r="L34663" t="s">
        <v>17</v>
      </c>
      <c r="M34663">
        <v>1018</v>
      </c>
      <c r="N34663" t="s">
        <v>17</v>
      </c>
      <c r="O34663">
        <v>71.900001525878906</v>
      </c>
      <c r="P34663" t="s">
        <v>17</v>
      </c>
      <c r="Q34663">
        <v>4.1999998092651367</v>
      </c>
      <c r="R34663" t="s">
        <v>17</v>
      </c>
    </row>
    <row r="34664" spans="1:18" x14ac:dyDescent="0.25">
      <c r="A34664" t="s">
        <v>16</v>
      </c>
      <c r="B34664" s="1">
        <v>37605</v>
      </c>
      <c r="C34664">
        <v>15</v>
      </c>
      <c r="D34664">
        <v>12</v>
      </c>
      <c r="E34664">
        <v>2002</v>
      </c>
      <c r="F34664" s="3">
        <v>0.25</v>
      </c>
      <c r="G34664">
        <v>8</v>
      </c>
      <c r="H34664" t="s">
        <v>17</v>
      </c>
      <c r="I34664">
        <v>90</v>
      </c>
      <c r="J34664" t="s">
        <v>17</v>
      </c>
      <c r="K34664">
        <v>15</v>
      </c>
      <c r="L34664" t="s">
        <v>17</v>
      </c>
      <c r="M34664">
        <v>1017.7000122070313</v>
      </c>
      <c r="N34664" t="s">
        <v>17</v>
      </c>
      <c r="O34664">
        <v>67.300003051757813</v>
      </c>
      <c r="P34664" t="s">
        <v>17</v>
      </c>
      <c r="Q34664">
        <v>4.4000000953674316</v>
      </c>
      <c r="R34664" t="s">
        <v>17</v>
      </c>
    </row>
    <row r="34665" spans="1:18" x14ac:dyDescent="0.25">
      <c r="A34665" t="s">
        <v>16</v>
      </c>
      <c r="B34665" s="1">
        <v>37605</v>
      </c>
      <c r="C34665">
        <v>15</v>
      </c>
      <c r="D34665">
        <v>12</v>
      </c>
      <c r="E34665">
        <v>2002</v>
      </c>
      <c r="F34665" s="3">
        <v>0.29166666666666669</v>
      </c>
      <c r="G34665">
        <v>7</v>
      </c>
      <c r="H34665" t="s">
        <v>17</v>
      </c>
      <c r="I34665">
        <v>90</v>
      </c>
      <c r="J34665" t="s">
        <v>17</v>
      </c>
      <c r="K34665">
        <v>14</v>
      </c>
      <c r="L34665" t="s">
        <v>17</v>
      </c>
      <c r="M34665">
        <v>1017.5999755859375</v>
      </c>
      <c r="N34665" t="s">
        <v>17</v>
      </c>
      <c r="O34665">
        <v>73.599998474121094</v>
      </c>
      <c r="P34665" t="s">
        <v>17</v>
      </c>
      <c r="Q34665">
        <v>4.1999998092651367</v>
      </c>
      <c r="R34665" t="s">
        <v>17</v>
      </c>
    </row>
    <row r="34666" spans="1:18" x14ac:dyDescent="0.25">
      <c r="A34666" t="s">
        <v>16</v>
      </c>
      <c r="B34666" s="1">
        <v>37605</v>
      </c>
      <c r="C34666">
        <v>15</v>
      </c>
      <c r="D34666">
        <v>12</v>
      </c>
      <c r="E34666">
        <v>2002</v>
      </c>
      <c r="F34666" s="3">
        <v>0.33333333333333331</v>
      </c>
      <c r="G34666">
        <v>7</v>
      </c>
      <c r="H34666" t="s">
        <v>17</v>
      </c>
      <c r="I34666">
        <v>90</v>
      </c>
      <c r="J34666" t="s">
        <v>17</v>
      </c>
      <c r="K34666">
        <v>13</v>
      </c>
      <c r="L34666" t="s">
        <v>17</v>
      </c>
      <c r="M34666">
        <v>1017.5</v>
      </c>
      <c r="N34666" t="s">
        <v>17</v>
      </c>
      <c r="O34666">
        <v>75.199996948242188</v>
      </c>
      <c r="P34666" t="s">
        <v>17</v>
      </c>
      <c r="Q34666">
        <v>4.1999998092651367</v>
      </c>
      <c r="R34666" t="s">
        <v>17</v>
      </c>
    </row>
    <row r="34667" spans="1:18" x14ac:dyDescent="0.25">
      <c r="A34667" t="s">
        <v>16</v>
      </c>
      <c r="B34667" s="1">
        <v>37605</v>
      </c>
      <c r="C34667">
        <v>15</v>
      </c>
      <c r="D34667">
        <v>12</v>
      </c>
      <c r="E34667">
        <v>2002</v>
      </c>
      <c r="F34667" s="3">
        <v>0.375</v>
      </c>
      <c r="G34667">
        <v>8</v>
      </c>
      <c r="H34667" t="s">
        <v>17</v>
      </c>
      <c r="I34667">
        <v>80</v>
      </c>
      <c r="J34667" t="s">
        <v>17</v>
      </c>
      <c r="K34667">
        <v>20</v>
      </c>
      <c r="L34667" t="s">
        <v>17</v>
      </c>
      <c r="M34667">
        <v>1017.7000122070313</v>
      </c>
      <c r="N34667" t="s">
        <v>17</v>
      </c>
      <c r="O34667">
        <v>72.199996948242188</v>
      </c>
      <c r="P34667" t="s">
        <v>17</v>
      </c>
      <c r="Q34667">
        <v>4.5</v>
      </c>
      <c r="R34667" t="s">
        <v>17</v>
      </c>
    </row>
    <row r="34668" spans="1:18" x14ac:dyDescent="0.25">
      <c r="A34668" t="s">
        <v>16</v>
      </c>
      <c r="B34668" s="1">
        <v>37605</v>
      </c>
      <c r="C34668">
        <v>15</v>
      </c>
      <c r="D34668">
        <v>12</v>
      </c>
      <c r="E34668">
        <v>2002</v>
      </c>
      <c r="F34668" s="3">
        <v>0.41666666666666669</v>
      </c>
      <c r="G34668">
        <v>8</v>
      </c>
      <c r="H34668" t="s">
        <v>17</v>
      </c>
      <c r="I34668">
        <v>70</v>
      </c>
      <c r="J34668" t="s">
        <v>17</v>
      </c>
      <c r="K34668">
        <v>15</v>
      </c>
      <c r="L34668" t="s">
        <v>17</v>
      </c>
      <c r="M34668">
        <v>1017.7999877929688</v>
      </c>
      <c r="N34668" t="s">
        <v>17</v>
      </c>
      <c r="O34668">
        <v>78.400001525878906</v>
      </c>
      <c r="P34668" t="s">
        <v>17</v>
      </c>
      <c r="Q34668">
        <v>4.1999998092651367</v>
      </c>
      <c r="R34668" t="s">
        <v>17</v>
      </c>
    </row>
    <row r="34669" spans="1:18" x14ac:dyDescent="0.25">
      <c r="A34669" t="s">
        <v>16</v>
      </c>
      <c r="B34669" s="1">
        <v>37605</v>
      </c>
      <c r="C34669">
        <v>15</v>
      </c>
      <c r="D34669">
        <v>12</v>
      </c>
      <c r="E34669">
        <v>2002</v>
      </c>
      <c r="F34669" s="3">
        <v>0.45833333333333331</v>
      </c>
      <c r="G34669">
        <v>10</v>
      </c>
      <c r="H34669" t="s">
        <v>17</v>
      </c>
      <c r="I34669">
        <v>60</v>
      </c>
      <c r="J34669" t="s">
        <v>17</v>
      </c>
      <c r="K34669">
        <v>17</v>
      </c>
      <c r="L34669" t="s">
        <v>17</v>
      </c>
      <c r="M34669">
        <v>1017.7999877929688</v>
      </c>
      <c r="N34669" t="s">
        <v>17</v>
      </c>
      <c r="O34669">
        <v>81.699996948242188</v>
      </c>
      <c r="P34669" t="s">
        <v>17</v>
      </c>
      <c r="Q34669">
        <v>4.1999998092651367</v>
      </c>
      <c r="R34669" t="s">
        <v>17</v>
      </c>
    </row>
    <row r="34670" spans="1:18" x14ac:dyDescent="0.25">
      <c r="A34670" t="s">
        <v>16</v>
      </c>
      <c r="B34670" s="1">
        <v>37605</v>
      </c>
      <c r="C34670">
        <v>15</v>
      </c>
      <c r="D34670">
        <v>12</v>
      </c>
      <c r="E34670">
        <v>2002</v>
      </c>
      <c r="F34670" s="3">
        <v>0.5</v>
      </c>
      <c r="G34670">
        <v>9</v>
      </c>
      <c r="H34670" t="s">
        <v>17</v>
      </c>
      <c r="I34670">
        <v>50</v>
      </c>
      <c r="J34670" t="s">
        <v>17</v>
      </c>
      <c r="K34670">
        <v>16</v>
      </c>
      <c r="L34670" t="s">
        <v>17</v>
      </c>
      <c r="M34670">
        <v>1017</v>
      </c>
      <c r="N34670" t="s">
        <v>17</v>
      </c>
      <c r="O34670">
        <v>91.5</v>
      </c>
      <c r="P34670" t="s">
        <v>17</v>
      </c>
      <c r="Q34670">
        <v>3.9000000953674316</v>
      </c>
      <c r="R34670" t="s">
        <v>17</v>
      </c>
    </row>
    <row r="34671" spans="1:18" x14ac:dyDescent="0.25">
      <c r="A34671" t="s">
        <v>16</v>
      </c>
      <c r="B34671" s="1">
        <v>37605</v>
      </c>
      <c r="C34671">
        <v>15</v>
      </c>
      <c r="D34671">
        <v>12</v>
      </c>
      <c r="E34671">
        <v>2002</v>
      </c>
      <c r="F34671" s="3">
        <v>0.54166666666666663</v>
      </c>
      <c r="G34671">
        <v>12</v>
      </c>
      <c r="H34671" t="s">
        <v>17</v>
      </c>
      <c r="I34671">
        <v>50</v>
      </c>
      <c r="J34671" t="s">
        <v>17</v>
      </c>
      <c r="K34671">
        <v>22</v>
      </c>
      <c r="L34671" t="s">
        <v>17</v>
      </c>
      <c r="M34671">
        <v>1016.5999755859375</v>
      </c>
      <c r="N34671" t="s">
        <v>17</v>
      </c>
      <c r="O34671">
        <v>94.900001525878906</v>
      </c>
      <c r="P34671" t="s">
        <v>17</v>
      </c>
      <c r="Q34671">
        <v>4.3000001907348633</v>
      </c>
      <c r="R34671" t="s">
        <v>17</v>
      </c>
    </row>
    <row r="34672" spans="1:18" x14ac:dyDescent="0.25">
      <c r="A34672" t="s">
        <v>16</v>
      </c>
      <c r="B34672" s="1">
        <v>37605</v>
      </c>
      <c r="C34672">
        <v>15</v>
      </c>
      <c r="D34672">
        <v>12</v>
      </c>
      <c r="E34672">
        <v>2002</v>
      </c>
      <c r="F34672" s="3">
        <v>0.58333333333333337</v>
      </c>
      <c r="G34672">
        <v>12</v>
      </c>
      <c r="H34672" t="s">
        <v>17</v>
      </c>
      <c r="I34672">
        <v>50</v>
      </c>
      <c r="J34672" t="s">
        <v>17</v>
      </c>
      <c r="K34672">
        <v>19</v>
      </c>
      <c r="L34672" t="s">
        <v>17</v>
      </c>
      <c r="M34672">
        <v>1016.4000244140625</v>
      </c>
      <c r="N34672" t="s">
        <v>17</v>
      </c>
      <c r="O34672">
        <v>89.900001525878906</v>
      </c>
      <c r="P34672" t="s">
        <v>17</v>
      </c>
      <c r="Q34672">
        <v>4</v>
      </c>
      <c r="R34672" t="s">
        <v>17</v>
      </c>
    </row>
    <row r="34673" spans="1:18" x14ac:dyDescent="0.25">
      <c r="A34673" t="s">
        <v>16</v>
      </c>
      <c r="B34673" s="1">
        <v>37605</v>
      </c>
      <c r="C34673">
        <v>15</v>
      </c>
      <c r="D34673">
        <v>12</v>
      </c>
      <c r="E34673">
        <v>2002</v>
      </c>
      <c r="F34673" s="3">
        <v>0.625</v>
      </c>
      <c r="G34673">
        <v>11</v>
      </c>
      <c r="H34673" t="s">
        <v>17</v>
      </c>
      <c r="I34673">
        <v>40</v>
      </c>
      <c r="J34673" t="s">
        <v>17</v>
      </c>
      <c r="K34673">
        <v>19</v>
      </c>
      <c r="L34673" t="s">
        <v>17</v>
      </c>
      <c r="M34673">
        <v>1016.0999755859375</v>
      </c>
      <c r="N34673" t="s">
        <v>17</v>
      </c>
      <c r="O34673">
        <v>88.300003051757813</v>
      </c>
      <c r="P34673" t="s">
        <v>17</v>
      </c>
      <c r="Q34673">
        <v>4.0999999046325684</v>
      </c>
      <c r="R34673" t="s">
        <v>17</v>
      </c>
    </row>
    <row r="34674" spans="1:18" x14ac:dyDescent="0.25">
      <c r="A34674" t="s">
        <v>16</v>
      </c>
      <c r="B34674" s="1">
        <v>37605</v>
      </c>
      <c r="C34674">
        <v>15</v>
      </c>
      <c r="D34674">
        <v>12</v>
      </c>
      <c r="E34674">
        <v>2002</v>
      </c>
      <c r="F34674" s="3">
        <v>0.66666666666666663</v>
      </c>
      <c r="G34674">
        <v>12</v>
      </c>
      <c r="H34674" t="s">
        <v>17</v>
      </c>
      <c r="I34674">
        <v>30</v>
      </c>
      <c r="J34674" t="s">
        <v>17</v>
      </c>
      <c r="K34674">
        <v>21</v>
      </c>
      <c r="L34674" t="s">
        <v>17</v>
      </c>
      <c r="M34674">
        <v>1016</v>
      </c>
      <c r="N34674" t="s">
        <v>17</v>
      </c>
      <c r="O34674">
        <v>88.199996948242188</v>
      </c>
      <c r="P34674" t="s">
        <v>17</v>
      </c>
      <c r="Q34674">
        <v>4.1999998092651367</v>
      </c>
      <c r="R34674" t="s">
        <v>17</v>
      </c>
    </row>
    <row r="34675" spans="1:18" x14ac:dyDescent="0.25">
      <c r="A34675" t="s">
        <v>16</v>
      </c>
      <c r="B34675" s="1">
        <v>37605</v>
      </c>
      <c r="C34675">
        <v>15</v>
      </c>
      <c r="D34675">
        <v>12</v>
      </c>
      <c r="E34675">
        <v>2002</v>
      </c>
      <c r="F34675" s="3">
        <v>0.70833333333333337</v>
      </c>
      <c r="G34675">
        <v>11</v>
      </c>
      <c r="H34675" t="s">
        <v>17</v>
      </c>
      <c r="I34675">
        <v>30</v>
      </c>
      <c r="J34675" t="s">
        <v>17</v>
      </c>
      <c r="K34675">
        <v>21</v>
      </c>
      <c r="L34675" t="s">
        <v>17</v>
      </c>
      <c r="M34675">
        <v>1016.0999755859375</v>
      </c>
      <c r="N34675" t="s">
        <v>17</v>
      </c>
      <c r="O34675">
        <v>93.300003051757813</v>
      </c>
      <c r="P34675" t="s">
        <v>17</v>
      </c>
      <c r="Q34675">
        <v>4.0999999046325684</v>
      </c>
      <c r="R34675" t="s">
        <v>17</v>
      </c>
    </row>
    <row r="34676" spans="1:18" x14ac:dyDescent="0.25">
      <c r="A34676" t="s">
        <v>16</v>
      </c>
      <c r="B34676" s="1">
        <v>37605</v>
      </c>
      <c r="C34676">
        <v>15</v>
      </c>
      <c r="D34676">
        <v>12</v>
      </c>
      <c r="E34676">
        <v>2002</v>
      </c>
      <c r="F34676" s="3">
        <v>0.75</v>
      </c>
      <c r="G34676">
        <v>10</v>
      </c>
      <c r="H34676" t="s">
        <v>17</v>
      </c>
      <c r="I34676">
        <v>40</v>
      </c>
      <c r="J34676" t="s">
        <v>17</v>
      </c>
      <c r="K34676">
        <v>19</v>
      </c>
      <c r="L34676" t="s">
        <v>17</v>
      </c>
      <c r="M34676">
        <v>1016.2000122070313</v>
      </c>
      <c r="N34676" t="s">
        <v>17</v>
      </c>
      <c r="O34676">
        <v>98.300003051757813</v>
      </c>
      <c r="P34676" t="s">
        <v>17</v>
      </c>
      <c r="Q34676">
        <v>4.0999999046325684</v>
      </c>
      <c r="R34676" t="s">
        <v>17</v>
      </c>
    </row>
    <row r="34677" spans="1:18" x14ac:dyDescent="0.25">
      <c r="A34677" t="s">
        <v>16</v>
      </c>
      <c r="B34677" s="1">
        <v>37605</v>
      </c>
      <c r="C34677">
        <v>15</v>
      </c>
      <c r="D34677">
        <v>12</v>
      </c>
      <c r="E34677">
        <v>2002</v>
      </c>
      <c r="F34677" s="3">
        <v>0.79166666666666663</v>
      </c>
      <c r="G34677">
        <v>7</v>
      </c>
      <c r="H34677" t="s">
        <v>17</v>
      </c>
      <c r="I34677">
        <v>70</v>
      </c>
      <c r="J34677" t="s">
        <v>17</v>
      </c>
      <c r="K34677">
        <v>15</v>
      </c>
      <c r="L34677" t="s">
        <v>17</v>
      </c>
      <c r="M34677">
        <v>1016.5999755859375</v>
      </c>
      <c r="N34677" t="s">
        <v>17</v>
      </c>
      <c r="O34677">
        <v>93.599998474121094</v>
      </c>
      <c r="P34677" t="s">
        <v>17</v>
      </c>
      <c r="Q34677">
        <v>4.9000000953674316</v>
      </c>
      <c r="R34677" t="s">
        <v>17</v>
      </c>
    </row>
    <row r="34678" spans="1:18" x14ac:dyDescent="0.25">
      <c r="A34678" t="s">
        <v>16</v>
      </c>
      <c r="B34678" s="1">
        <v>37605</v>
      </c>
      <c r="C34678">
        <v>15</v>
      </c>
      <c r="D34678">
        <v>12</v>
      </c>
      <c r="E34678">
        <v>2002</v>
      </c>
      <c r="F34678" s="3">
        <v>0.83333333333333337</v>
      </c>
      <c r="G34678">
        <v>9</v>
      </c>
      <c r="H34678" t="s">
        <v>17</v>
      </c>
      <c r="I34678">
        <v>90</v>
      </c>
      <c r="J34678" t="s">
        <v>17</v>
      </c>
      <c r="K34678">
        <v>15</v>
      </c>
      <c r="L34678" t="s">
        <v>17</v>
      </c>
      <c r="M34678">
        <v>1017.0999755859375</v>
      </c>
      <c r="N34678" t="s">
        <v>17</v>
      </c>
      <c r="O34678">
        <v>90.300003051757813</v>
      </c>
      <c r="P34678" t="s">
        <v>17</v>
      </c>
      <c r="Q34678">
        <v>4.9000000953674316</v>
      </c>
      <c r="R34678" t="s">
        <v>17</v>
      </c>
    </row>
    <row r="34679" spans="1:18" x14ac:dyDescent="0.25">
      <c r="A34679" t="s">
        <v>16</v>
      </c>
      <c r="B34679" s="1">
        <v>37605</v>
      </c>
      <c r="C34679">
        <v>15</v>
      </c>
      <c r="D34679">
        <v>12</v>
      </c>
      <c r="E34679">
        <v>2002</v>
      </c>
      <c r="F34679" s="3">
        <v>0.875</v>
      </c>
      <c r="G34679">
        <v>7</v>
      </c>
      <c r="H34679" t="s">
        <v>17</v>
      </c>
      <c r="I34679">
        <v>90</v>
      </c>
      <c r="J34679" t="s">
        <v>17</v>
      </c>
      <c r="K34679">
        <v>13</v>
      </c>
      <c r="L34679" t="s">
        <v>17</v>
      </c>
      <c r="M34679">
        <v>1017.4000244140625</v>
      </c>
      <c r="N34679" t="s">
        <v>17</v>
      </c>
      <c r="O34679">
        <v>91.800003051757813</v>
      </c>
      <c r="P34679" t="s">
        <v>17</v>
      </c>
      <c r="Q34679">
        <v>4.6999998092651367</v>
      </c>
      <c r="R34679" t="s">
        <v>17</v>
      </c>
    </row>
    <row r="34680" spans="1:18" x14ac:dyDescent="0.25">
      <c r="A34680" t="s">
        <v>16</v>
      </c>
      <c r="B34680" s="1">
        <v>37605</v>
      </c>
      <c r="C34680">
        <v>15</v>
      </c>
      <c r="D34680">
        <v>12</v>
      </c>
      <c r="E34680">
        <v>2002</v>
      </c>
      <c r="F34680" s="3">
        <v>0.91666666666666663</v>
      </c>
      <c r="G34680">
        <v>9</v>
      </c>
      <c r="H34680" t="s">
        <v>17</v>
      </c>
      <c r="I34680">
        <v>70</v>
      </c>
      <c r="J34680" t="s">
        <v>17</v>
      </c>
      <c r="K34680">
        <v>16</v>
      </c>
      <c r="L34680" t="s">
        <v>17</v>
      </c>
      <c r="M34680">
        <v>1017.5999755859375</v>
      </c>
      <c r="N34680" t="s">
        <v>17</v>
      </c>
      <c r="O34680">
        <v>91.800003051757813</v>
      </c>
      <c r="P34680" t="s">
        <v>17</v>
      </c>
      <c r="Q34680">
        <v>4.6999998092651367</v>
      </c>
      <c r="R34680" t="s">
        <v>17</v>
      </c>
    </row>
    <row r="34681" spans="1:18" x14ac:dyDescent="0.25">
      <c r="A34681" t="s">
        <v>16</v>
      </c>
      <c r="B34681" s="1">
        <v>37605</v>
      </c>
      <c r="C34681">
        <v>15</v>
      </c>
      <c r="D34681">
        <v>12</v>
      </c>
      <c r="E34681">
        <v>2002</v>
      </c>
      <c r="F34681" s="3">
        <v>0.95833333333333337</v>
      </c>
      <c r="G34681">
        <v>11</v>
      </c>
      <c r="H34681" t="s">
        <v>17</v>
      </c>
      <c r="I34681">
        <v>60</v>
      </c>
      <c r="J34681" t="s">
        <v>17</v>
      </c>
      <c r="K34681">
        <v>19</v>
      </c>
      <c r="L34681" t="s">
        <v>17</v>
      </c>
      <c r="M34681">
        <v>1017.9000244140625</v>
      </c>
      <c r="N34681" t="s">
        <v>17</v>
      </c>
      <c r="O34681">
        <v>91.599998474121094</v>
      </c>
      <c r="P34681" t="s">
        <v>17</v>
      </c>
      <c r="Q34681">
        <v>4.4000000953674316</v>
      </c>
      <c r="R34681" t="s">
        <v>17</v>
      </c>
    </row>
    <row r="34682" spans="1:18" x14ac:dyDescent="0.25">
      <c r="A34682" t="s">
        <v>16</v>
      </c>
      <c r="B34682" s="1">
        <v>37606</v>
      </c>
      <c r="C34682">
        <v>16</v>
      </c>
      <c r="D34682">
        <v>12</v>
      </c>
      <c r="E34682">
        <v>2002</v>
      </c>
      <c r="F34682" s="3">
        <v>0</v>
      </c>
      <c r="G34682">
        <v>11</v>
      </c>
      <c r="H34682" t="s">
        <v>17</v>
      </c>
      <c r="I34682">
        <v>50</v>
      </c>
      <c r="J34682" t="s">
        <v>17</v>
      </c>
      <c r="K34682">
        <v>19</v>
      </c>
      <c r="L34682" t="s">
        <v>17</v>
      </c>
      <c r="M34682">
        <v>1017.9000244140625</v>
      </c>
      <c r="N34682" t="s">
        <v>17</v>
      </c>
      <c r="O34682">
        <v>93.199996948242188</v>
      </c>
      <c r="P34682" t="s">
        <v>17</v>
      </c>
      <c r="Q34682">
        <v>4.4000000953674316</v>
      </c>
      <c r="R34682" t="s">
        <v>17</v>
      </c>
    </row>
    <row r="34683" spans="1:18" x14ac:dyDescent="0.25">
      <c r="A34683" t="s">
        <v>16</v>
      </c>
      <c r="B34683" s="1">
        <v>37606</v>
      </c>
      <c r="C34683">
        <v>16</v>
      </c>
      <c r="D34683">
        <v>12</v>
      </c>
      <c r="E34683">
        <v>2002</v>
      </c>
      <c r="F34683" s="3">
        <v>4.1666666666666664E-2</v>
      </c>
      <c r="G34683">
        <v>10</v>
      </c>
      <c r="H34683" t="s">
        <v>17</v>
      </c>
      <c r="I34683">
        <v>60</v>
      </c>
      <c r="J34683" t="s">
        <v>17</v>
      </c>
      <c r="K34683">
        <v>18</v>
      </c>
      <c r="L34683" t="s">
        <v>17</v>
      </c>
      <c r="M34683">
        <v>1018</v>
      </c>
      <c r="N34683" t="s">
        <v>17</v>
      </c>
      <c r="O34683">
        <v>95</v>
      </c>
      <c r="P34683" t="s">
        <v>17</v>
      </c>
      <c r="Q34683">
        <v>4</v>
      </c>
      <c r="R34683" t="s">
        <v>17</v>
      </c>
    </row>
    <row r="34684" spans="1:18" x14ac:dyDescent="0.25">
      <c r="A34684" t="s">
        <v>16</v>
      </c>
      <c r="B34684" s="1">
        <v>37606</v>
      </c>
      <c r="C34684">
        <v>16</v>
      </c>
      <c r="D34684">
        <v>12</v>
      </c>
      <c r="E34684">
        <v>2002</v>
      </c>
      <c r="F34684" s="3">
        <v>8.3333333333333329E-2</v>
      </c>
      <c r="G34684">
        <v>11</v>
      </c>
      <c r="H34684" t="s">
        <v>17</v>
      </c>
      <c r="I34684">
        <v>60</v>
      </c>
      <c r="J34684" t="s">
        <v>17</v>
      </c>
      <c r="K34684">
        <v>21</v>
      </c>
      <c r="L34684" t="s">
        <v>17</v>
      </c>
      <c r="M34684">
        <v>1018.2999877929688</v>
      </c>
      <c r="N34684" t="s">
        <v>17</v>
      </c>
      <c r="O34684">
        <v>91.5</v>
      </c>
      <c r="P34684" t="s">
        <v>17</v>
      </c>
      <c r="Q34684">
        <v>4</v>
      </c>
      <c r="R34684" t="s">
        <v>17</v>
      </c>
    </row>
    <row r="34685" spans="1:18" x14ac:dyDescent="0.25">
      <c r="A34685" t="s">
        <v>16</v>
      </c>
      <c r="B34685" s="1">
        <v>37606</v>
      </c>
      <c r="C34685">
        <v>16</v>
      </c>
      <c r="D34685">
        <v>12</v>
      </c>
      <c r="E34685">
        <v>2002</v>
      </c>
      <c r="F34685" s="3">
        <v>0.125</v>
      </c>
      <c r="G34685">
        <v>9</v>
      </c>
      <c r="H34685" t="s">
        <v>17</v>
      </c>
      <c r="I34685">
        <v>60</v>
      </c>
      <c r="J34685" t="s">
        <v>17</v>
      </c>
      <c r="K34685">
        <v>16</v>
      </c>
      <c r="L34685" t="s">
        <v>17</v>
      </c>
      <c r="M34685">
        <v>1018.2999877929688</v>
      </c>
      <c r="N34685" t="s">
        <v>17</v>
      </c>
      <c r="O34685">
        <v>94.900001525878906</v>
      </c>
      <c r="P34685" t="s">
        <v>17</v>
      </c>
      <c r="Q34685">
        <v>3.7999999523162842</v>
      </c>
      <c r="R34685" t="s">
        <v>17</v>
      </c>
    </row>
    <row r="34686" spans="1:18" x14ac:dyDescent="0.25">
      <c r="A34686" t="s">
        <v>16</v>
      </c>
      <c r="B34686" s="1">
        <v>37606</v>
      </c>
      <c r="C34686">
        <v>16</v>
      </c>
      <c r="D34686">
        <v>12</v>
      </c>
      <c r="E34686">
        <v>2002</v>
      </c>
      <c r="F34686" s="3">
        <v>0.16666666666666666</v>
      </c>
      <c r="G34686">
        <v>7</v>
      </c>
      <c r="H34686" t="s">
        <v>17</v>
      </c>
      <c r="I34686">
        <v>30</v>
      </c>
      <c r="J34686" t="s">
        <v>17</v>
      </c>
      <c r="K34686">
        <v>13</v>
      </c>
      <c r="L34686" t="s">
        <v>17</v>
      </c>
      <c r="M34686">
        <v>1018.5</v>
      </c>
      <c r="N34686" t="s">
        <v>17</v>
      </c>
      <c r="O34686">
        <v>96.5</v>
      </c>
      <c r="P34686" t="s">
        <v>17</v>
      </c>
      <c r="Q34686">
        <v>3.9000000953674316</v>
      </c>
      <c r="R34686" t="s">
        <v>17</v>
      </c>
    </row>
    <row r="34687" spans="1:18" x14ac:dyDescent="0.25">
      <c r="A34687" t="s">
        <v>16</v>
      </c>
      <c r="B34687" s="1">
        <v>37606</v>
      </c>
      <c r="C34687">
        <v>16</v>
      </c>
      <c r="D34687">
        <v>12</v>
      </c>
      <c r="E34687">
        <v>2002</v>
      </c>
      <c r="F34687" s="3">
        <v>0.20833333333333334</v>
      </c>
      <c r="G34687">
        <v>9</v>
      </c>
      <c r="H34687" t="s">
        <v>17</v>
      </c>
      <c r="I34687">
        <v>40</v>
      </c>
      <c r="J34687" t="s">
        <v>17</v>
      </c>
      <c r="K34687">
        <v>17</v>
      </c>
      <c r="L34687" t="s">
        <v>17</v>
      </c>
      <c r="M34687">
        <v>1018.5</v>
      </c>
      <c r="N34687" t="s">
        <v>17</v>
      </c>
      <c r="O34687">
        <v>94.900001525878906</v>
      </c>
      <c r="P34687" t="s">
        <v>17</v>
      </c>
      <c r="Q34687">
        <v>3.7999999523162842</v>
      </c>
      <c r="R34687" t="s">
        <v>17</v>
      </c>
    </row>
    <row r="34688" spans="1:18" x14ac:dyDescent="0.25">
      <c r="A34688" t="s">
        <v>16</v>
      </c>
      <c r="B34688" s="1">
        <v>37606</v>
      </c>
      <c r="C34688">
        <v>16</v>
      </c>
      <c r="D34688">
        <v>12</v>
      </c>
      <c r="E34688">
        <v>2002</v>
      </c>
      <c r="F34688" s="3">
        <v>0.25</v>
      </c>
      <c r="G34688">
        <v>8</v>
      </c>
      <c r="H34688" t="s">
        <v>17</v>
      </c>
      <c r="I34688">
        <v>50</v>
      </c>
      <c r="J34688" t="s">
        <v>17</v>
      </c>
      <c r="K34688">
        <v>15</v>
      </c>
      <c r="L34688" t="s">
        <v>17</v>
      </c>
      <c r="M34688">
        <v>1018.7999877929688</v>
      </c>
      <c r="N34688" t="s">
        <v>17</v>
      </c>
      <c r="O34688">
        <v>96.599998474121094</v>
      </c>
      <c r="P34688" t="s">
        <v>17</v>
      </c>
      <c r="Q34688">
        <v>3.5</v>
      </c>
      <c r="R34688" t="s">
        <v>17</v>
      </c>
    </row>
    <row r="34689" spans="1:18" x14ac:dyDescent="0.25">
      <c r="A34689" t="s">
        <v>16</v>
      </c>
      <c r="B34689" s="1">
        <v>37606</v>
      </c>
      <c r="C34689">
        <v>16</v>
      </c>
      <c r="D34689">
        <v>12</v>
      </c>
      <c r="E34689">
        <v>2002</v>
      </c>
      <c r="F34689" s="3">
        <v>0.29166666666666669</v>
      </c>
      <c r="G34689">
        <v>8</v>
      </c>
      <c r="H34689" t="s">
        <v>17</v>
      </c>
      <c r="I34689">
        <v>40</v>
      </c>
      <c r="J34689" t="s">
        <v>17</v>
      </c>
      <c r="K34689">
        <v>15</v>
      </c>
      <c r="L34689" t="s">
        <v>17</v>
      </c>
      <c r="M34689">
        <v>1019.2000122070313</v>
      </c>
      <c r="N34689" t="s">
        <v>17</v>
      </c>
      <c r="O34689">
        <v>94.800003051757813</v>
      </c>
      <c r="P34689" t="s">
        <v>17</v>
      </c>
      <c r="Q34689">
        <v>3.5999999046325684</v>
      </c>
      <c r="R34689" t="s">
        <v>17</v>
      </c>
    </row>
    <row r="34690" spans="1:18" x14ac:dyDescent="0.25">
      <c r="A34690" t="s">
        <v>16</v>
      </c>
      <c r="B34690" s="1">
        <v>37606</v>
      </c>
      <c r="C34690">
        <v>16</v>
      </c>
      <c r="D34690">
        <v>12</v>
      </c>
      <c r="E34690">
        <v>2002</v>
      </c>
      <c r="F34690" s="3">
        <v>0.33333333333333331</v>
      </c>
      <c r="G34690">
        <v>5</v>
      </c>
      <c r="H34690" t="s">
        <v>17</v>
      </c>
      <c r="I34690">
        <v>50</v>
      </c>
      <c r="J34690" t="s">
        <v>17</v>
      </c>
      <c r="K34690">
        <v>11</v>
      </c>
      <c r="L34690" t="s">
        <v>17</v>
      </c>
      <c r="M34690">
        <v>1019.5</v>
      </c>
      <c r="N34690" t="s">
        <v>17</v>
      </c>
      <c r="O34690">
        <v>96.5</v>
      </c>
      <c r="P34690" t="s">
        <v>17</v>
      </c>
      <c r="Q34690">
        <v>3.2999999523162842</v>
      </c>
      <c r="R34690" t="s">
        <v>17</v>
      </c>
    </row>
    <row r="34691" spans="1:18" x14ac:dyDescent="0.25">
      <c r="A34691" t="s">
        <v>16</v>
      </c>
      <c r="B34691" s="1">
        <v>37606</v>
      </c>
      <c r="C34691">
        <v>16</v>
      </c>
      <c r="D34691">
        <v>12</v>
      </c>
      <c r="E34691">
        <v>2002</v>
      </c>
      <c r="F34691" s="3">
        <v>0.375</v>
      </c>
      <c r="G34691">
        <v>5</v>
      </c>
      <c r="H34691" t="s">
        <v>17</v>
      </c>
      <c r="I34691">
        <v>50</v>
      </c>
      <c r="J34691" t="s">
        <v>17</v>
      </c>
      <c r="K34691">
        <v>10</v>
      </c>
      <c r="L34691" t="s">
        <v>17</v>
      </c>
      <c r="M34691">
        <v>1020.4000244140625</v>
      </c>
      <c r="N34691" t="s">
        <v>17</v>
      </c>
      <c r="O34691">
        <v>96.5</v>
      </c>
      <c r="P34691" t="s">
        <v>17</v>
      </c>
      <c r="Q34691">
        <v>3.4000000953674316</v>
      </c>
      <c r="R34691" t="s">
        <v>17</v>
      </c>
    </row>
    <row r="34692" spans="1:18" x14ac:dyDescent="0.25">
      <c r="A34692" t="s">
        <v>16</v>
      </c>
      <c r="B34692" s="1">
        <v>37606</v>
      </c>
      <c r="C34692">
        <v>16</v>
      </c>
      <c r="D34692">
        <v>12</v>
      </c>
      <c r="E34692">
        <v>2002</v>
      </c>
      <c r="F34692" s="3">
        <v>0.41666666666666669</v>
      </c>
      <c r="G34692">
        <v>5</v>
      </c>
      <c r="H34692" t="s">
        <v>17</v>
      </c>
      <c r="I34692">
        <v>30</v>
      </c>
      <c r="J34692" t="s">
        <v>17</v>
      </c>
      <c r="K34692">
        <v>10</v>
      </c>
      <c r="L34692" t="s">
        <v>17</v>
      </c>
      <c r="M34692">
        <v>1020.9000244140625</v>
      </c>
      <c r="N34692" t="s">
        <v>17</v>
      </c>
      <c r="O34692">
        <v>96.5</v>
      </c>
      <c r="P34692" t="s">
        <v>17</v>
      </c>
      <c r="Q34692">
        <v>3.2999999523162842</v>
      </c>
      <c r="R34692" t="s">
        <v>17</v>
      </c>
    </row>
    <row r="34693" spans="1:18" x14ac:dyDescent="0.25">
      <c r="A34693" t="s">
        <v>16</v>
      </c>
      <c r="B34693" s="1">
        <v>37606</v>
      </c>
      <c r="C34693">
        <v>16</v>
      </c>
      <c r="D34693">
        <v>12</v>
      </c>
      <c r="E34693">
        <v>2002</v>
      </c>
      <c r="F34693" s="3">
        <v>0.45833333333333331</v>
      </c>
      <c r="G34693">
        <v>4</v>
      </c>
      <c r="H34693" t="s">
        <v>17</v>
      </c>
      <c r="I34693">
        <v>30</v>
      </c>
      <c r="J34693" t="s">
        <v>17</v>
      </c>
      <c r="K34693">
        <v>9</v>
      </c>
      <c r="L34693" t="s">
        <v>17</v>
      </c>
      <c r="M34693">
        <v>1021.2999877929688</v>
      </c>
      <c r="N34693" t="s">
        <v>17</v>
      </c>
      <c r="O34693">
        <v>98.199996948242188</v>
      </c>
      <c r="P34693" t="s">
        <v>17</v>
      </c>
      <c r="Q34693">
        <v>3.4000000953674316</v>
      </c>
      <c r="R34693" t="s">
        <v>17</v>
      </c>
    </row>
    <row r="34694" spans="1:18" x14ac:dyDescent="0.25">
      <c r="A34694" t="s">
        <v>16</v>
      </c>
      <c r="B34694" s="1">
        <v>37606</v>
      </c>
      <c r="C34694">
        <v>16</v>
      </c>
      <c r="D34694">
        <v>12</v>
      </c>
      <c r="E34694">
        <v>2002</v>
      </c>
      <c r="F34694" s="3">
        <v>0.5</v>
      </c>
      <c r="G34694">
        <v>6</v>
      </c>
      <c r="H34694" t="s">
        <v>17</v>
      </c>
      <c r="I34694">
        <v>30</v>
      </c>
      <c r="J34694" t="s">
        <v>17</v>
      </c>
      <c r="K34694">
        <v>12</v>
      </c>
      <c r="L34694" t="s">
        <v>17</v>
      </c>
      <c r="M34694">
        <v>1021.4000244140625</v>
      </c>
      <c r="N34694" t="s">
        <v>17</v>
      </c>
      <c r="O34694">
        <v>94.800003051757813</v>
      </c>
      <c r="P34694" t="s">
        <v>17</v>
      </c>
      <c r="Q34694">
        <v>3.5999999046325684</v>
      </c>
      <c r="R34694" t="s">
        <v>17</v>
      </c>
    </row>
    <row r="34695" spans="1:18" x14ac:dyDescent="0.25">
      <c r="A34695" t="s">
        <v>16</v>
      </c>
      <c r="B34695" s="1">
        <v>37606</v>
      </c>
      <c r="C34695">
        <v>16</v>
      </c>
      <c r="D34695">
        <v>12</v>
      </c>
      <c r="E34695">
        <v>2002</v>
      </c>
      <c r="F34695" s="3">
        <v>0.54166666666666663</v>
      </c>
      <c r="G34695">
        <v>6</v>
      </c>
      <c r="H34695" t="s">
        <v>17</v>
      </c>
      <c r="I34695">
        <v>60</v>
      </c>
      <c r="J34695" t="s">
        <v>17</v>
      </c>
      <c r="K34695">
        <v>15</v>
      </c>
      <c r="L34695" t="s">
        <v>17</v>
      </c>
      <c r="M34695">
        <v>1021.2999877929688</v>
      </c>
      <c r="N34695" t="s">
        <v>17</v>
      </c>
      <c r="O34695">
        <v>96.599998474121094</v>
      </c>
      <c r="P34695" t="s">
        <v>17</v>
      </c>
      <c r="Q34695">
        <v>3.5</v>
      </c>
      <c r="R34695" t="s">
        <v>17</v>
      </c>
    </row>
    <row r="34696" spans="1:18" x14ac:dyDescent="0.25">
      <c r="A34696" t="s">
        <v>16</v>
      </c>
      <c r="B34696" s="1">
        <v>37606</v>
      </c>
      <c r="C34696">
        <v>16</v>
      </c>
      <c r="D34696">
        <v>12</v>
      </c>
      <c r="E34696">
        <v>2002</v>
      </c>
      <c r="F34696" s="3">
        <v>0.58333333333333337</v>
      </c>
      <c r="G34696">
        <v>4</v>
      </c>
      <c r="H34696" t="s">
        <v>17</v>
      </c>
      <c r="I34696">
        <v>30</v>
      </c>
      <c r="J34696" t="s">
        <v>17</v>
      </c>
      <c r="K34696">
        <v>9</v>
      </c>
      <c r="L34696" t="s">
        <v>17</v>
      </c>
      <c r="M34696">
        <v>1021.5</v>
      </c>
      <c r="N34696" t="s">
        <v>17</v>
      </c>
      <c r="O34696">
        <v>95</v>
      </c>
      <c r="P34696" t="s">
        <v>17</v>
      </c>
      <c r="Q34696">
        <v>3.7000000476837158</v>
      </c>
      <c r="R34696" t="s">
        <v>17</v>
      </c>
    </row>
    <row r="34697" spans="1:18" x14ac:dyDescent="0.25">
      <c r="A34697" t="s">
        <v>16</v>
      </c>
      <c r="B34697" s="1">
        <v>37606</v>
      </c>
      <c r="C34697">
        <v>16</v>
      </c>
      <c r="D34697">
        <v>12</v>
      </c>
      <c r="E34697">
        <v>2002</v>
      </c>
      <c r="F34697" s="3">
        <v>0.625</v>
      </c>
      <c r="G34697">
        <v>5</v>
      </c>
      <c r="H34697" t="s">
        <v>17</v>
      </c>
      <c r="I34697">
        <v>30</v>
      </c>
      <c r="J34697" t="s">
        <v>17</v>
      </c>
      <c r="K34697">
        <v>9</v>
      </c>
      <c r="L34697" t="s">
        <v>17</v>
      </c>
      <c r="M34697">
        <v>1021.7000122070313</v>
      </c>
      <c r="N34697" t="s">
        <v>17</v>
      </c>
      <c r="O34697">
        <v>93</v>
      </c>
      <c r="P34697" t="s">
        <v>17</v>
      </c>
      <c r="Q34697">
        <v>3.5</v>
      </c>
      <c r="R34697" t="s">
        <v>17</v>
      </c>
    </row>
    <row r="34698" spans="1:18" x14ac:dyDescent="0.25">
      <c r="A34698" t="s">
        <v>16</v>
      </c>
      <c r="B34698" s="1">
        <v>37606</v>
      </c>
      <c r="C34698">
        <v>16</v>
      </c>
      <c r="D34698">
        <v>12</v>
      </c>
      <c r="E34698">
        <v>2002</v>
      </c>
      <c r="F34698" s="3">
        <v>0.66666666666666663</v>
      </c>
      <c r="G34698">
        <v>6</v>
      </c>
      <c r="H34698" t="s">
        <v>17</v>
      </c>
      <c r="I34698">
        <v>30</v>
      </c>
      <c r="J34698" t="s">
        <v>17</v>
      </c>
      <c r="K34698">
        <v>11</v>
      </c>
      <c r="L34698" t="s">
        <v>17</v>
      </c>
      <c r="M34698">
        <v>1022.2999877929688</v>
      </c>
      <c r="N34698" t="s">
        <v>17</v>
      </c>
      <c r="O34698">
        <v>91.300003051757813</v>
      </c>
      <c r="P34698" t="s">
        <v>17</v>
      </c>
      <c r="Q34698">
        <v>3.4000000953674316</v>
      </c>
      <c r="R34698" t="s">
        <v>17</v>
      </c>
    </row>
    <row r="34699" spans="1:18" x14ac:dyDescent="0.25">
      <c r="A34699" t="s">
        <v>16</v>
      </c>
      <c r="B34699" s="1">
        <v>37606</v>
      </c>
      <c r="C34699">
        <v>16</v>
      </c>
      <c r="D34699">
        <v>12</v>
      </c>
      <c r="E34699">
        <v>2002</v>
      </c>
      <c r="F34699" s="3">
        <v>0.70833333333333337</v>
      </c>
      <c r="G34699">
        <v>5</v>
      </c>
      <c r="H34699" t="s">
        <v>17</v>
      </c>
      <c r="I34699">
        <v>30</v>
      </c>
      <c r="J34699" t="s">
        <v>17</v>
      </c>
      <c r="K34699">
        <v>10</v>
      </c>
      <c r="L34699" t="s">
        <v>17</v>
      </c>
      <c r="M34699">
        <v>1022.7000122070313</v>
      </c>
      <c r="N34699" t="s">
        <v>17</v>
      </c>
      <c r="O34699">
        <v>94.699996948242188</v>
      </c>
      <c r="P34699" t="s">
        <v>17</v>
      </c>
      <c r="Q34699">
        <v>3.2000000476837158</v>
      </c>
      <c r="R34699" t="s">
        <v>17</v>
      </c>
    </row>
    <row r="34700" spans="1:18" x14ac:dyDescent="0.25">
      <c r="A34700" t="s">
        <v>16</v>
      </c>
      <c r="B34700" s="1">
        <v>37606</v>
      </c>
      <c r="C34700">
        <v>16</v>
      </c>
      <c r="D34700">
        <v>12</v>
      </c>
      <c r="E34700">
        <v>2002</v>
      </c>
      <c r="F34700" s="3">
        <v>0.75</v>
      </c>
      <c r="G34700">
        <v>3</v>
      </c>
      <c r="H34700" t="s">
        <v>17</v>
      </c>
      <c r="I34700">
        <v>10</v>
      </c>
      <c r="J34700" t="s">
        <v>17</v>
      </c>
      <c r="K34700">
        <v>9</v>
      </c>
      <c r="L34700" t="s">
        <v>17</v>
      </c>
      <c r="M34700">
        <v>1023.2999877929688</v>
      </c>
      <c r="N34700" t="s">
        <v>17</v>
      </c>
      <c r="O34700">
        <v>91.199996948242188</v>
      </c>
      <c r="P34700" t="s">
        <v>17</v>
      </c>
      <c r="Q34700">
        <v>3.2000000476837158</v>
      </c>
      <c r="R34700" t="s">
        <v>17</v>
      </c>
    </row>
    <row r="34701" spans="1:18" x14ac:dyDescent="0.25">
      <c r="A34701" t="s">
        <v>16</v>
      </c>
      <c r="B34701" s="1">
        <v>37606</v>
      </c>
      <c r="C34701">
        <v>16</v>
      </c>
      <c r="D34701">
        <v>12</v>
      </c>
      <c r="E34701">
        <v>2002</v>
      </c>
      <c r="F34701" s="3">
        <v>0.79166666666666663</v>
      </c>
      <c r="G34701">
        <v>5</v>
      </c>
      <c r="H34701" t="s">
        <v>17</v>
      </c>
      <c r="I34701">
        <v>30</v>
      </c>
      <c r="J34701" t="s">
        <v>17</v>
      </c>
      <c r="K34701">
        <v>10</v>
      </c>
      <c r="L34701" t="s">
        <v>17</v>
      </c>
      <c r="M34701">
        <v>1023.9000244140625</v>
      </c>
      <c r="N34701" t="s">
        <v>17</v>
      </c>
      <c r="O34701">
        <v>87.800003051757813</v>
      </c>
      <c r="P34701" t="s">
        <v>17</v>
      </c>
      <c r="Q34701">
        <v>3.4000000953674316</v>
      </c>
      <c r="R34701" t="s">
        <v>17</v>
      </c>
    </row>
    <row r="34702" spans="1:18" x14ac:dyDescent="0.25">
      <c r="A34702" t="s">
        <v>16</v>
      </c>
      <c r="B34702" s="1">
        <v>37606</v>
      </c>
      <c r="C34702">
        <v>16</v>
      </c>
      <c r="D34702">
        <v>12</v>
      </c>
      <c r="E34702">
        <v>2002</v>
      </c>
      <c r="F34702" s="3">
        <v>0.83333333333333337</v>
      </c>
      <c r="G34702">
        <v>3</v>
      </c>
      <c r="H34702" t="s">
        <v>17</v>
      </c>
      <c r="I34702">
        <v>20</v>
      </c>
      <c r="J34702" t="s">
        <v>17</v>
      </c>
      <c r="K34702">
        <v>6</v>
      </c>
      <c r="L34702" t="s">
        <v>17</v>
      </c>
      <c r="M34702">
        <v>1024.5</v>
      </c>
      <c r="N34702" t="s">
        <v>17</v>
      </c>
      <c r="O34702">
        <v>91.199996948242188</v>
      </c>
      <c r="P34702" t="s">
        <v>17</v>
      </c>
      <c r="Q34702">
        <v>3.2000000476837158</v>
      </c>
      <c r="R34702" t="s">
        <v>17</v>
      </c>
    </row>
    <row r="34703" spans="1:18" x14ac:dyDescent="0.25">
      <c r="A34703" t="s">
        <v>16</v>
      </c>
      <c r="B34703" s="1">
        <v>37606</v>
      </c>
      <c r="C34703">
        <v>16</v>
      </c>
      <c r="D34703">
        <v>12</v>
      </c>
      <c r="E34703">
        <v>2002</v>
      </c>
      <c r="F34703" s="3">
        <v>0.875</v>
      </c>
      <c r="G34703">
        <v>1</v>
      </c>
      <c r="H34703" t="s">
        <v>17</v>
      </c>
      <c r="I34703">
        <v>310</v>
      </c>
      <c r="J34703" t="s">
        <v>17</v>
      </c>
      <c r="K34703">
        <v>3</v>
      </c>
      <c r="L34703" t="s">
        <v>17</v>
      </c>
      <c r="M34703">
        <v>1025</v>
      </c>
      <c r="N34703" t="s">
        <v>17</v>
      </c>
      <c r="O34703">
        <v>92.900001525878906</v>
      </c>
      <c r="P34703" t="s">
        <v>17</v>
      </c>
      <c r="Q34703">
        <v>3</v>
      </c>
      <c r="R34703" t="s">
        <v>17</v>
      </c>
    </row>
    <row r="34704" spans="1:18" x14ac:dyDescent="0.25">
      <c r="A34704" t="s">
        <v>16</v>
      </c>
      <c r="B34704" s="1">
        <v>37606</v>
      </c>
      <c r="C34704">
        <v>16</v>
      </c>
      <c r="D34704">
        <v>12</v>
      </c>
      <c r="E34704">
        <v>2002</v>
      </c>
      <c r="F34704" s="3">
        <v>0.91666666666666663</v>
      </c>
      <c r="G34704">
        <v>2</v>
      </c>
      <c r="H34704" t="s">
        <v>17</v>
      </c>
      <c r="I34704">
        <v>320</v>
      </c>
      <c r="J34704" t="s">
        <v>17</v>
      </c>
      <c r="K34704">
        <v>5</v>
      </c>
      <c r="L34704" t="s">
        <v>17</v>
      </c>
      <c r="M34704">
        <v>1025.300048828125</v>
      </c>
      <c r="N34704" t="s">
        <v>17</v>
      </c>
      <c r="O34704">
        <v>92.699996948242188</v>
      </c>
      <c r="P34704" t="s">
        <v>17</v>
      </c>
      <c r="Q34704">
        <v>2.9000000953674316</v>
      </c>
      <c r="R34704" t="s">
        <v>17</v>
      </c>
    </row>
    <row r="34705" spans="1:18" x14ac:dyDescent="0.25">
      <c r="A34705" t="s">
        <v>16</v>
      </c>
      <c r="B34705" s="1">
        <v>37606</v>
      </c>
      <c r="C34705">
        <v>16</v>
      </c>
      <c r="D34705">
        <v>12</v>
      </c>
      <c r="E34705">
        <v>2002</v>
      </c>
      <c r="F34705" s="3">
        <v>0.95833333333333337</v>
      </c>
      <c r="G34705">
        <v>1</v>
      </c>
      <c r="H34705" t="s">
        <v>17</v>
      </c>
      <c r="I34705">
        <v>320</v>
      </c>
      <c r="J34705" t="s">
        <v>17</v>
      </c>
      <c r="K34705">
        <v>3</v>
      </c>
      <c r="L34705" t="s">
        <v>17</v>
      </c>
      <c r="M34705">
        <v>1025.9000244140625</v>
      </c>
      <c r="N34705" t="s">
        <v>17</v>
      </c>
      <c r="O34705">
        <v>94.5</v>
      </c>
      <c r="P34705" t="s">
        <v>17</v>
      </c>
      <c r="Q34705">
        <v>2.4000000953674316</v>
      </c>
      <c r="R34705" t="s">
        <v>17</v>
      </c>
    </row>
    <row r="34706" spans="1:18" x14ac:dyDescent="0.25">
      <c r="A34706" t="s">
        <v>16</v>
      </c>
      <c r="B34706" s="1">
        <v>37607</v>
      </c>
      <c r="C34706">
        <v>17</v>
      </c>
      <c r="D34706">
        <v>12</v>
      </c>
      <c r="E34706">
        <v>2002</v>
      </c>
      <c r="F34706" s="3">
        <v>0</v>
      </c>
      <c r="G34706">
        <v>2</v>
      </c>
      <c r="H34706" t="s">
        <v>17</v>
      </c>
      <c r="I34706">
        <v>10</v>
      </c>
      <c r="J34706" t="s">
        <v>17</v>
      </c>
      <c r="K34706">
        <v>5</v>
      </c>
      <c r="L34706" t="s">
        <v>17</v>
      </c>
      <c r="M34706">
        <v>1026.300048828125</v>
      </c>
      <c r="N34706" t="s">
        <v>17</v>
      </c>
      <c r="O34706">
        <v>94.5</v>
      </c>
      <c r="P34706" t="s">
        <v>17</v>
      </c>
      <c r="Q34706">
        <v>2.5</v>
      </c>
      <c r="R34706" t="s">
        <v>17</v>
      </c>
    </row>
    <row r="34707" spans="1:18" x14ac:dyDescent="0.25">
      <c r="A34707" t="s">
        <v>16</v>
      </c>
      <c r="B34707" s="1">
        <v>37607</v>
      </c>
      <c r="C34707">
        <v>17</v>
      </c>
      <c r="D34707">
        <v>12</v>
      </c>
      <c r="E34707">
        <v>2002</v>
      </c>
      <c r="F34707" s="3">
        <v>4.1666666666666664E-2</v>
      </c>
      <c r="G34707">
        <v>1</v>
      </c>
      <c r="H34707" t="s">
        <v>17</v>
      </c>
      <c r="I34707">
        <v>290</v>
      </c>
      <c r="J34707" t="s">
        <v>17</v>
      </c>
      <c r="K34707">
        <v>2</v>
      </c>
      <c r="L34707" t="s">
        <v>17</v>
      </c>
      <c r="M34707">
        <v>1026.5</v>
      </c>
      <c r="N34707" t="s">
        <v>17</v>
      </c>
      <c r="O34707">
        <v>96.199996948242188</v>
      </c>
      <c r="P34707" t="s">
        <v>17</v>
      </c>
      <c r="Q34707">
        <v>1.7000000476837158</v>
      </c>
      <c r="R34707" t="s">
        <v>17</v>
      </c>
    </row>
    <row r="34708" spans="1:18" x14ac:dyDescent="0.25">
      <c r="A34708" t="s">
        <v>16</v>
      </c>
      <c r="B34708" s="1">
        <v>37607</v>
      </c>
      <c r="C34708">
        <v>17</v>
      </c>
      <c r="D34708">
        <v>12</v>
      </c>
      <c r="E34708">
        <v>2002</v>
      </c>
      <c r="F34708" s="3">
        <v>8.3333333333333329E-2</v>
      </c>
      <c r="G34708">
        <v>3</v>
      </c>
      <c r="H34708" t="s">
        <v>17</v>
      </c>
      <c r="I34708">
        <v>240</v>
      </c>
      <c r="J34708" t="s">
        <v>17</v>
      </c>
      <c r="K34708">
        <v>4</v>
      </c>
      <c r="L34708" t="s">
        <v>17</v>
      </c>
      <c r="M34708">
        <v>1027.300048828125</v>
      </c>
      <c r="N34708" t="s">
        <v>17</v>
      </c>
      <c r="O34708">
        <v>98.099998474121094</v>
      </c>
      <c r="P34708" t="s">
        <v>17</v>
      </c>
      <c r="Q34708">
        <v>0.60000002384185791</v>
      </c>
      <c r="R34708" t="s">
        <v>17</v>
      </c>
    </row>
    <row r="34709" spans="1:18" x14ac:dyDescent="0.25">
      <c r="A34709" t="s">
        <v>16</v>
      </c>
      <c r="B34709" s="1">
        <v>37607</v>
      </c>
      <c r="C34709">
        <v>17</v>
      </c>
      <c r="D34709">
        <v>12</v>
      </c>
      <c r="E34709">
        <v>2002</v>
      </c>
      <c r="F34709" s="3">
        <v>0.125</v>
      </c>
      <c r="G34709">
        <v>3</v>
      </c>
      <c r="H34709" t="s">
        <v>17</v>
      </c>
      <c r="I34709">
        <v>240</v>
      </c>
      <c r="J34709" t="s">
        <v>17</v>
      </c>
      <c r="K34709">
        <v>5</v>
      </c>
      <c r="L34709" t="s">
        <v>17</v>
      </c>
      <c r="M34709">
        <v>1027.5</v>
      </c>
      <c r="N34709" t="s">
        <v>17</v>
      </c>
      <c r="O34709">
        <v>95.900001525878906</v>
      </c>
      <c r="P34709" t="s">
        <v>17</v>
      </c>
      <c r="Q34709">
        <v>0.10000000149011612</v>
      </c>
      <c r="R34709" t="s">
        <v>17</v>
      </c>
    </row>
    <row r="34710" spans="1:18" x14ac:dyDescent="0.25">
      <c r="A34710" t="s">
        <v>16</v>
      </c>
      <c r="B34710" s="1">
        <v>37607</v>
      </c>
      <c r="C34710">
        <v>17</v>
      </c>
      <c r="D34710">
        <v>12</v>
      </c>
      <c r="E34710">
        <v>2002</v>
      </c>
      <c r="F34710" s="3">
        <v>0.16666666666666666</v>
      </c>
      <c r="G34710">
        <v>5</v>
      </c>
      <c r="H34710" t="s">
        <v>17</v>
      </c>
      <c r="I34710">
        <v>200</v>
      </c>
      <c r="J34710" t="s">
        <v>17</v>
      </c>
      <c r="K34710">
        <v>6</v>
      </c>
      <c r="L34710" t="s">
        <v>17</v>
      </c>
      <c r="M34710">
        <v>1027.9000244140625</v>
      </c>
      <c r="N34710" t="s">
        <v>17</v>
      </c>
      <c r="O34710">
        <v>98.099998474121094</v>
      </c>
      <c r="P34710" t="s">
        <v>17</v>
      </c>
      <c r="Q34710">
        <v>0.30000001192092896</v>
      </c>
      <c r="R34710" t="s">
        <v>17</v>
      </c>
    </row>
    <row r="34711" spans="1:18" x14ac:dyDescent="0.25">
      <c r="A34711" t="s">
        <v>16</v>
      </c>
      <c r="B34711" s="1">
        <v>37607</v>
      </c>
      <c r="C34711">
        <v>17</v>
      </c>
      <c r="D34711">
        <v>12</v>
      </c>
      <c r="E34711">
        <v>2002</v>
      </c>
      <c r="F34711" s="3">
        <v>0.20833333333333334</v>
      </c>
      <c r="G34711">
        <v>4</v>
      </c>
      <c r="H34711" t="s">
        <v>17</v>
      </c>
      <c r="I34711">
        <v>230</v>
      </c>
      <c r="J34711" t="s">
        <v>17</v>
      </c>
      <c r="K34711">
        <v>8</v>
      </c>
      <c r="L34711" t="s">
        <v>17</v>
      </c>
      <c r="M34711">
        <v>1028.300048828125</v>
      </c>
      <c r="N34711" t="s">
        <v>17</v>
      </c>
      <c r="O34711">
        <v>94.699996948242188</v>
      </c>
      <c r="P34711" t="s">
        <v>17</v>
      </c>
      <c r="Q34711">
        <v>-1</v>
      </c>
      <c r="R34711" t="s">
        <v>17</v>
      </c>
    </row>
    <row r="34712" spans="1:18" x14ac:dyDescent="0.25">
      <c r="A34712" t="s">
        <v>16</v>
      </c>
      <c r="B34712" s="1">
        <v>37607</v>
      </c>
      <c r="C34712">
        <v>17</v>
      </c>
      <c r="D34712">
        <v>12</v>
      </c>
      <c r="E34712">
        <v>2002</v>
      </c>
      <c r="F34712" s="3">
        <v>0.25</v>
      </c>
      <c r="G34712">
        <v>2</v>
      </c>
      <c r="H34712" t="s">
        <v>17</v>
      </c>
      <c r="I34712">
        <v>230</v>
      </c>
      <c r="J34712" t="s">
        <v>17</v>
      </c>
      <c r="K34712">
        <v>4</v>
      </c>
      <c r="L34712" t="s">
        <v>17</v>
      </c>
      <c r="M34712">
        <v>1028.300048828125</v>
      </c>
      <c r="N34712" t="s">
        <v>17</v>
      </c>
      <c r="O34712">
        <v>96.599998474121094</v>
      </c>
      <c r="P34712" t="s">
        <v>17</v>
      </c>
      <c r="Q34712">
        <v>-1.2999999523162842</v>
      </c>
      <c r="R34712" t="s">
        <v>17</v>
      </c>
    </row>
    <row r="34713" spans="1:18" x14ac:dyDescent="0.25">
      <c r="A34713" t="s">
        <v>16</v>
      </c>
      <c r="B34713" s="1">
        <v>37607</v>
      </c>
      <c r="C34713">
        <v>17</v>
      </c>
      <c r="D34713">
        <v>12</v>
      </c>
      <c r="E34713">
        <v>2002</v>
      </c>
      <c r="F34713" s="3">
        <v>0.29166666666666669</v>
      </c>
      <c r="G34713">
        <v>2</v>
      </c>
      <c r="H34713" t="s">
        <v>17</v>
      </c>
      <c r="I34713">
        <v>220</v>
      </c>
      <c r="J34713" t="s">
        <v>17</v>
      </c>
      <c r="K34713">
        <v>4</v>
      </c>
      <c r="L34713" t="s">
        <v>17</v>
      </c>
      <c r="M34713">
        <v>1028.800048828125</v>
      </c>
      <c r="N34713" t="s">
        <v>17</v>
      </c>
      <c r="O34713">
        <v>96.5</v>
      </c>
      <c r="P34713" t="s">
        <v>17</v>
      </c>
      <c r="Q34713">
        <v>-1.6000000238418579</v>
      </c>
      <c r="R34713" t="s">
        <v>17</v>
      </c>
    </row>
    <row r="34714" spans="1:18" x14ac:dyDescent="0.25">
      <c r="A34714" t="s">
        <v>16</v>
      </c>
      <c r="B34714" s="1">
        <v>37607</v>
      </c>
      <c r="C34714">
        <v>17</v>
      </c>
      <c r="D34714">
        <v>12</v>
      </c>
      <c r="E34714">
        <v>2002</v>
      </c>
      <c r="F34714" s="3">
        <v>0.33333333333333331</v>
      </c>
      <c r="G34714">
        <v>2</v>
      </c>
      <c r="H34714" t="s">
        <v>17</v>
      </c>
      <c r="I34714">
        <v>240</v>
      </c>
      <c r="J34714" t="s">
        <v>17</v>
      </c>
      <c r="K34714">
        <v>4</v>
      </c>
      <c r="L34714" t="s">
        <v>17</v>
      </c>
      <c r="M34714">
        <v>1029.300048828125</v>
      </c>
      <c r="N34714" t="s">
        <v>17</v>
      </c>
      <c r="O34714">
        <v>96.300003051757813</v>
      </c>
      <c r="P34714" t="s">
        <v>17</v>
      </c>
      <c r="Q34714">
        <v>-1.7000000476837158</v>
      </c>
      <c r="R34714" t="s">
        <v>17</v>
      </c>
    </row>
    <row r="34715" spans="1:18" x14ac:dyDescent="0.25">
      <c r="A34715" t="s">
        <v>16</v>
      </c>
      <c r="B34715" s="1">
        <v>37607</v>
      </c>
      <c r="C34715">
        <v>17</v>
      </c>
      <c r="D34715">
        <v>12</v>
      </c>
      <c r="E34715">
        <v>2002</v>
      </c>
      <c r="F34715" s="3">
        <v>0.375</v>
      </c>
      <c r="G34715">
        <v>3</v>
      </c>
      <c r="H34715" t="s">
        <v>17</v>
      </c>
      <c r="I34715">
        <v>220</v>
      </c>
      <c r="J34715" t="s">
        <v>17</v>
      </c>
      <c r="K34715">
        <v>5</v>
      </c>
      <c r="L34715" t="s">
        <v>17</v>
      </c>
      <c r="M34715">
        <v>1029.9000244140625</v>
      </c>
      <c r="N34715" t="s">
        <v>17</v>
      </c>
      <c r="O34715">
        <v>94.300003051757813</v>
      </c>
      <c r="P34715" t="s">
        <v>17</v>
      </c>
      <c r="Q34715">
        <v>-1.5</v>
      </c>
      <c r="R34715" t="s">
        <v>17</v>
      </c>
    </row>
    <row r="34716" spans="1:18" x14ac:dyDescent="0.25">
      <c r="A34716" t="s">
        <v>16</v>
      </c>
      <c r="B34716" s="1">
        <v>37607</v>
      </c>
      <c r="C34716">
        <v>17</v>
      </c>
      <c r="D34716">
        <v>12</v>
      </c>
      <c r="E34716">
        <v>2002</v>
      </c>
      <c r="F34716" s="3">
        <v>0.41666666666666669</v>
      </c>
      <c r="G34716">
        <v>2</v>
      </c>
      <c r="H34716" t="s">
        <v>17</v>
      </c>
      <c r="I34716">
        <v>220</v>
      </c>
      <c r="J34716" t="s">
        <v>17</v>
      </c>
      <c r="K34716">
        <v>5</v>
      </c>
      <c r="L34716" t="s">
        <v>17</v>
      </c>
      <c r="M34716">
        <v>1030.199951171875</v>
      </c>
      <c r="N34716" t="s">
        <v>17</v>
      </c>
      <c r="O34716">
        <v>94.699996948242188</v>
      </c>
      <c r="P34716" t="s">
        <v>17</v>
      </c>
      <c r="Q34716">
        <v>-1</v>
      </c>
      <c r="R34716" t="s">
        <v>17</v>
      </c>
    </row>
    <row r="34717" spans="1:18" x14ac:dyDescent="0.25">
      <c r="A34717" t="s">
        <v>16</v>
      </c>
      <c r="B34717" s="1">
        <v>37607</v>
      </c>
      <c r="C34717">
        <v>17</v>
      </c>
      <c r="D34717">
        <v>12</v>
      </c>
      <c r="E34717">
        <v>2002</v>
      </c>
      <c r="F34717" s="3">
        <v>0.45833333333333331</v>
      </c>
      <c r="G34717">
        <v>2</v>
      </c>
      <c r="H34717" t="s">
        <v>17</v>
      </c>
      <c r="I34717">
        <v>220</v>
      </c>
      <c r="J34717" t="s">
        <v>17</v>
      </c>
      <c r="K34717">
        <v>4</v>
      </c>
      <c r="L34717" t="s">
        <v>17</v>
      </c>
      <c r="M34717">
        <v>1030.5</v>
      </c>
      <c r="N34717" t="s">
        <v>17</v>
      </c>
      <c r="O34717">
        <v>92.099998474121094</v>
      </c>
      <c r="P34717" t="s">
        <v>17</v>
      </c>
      <c r="Q34717">
        <v>0.80000001192092896</v>
      </c>
      <c r="R34717" t="s">
        <v>17</v>
      </c>
    </row>
    <row r="34718" spans="1:18" x14ac:dyDescent="0.25">
      <c r="A34718" t="s">
        <v>16</v>
      </c>
      <c r="B34718" s="1">
        <v>37607</v>
      </c>
      <c r="C34718">
        <v>17</v>
      </c>
      <c r="D34718">
        <v>12</v>
      </c>
      <c r="E34718">
        <v>2002</v>
      </c>
      <c r="F34718" s="3">
        <v>0.5</v>
      </c>
      <c r="G34718">
        <v>1</v>
      </c>
      <c r="H34718" t="s">
        <v>17</v>
      </c>
      <c r="I34718">
        <v>240</v>
      </c>
      <c r="J34718" t="s">
        <v>17</v>
      </c>
      <c r="K34718">
        <v>3</v>
      </c>
      <c r="L34718" t="s">
        <v>17</v>
      </c>
      <c r="M34718">
        <v>1030.300048828125</v>
      </c>
      <c r="N34718" t="s">
        <v>17</v>
      </c>
      <c r="O34718">
        <v>80.699996948242188</v>
      </c>
      <c r="P34718" t="s">
        <v>17</v>
      </c>
      <c r="Q34718">
        <v>3.2999999523162842</v>
      </c>
      <c r="R34718" t="s">
        <v>17</v>
      </c>
    </row>
    <row r="34719" spans="1:18" x14ac:dyDescent="0.25">
      <c r="A34719" t="s">
        <v>16</v>
      </c>
      <c r="B34719" s="1">
        <v>37607</v>
      </c>
      <c r="C34719">
        <v>17</v>
      </c>
      <c r="D34719">
        <v>12</v>
      </c>
      <c r="E34719">
        <v>2002</v>
      </c>
      <c r="F34719" s="3">
        <v>0.54166666666666663</v>
      </c>
      <c r="G34719">
        <v>3</v>
      </c>
      <c r="H34719" t="s">
        <v>17</v>
      </c>
      <c r="I34719">
        <v>250</v>
      </c>
      <c r="J34719" t="s">
        <v>17</v>
      </c>
      <c r="K34719">
        <v>5</v>
      </c>
      <c r="L34719" t="s">
        <v>17</v>
      </c>
      <c r="M34719">
        <v>1030.300048828125</v>
      </c>
      <c r="N34719" t="s">
        <v>17</v>
      </c>
      <c r="O34719">
        <v>80.900001525878906</v>
      </c>
      <c r="P34719" t="s">
        <v>17</v>
      </c>
      <c r="Q34719">
        <v>3.5999999046325684</v>
      </c>
      <c r="R34719" t="s">
        <v>17</v>
      </c>
    </row>
    <row r="34720" spans="1:18" x14ac:dyDescent="0.25">
      <c r="A34720" t="s">
        <v>16</v>
      </c>
      <c r="B34720" s="1">
        <v>37607</v>
      </c>
      <c r="C34720">
        <v>17</v>
      </c>
      <c r="D34720">
        <v>12</v>
      </c>
      <c r="E34720">
        <v>2002</v>
      </c>
      <c r="F34720" s="3">
        <v>0.58333333333333337</v>
      </c>
      <c r="G34720">
        <v>3</v>
      </c>
      <c r="H34720" t="s">
        <v>17</v>
      </c>
      <c r="I34720">
        <v>260</v>
      </c>
      <c r="J34720" t="s">
        <v>17</v>
      </c>
      <c r="K34720">
        <v>7</v>
      </c>
      <c r="L34720" t="s">
        <v>17</v>
      </c>
      <c r="M34720">
        <v>1030.199951171875</v>
      </c>
      <c r="N34720" t="s">
        <v>17</v>
      </c>
      <c r="O34720">
        <v>84.099998474121094</v>
      </c>
      <c r="P34720" t="s">
        <v>17</v>
      </c>
      <c r="Q34720">
        <v>3.0999999046325684</v>
      </c>
      <c r="R34720" t="s">
        <v>17</v>
      </c>
    </row>
    <row r="34721" spans="1:18" x14ac:dyDescent="0.25">
      <c r="A34721" t="s">
        <v>16</v>
      </c>
      <c r="B34721" s="1">
        <v>37607</v>
      </c>
      <c r="C34721">
        <v>17</v>
      </c>
      <c r="D34721">
        <v>12</v>
      </c>
      <c r="E34721">
        <v>2002</v>
      </c>
      <c r="F34721" s="3">
        <v>0.625</v>
      </c>
      <c r="G34721">
        <v>4</v>
      </c>
      <c r="H34721" t="s">
        <v>17</v>
      </c>
      <c r="I34721">
        <v>250</v>
      </c>
      <c r="J34721" t="s">
        <v>17</v>
      </c>
      <c r="K34721">
        <v>7</v>
      </c>
      <c r="L34721" t="s">
        <v>17</v>
      </c>
      <c r="M34721">
        <v>1030.5</v>
      </c>
      <c r="N34721" t="s">
        <v>17</v>
      </c>
      <c r="O34721">
        <v>83.699996948242188</v>
      </c>
      <c r="P34721" t="s">
        <v>17</v>
      </c>
      <c r="Q34721">
        <v>2.5</v>
      </c>
      <c r="R34721" t="s">
        <v>17</v>
      </c>
    </row>
    <row r="34722" spans="1:18" x14ac:dyDescent="0.25">
      <c r="A34722" t="s">
        <v>16</v>
      </c>
      <c r="B34722" s="1">
        <v>37607</v>
      </c>
      <c r="C34722">
        <v>17</v>
      </c>
      <c r="D34722">
        <v>12</v>
      </c>
      <c r="E34722">
        <v>2002</v>
      </c>
      <c r="F34722" s="3">
        <v>0.66666666666666663</v>
      </c>
      <c r="G34722">
        <v>4</v>
      </c>
      <c r="H34722" t="s">
        <v>17</v>
      </c>
      <c r="I34722">
        <v>230</v>
      </c>
      <c r="J34722" t="s">
        <v>17</v>
      </c>
      <c r="K34722">
        <v>7</v>
      </c>
      <c r="L34722" t="s">
        <v>17</v>
      </c>
      <c r="M34722">
        <v>1030.699951171875</v>
      </c>
      <c r="N34722" t="s">
        <v>17</v>
      </c>
      <c r="O34722">
        <v>91.900001525878906</v>
      </c>
      <c r="P34722" t="s">
        <v>17</v>
      </c>
      <c r="Q34722">
        <v>0.69999998807907104</v>
      </c>
      <c r="R34722" t="s">
        <v>17</v>
      </c>
    </row>
    <row r="34723" spans="1:18" x14ac:dyDescent="0.25">
      <c r="A34723" t="s">
        <v>16</v>
      </c>
      <c r="B34723" s="1">
        <v>37607</v>
      </c>
      <c r="C34723">
        <v>17</v>
      </c>
      <c r="D34723">
        <v>12</v>
      </c>
      <c r="E34723">
        <v>2002</v>
      </c>
      <c r="F34723" s="3">
        <v>0.70833333333333337</v>
      </c>
      <c r="G34723">
        <v>2</v>
      </c>
      <c r="H34723" t="s">
        <v>17</v>
      </c>
      <c r="I34723">
        <v>230</v>
      </c>
      <c r="J34723" t="s">
        <v>17</v>
      </c>
      <c r="K34723">
        <v>5</v>
      </c>
      <c r="L34723" t="s">
        <v>17</v>
      </c>
      <c r="M34723">
        <v>1031</v>
      </c>
      <c r="N34723" t="s">
        <v>17</v>
      </c>
      <c r="O34723">
        <v>90.900001525878906</v>
      </c>
      <c r="P34723" t="s">
        <v>17</v>
      </c>
      <c r="Q34723">
        <v>-0.60000002384185791</v>
      </c>
      <c r="R34723" t="s">
        <v>17</v>
      </c>
    </row>
    <row r="34724" spans="1:18" x14ac:dyDescent="0.25">
      <c r="A34724" t="s">
        <v>16</v>
      </c>
      <c r="B34724" s="1">
        <v>37607</v>
      </c>
      <c r="C34724">
        <v>17</v>
      </c>
      <c r="D34724">
        <v>12</v>
      </c>
      <c r="E34724">
        <v>2002</v>
      </c>
      <c r="F34724" s="3">
        <v>0.75</v>
      </c>
      <c r="G34724">
        <v>2</v>
      </c>
      <c r="H34724" t="s">
        <v>17</v>
      </c>
      <c r="I34724">
        <v>290</v>
      </c>
      <c r="J34724" t="s">
        <v>17</v>
      </c>
      <c r="K34724">
        <v>5</v>
      </c>
      <c r="L34724" t="s">
        <v>17</v>
      </c>
      <c r="M34724">
        <v>1031.199951171875</v>
      </c>
      <c r="N34724" t="s">
        <v>17</v>
      </c>
      <c r="O34724">
        <v>92.099998474121094</v>
      </c>
      <c r="P34724" t="s">
        <v>17</v>
      </c>
      <c r="Q34724">
        <v>-1.6000000238418579</v>
      </c>
      <c r="R34724" t="s">
        <v>17</v>
      </c>
    </row>
    <row r="34725" spans="1:18" x14ac:dyDescent="0.25">
      <c r="A34725" t="s">
        <v>16</v>
      </c>
      <c r="B34725" s="1">
        <v>37607</v>
      </c>
      <c r="C34725">
        <v>17</v>
      </c>
      <c r="D34725">
        <v>12</v>
      </c>
      <c r="E34725">
        <v>2002</v>
      </c>
      <c r="F34725" s="3">
        <v>0.79166666666666663</v>
      </c>
      <c r="G34725">
        <v>1</v>
      </c>
      <c r="H34725" t="s">
        <v>17</v>
      </c>
      <c r="I34725">
        <v>210</v>
      </c>
      <c r="J34725" t="s">
        <v>17</v>
      </c>
      <c r="K34725">
        <v>4</v>
      </c>
      <c r="L34725" t="s">
        <v>17</v>
      </c>
      <c r="M34725">
        <v>1031.300048828125</v>
      </c>
      <c r="N34725" t="s">
        <v>17</v>
      </c>
      <c r="O34725">
        <v>93.300003051757813</v>
      </c>
      <c r="P34725" t="s">
        <v>17</v>
      </c>
      <c r="Q34725">
        <v>-2.2000000476837158</v>
      </c>
      <c r="R34725" t="s">
        <v>17</v>
      </c>
    </row>
    <row r="34726" spans="1:18" x14ac:dyDescent="0.25">
      <c r="A34726" t="s">
        <v>16</v>
      </c>
      <c r="B34726" s="1">
        <v>37607</v>
      </c>
      <c r="C34726">
        <v>17</v>
      </c>
      <c r="D34726">
        <v>12</v>
      </c>
      <c r="E34726">
        <v>2002</v>
      </c>
      <c r="F34726" s="3">
        <v>0.83333333333333337</v>
      </c>
      <c r="G34726">
        <v>1</v>
      </c>
      <c r="H34726" t="s">
        <v>17</v>
      </c>
      <c r="I34726">
        <v>290</v>
      </c>
      <c r="J34726" t="s">
        <v>17</v>
      </c>
      <c r="K34726">
        <v>2</v>
      </c>
      <c r="L34726" t="s">
        <v>17</v>
      </c>
      <c r="M34726">
        <v>1031.5999755859375</v>
      </c>
      <c r="N34726" t="s">
        <v>17</v>
      </c>
      <c r="O34726">
        <v>95.800003051757813</v>
      </c>
      <c r="P34726" t="s">
        <v>17</v>
      </c>
      <c r="Q34726">
        <v>-2.2000000476837158</v>
      </c>
      <c r="R34726" t="s">
        <v>17</v>
      </c>
    </row>
    <row r="34727" spans="1:18" x14ac:dyDescent="0.25">
      <c r="A34727" t="s">
        <v>16</v>
      </c>
      <c r="B34727" s="1">
        <v>37607</v>
      </c>
      <c r="C34727">
        <v>17</v>
      </c>
      <c r="D34727">
        <v>12</v>
      </c>
      <c r="E34727">
        <v>2002</v>
      </c>
      <c r="F34727" s="3">
        <v>0.875</v>
      </c>
      <c r="G34727">
        <v>1</v>
      </c>
      <c r="H34727" t="s">
        <v>17</v>
      </c>
      <c r="I34727">
        <v>240</v>
      </c>
      <c r="J34727" t="s">
        <v>17</v>
      </c>
      <c r="K34727">
        <v>3</v>
      </c>
      <c r="L34727" t="s">
        <v>17</v>
      </c>
      <c r="M34727">
        <v>1031.5999755859375</v>
      </c>
      <c r="N34727" t="s">
        <v>17</v>
      </c>
      <c r="O34727">
        <v>95.5</v>
      </c>
      <c r="P34727" t="s">
        <v>17</v>
      </c>
      <c r="Q34727">
        <v>-2.4000000953674316</v>
      </c>
      <c r="R34727" t="s">
        <v>17</v>
      </c>
    </row>
    <row r="34728" spans="1:18" x14ac:dyDescent="0.25">
      <c r="A34728" t="s">
        <v>16</v>
      </c>
      <c r="B34728" s="1">
        <v>37607</v>
      </c>
      <c r="C34728">
        <v>17</v>
      </c>
      <c r="D34728">
        <v>12</v>
      </c>
      <c r="E34728">
        <v>2002</v>
      </c>
      <c r="F34728" s="3">
        <v>0.91666666666666663</v>
      </c>
      <c r="G34728">
        <v>1</v>
      </c>
      <c r="H34728" t="s">
        <v>17</v>
      </c>
      <c r="I34728">
        <v>310</v>
      </c>
      <c r="J34728" t="s">
        <v>17</v>
      </c>
      <c r="K34728">
        <v>5</v>
      </c>
      <c r="L34728" t="s">
        <v>17</v>
      </c>
      <c r="M34728">
        <v>1032</v>
      </c>
      <c r="N34728" t="s">
        <v>17</v>
      </c>
      <c r="O34728">
        <v>95.199996948242188</v>
      </c>
      <c r="P34728" t="s">
        <v>17</v>
      </c>
      <c r="Q34728">
        <v>-2.5999999046325684</v>
      </c>
      <c r="R34728" t="s">
        <v>17</v>
      </c>
    </row>
    <row r="34729" spans="1:18" x14ac:dyDescent="0.25">
      <c r="A34729" t="s">
        <v>16</v>
      </c>
      <c r="B34729" s="1">
        <v>37607</v>
      </c>
      <c r="C34729">
        <v>17</v>
      </c>
      <c r="D34729">
        <v>12</v>
      </c>
      <c r="E34729">
        <v>2002</v>
      </c>
      <c r="F34729" s="3">
        <v>0.95833333333333337</v>
      </c>
      <c r="G34729">
        <v>2</v>
      </c>
      <c r="H34729" t="s">
        <v>17</v>
      </c>
      <c r="I34729">
        <v>220</v>
      </c>
      <c r="J34729" t="s">
        <v>17</v>
      </c>
      <c r="K34729">
        <v>5</v>
      </c>
      <c r="L34729" t="s">
        <v>17</v>
      </c>
      <c r="M34729">
        <v>1032.199951171875</v>
      </c>
      <c r="N34729" t="s">
        <v>17</v>
      </c>
      <c r="O34729">
        <v>95.800003051757813</v>
      </c>
      <c r="P34729" t="s">
        <v>17</v>
      </c>
      <c r="Q34729">
        <v>-2</v>
      </c>
      <c r="R34729" t="s">
        <v>17</v>
      </c>
    </row>
    <row r="34730" spans="1:18" x14ac:dyDescent="0.25">
      <c r="A34730" t="s">
        <v>16</v>
      </c>
      <c r="B34730" s="1">
        <v>37608</v>
      </c>
      <c r="C34730">
        <v>18</v>
      </c>
      <c r="D34730">
        <v>12</v>
      </c>
      <c r="E34730">
        <v>2002</v>
      </c>
      <c r="F34730" s="3">
        <v>0</v>
      </c>
      <c r="G34730">
        <v>1</v>
      </c>
      <c r="H34730" t="s">
        <v>17</v>
      </c>
      <c r="I34730">
        <v>240</v>
      </c>
      <c r="J34730" t="s">
        <v>17</v>
      </c>
      <c r="K34730">
        <v>3</v>
      </c>
      <c r="L34730" t="s">
        <v>17</v>
      </c>
      <c r="M34730">
        <v>1032.199951171875</v>
      </c>
      <c r="N34730" t="s">
        <v>17</v>
      </c>
      <c r="O34730">
        <v>92.400001525878906</v>
      </c>
      <c r="P34730" t="s">
        <v>17</v>
      </c>
      <c r="Q34730">
        <v>-3.0999999046325684</v>
      </c>
      <c r="R34730" t="s">
        <v>17</v>
      </c>
    </row>
    <row r="34731" spans="1:18" x14ac:dyDescent="0.25">
      <c r="A34731" t="s">
        <v>16</v>
      </c>
      <c r="B34731" s="1">
        <v>37608</v>
      </c>
      <c r="C34731">
        <v>18</v>
      </c>
      <c r="D34731">
        <v>12</v>
      </c>
      <c r="E34731">
        <v>2002</v>
      </c>
      <c r="F34731" s="3">
        <v>4.1666666666666664E-2</v>
      </c>
      <c r="G34731">
        <v>1</v>
      </c>
      <c r="H34731" t="s">
        <v>17</v>
      </c>
      <c r="I34731">
        <v>350</v>
      </c>
      <c r="J34731" t="s">
        <v>17</v>
      </c>
      <c r="K34731">
        <v>2</v>
      </c>
      <c r="L34731" t="s">
        <v>17</v>
      </c>
      <c r="M34731">
        <v>1032.5999755859375</v>
      </c>
      <c r="N34731" t="s">
        <v>17</v>
      </c>
      <c r="O34731">
        <v>91.900001525878906</v>
      </c>
      <c r="P34731" t="s">
        <v>17</v>
      </c>
      <c r="Q34731">
        <v>-3.5999999046325684</v>
      </c>
      <c r="R34731" t="s">
        <v>17</v>
      </c>
    </row>
    <row r="34732" spans="1:18" x14ac:dyDescent="0.25">
      <c r="A34732" t="s">
        <v>16</v>
      </c>
      <c r="B34732" s="1">
        <v>37608</v>
      </c>
      <c r="C34732">
        <v>18</v>
      </c>
      <c r="D34732">
        <v>12</v>
      </c>
      <c r="E34732">
        <v>2002</v>
      </c>
      <c r="F34732" s="3">
        <v>8.3333333333333329E-2</v>
      </c>
      <c r="G34732">
        <v>1</v>
      </c>
      <c r="H34732" t="s">
        <v>17</v>
      </c>
      <c r="I34732">
        <v>270</v>
      </c>
      <c r="J34732" t="s">
        <v>17</v>
      </c>
      <c r="K34732">
        <v>3</v>
      </c>
      <c r="L34732" t="s">
        <v>17</v>
      </c>
      <c r="M34732">
        <v>1032.699951171875</v>
      </c>
      <c r="N34732" t="s">
        <v>17</v>
      </c>
      <c r="O34732">
        <v>96.300003051757813</v>
      </c>
      <c r="P34732" t="s">
        <v>17</v>
      </c>
      <c r="Q34732">
        <v>-1.7000000476837158</v>
      </c>
      <c r="R34732" t="s">
        <v>17</v>
      </c>
    </row>
    <row r="34733" spans="1:18" x14ac:dyDescent="0.25">
      <c r="A34733" t="s">
        <v>16</v>
      </c>
      <c r="B34733" s="1">
        <v>37608</v>
      </c>
      <c r="C34733">
        <v>18</v>
      </c>
      <c r="D34733">
        <v>12</v>
      </c>
      <c r="E34733">
        <v>2002</v>
      </c>
      <c r="F34733" s="3">
        <v>0.125</v>
      </c>
      <c r="G34733">
        <v>2</v>
      </c>
      <c r="H34733" t="s">
        <v>17</v>
      </c>
      <c r="I34733">
        <v>290</v>
      </c>
      <c r="J34733" t="s">
        <v>17</v>
      </c>
      <c r="K34733">
        <v>5</v>
      </c>
      <c r="L34733" t="s">
        <v>17</v>
      </c>
      <c r="M34733">
        <v>1032.5999755859375</v>
      </c>
      <c r="N34733" t="s">
        <v>17</v>
      </c>
      <c r="O34733">
        <v>95.5</v>
      </c>
      <c r="P34733" t="s">
        <v>17</v>
      </c>
      <c r="Q34733">
        <v>-2.2999999523162842</v>
      </c>
      <c r="R34733" t="s">
        <v>17</v>
      </c>
    </row>
    <row r="34734" spans="1:18" x14ac:dyDescent="0.25">
      <c r="A34734" t="s">
        <v>16</v>
      </c>
      <c r="B34734" s="1">
        <v>37608</v>
      </c>
      <c r="C34734">
        <v>18</v>
      </c>
      <c r="D34734">
        <v>12</v>
      </c>
      <c r="E34734">
        <v>2002</v>
      </c>
      <c r="F34734" s="3">
        <v>0.16666666666666666</v>
      </c>
      <c r="G34734">
        <v>1</v>
      </c>
      <c r="H34734" t="s">
        <v>17</v>
      </c>
      <c r="I34734">
        <v>290</v>
      </c>
      <c r="J34734" t="s">
        <v>17</v>
      </c>
      <c r="K34734">
        <v>3</v>
      </c>
      <c r="L34734" t="s">
        <v>17</v>
      </c>
      <c r="M34734">
        <v>1032.5</v>
      </c>
      <c r="N34734" t="s">
        <v>17</v>
      </c>
      <c r="O34734">
        <v>94.900001525878906</v>
      </c>
      <c r="P34734" t="s">
        <v>17</v>
      </c>
      <c r="Q34734">
        <v>-3</v>
      </c>
      <c r="R34734" t="s">
        <v>17</v>
      </c>
    </row>
    <row r="34735" spans="1:18" x14ac:dyDescent="0.25">
      <c r="A34735" t="s">
        <v>16</v>
      </c>
      <c r="B34735" s="1">
        <v>37608</v>
      </c>
      <c r="C34735">
        <v>18</v>
      </c>
      <c r="D34735">
        <v>12</v>
      </c>
      <c r="E34735">
        <v>2002</v>
      </c>
      <c r="F34735" s="3">
        <v>0.20833333333333334</v>
      </c>
      <c r="G34735">
        <v>2</v>
      </c>
      <c r="H34735" t="s">
        <v>17</v>
      </c>
      <c r="I34735">
        <v>270</v>
      </c>
      <c r="J34735" t="s">
        <v>17</v>
      </c>
      <c r="K34735">
        <v>5</v>
      </c>
      <c r="L34735" t="s">
        <v>17</v>
      </c>
      <c r="M34735">
        <v>1032.5999755859375</v>
      </c>
      <c r="N34735" t="s">
        <v>17</v>
      </c>
      <c r="O34735">
        <v>94.400001525878906</v>
      </c>
      <c r="P34735" t="s">
        <v>17</v>
      </c>
      <c r="Q34735">
        <v>-3.5999999046325684</v>
      </c>
      <c r="R34735" t="s">
        <v>17</v>
      </c>
    </row>
    <row r="34736" spans="1:18" x14ac:dyDescent="0.25">
      <c r="A34736" t="s">
        <v>16</v>
      </c>
      <c r="B34736" s="1">
        <v>37608</v>
      </c>
      <c r="C34736">
        <v>18</v>
      </c>
      <c r="D34736">
        <v>12</v>
      </c>
      <c r="E34736">
        <v>2002</v>
      </c>
      <c r="F34736" s="3">
        <v>0.25</v>
      </c>
      <c r="G34736">
        <v>1</v>
      </c>
      <c r="H34736" t="s">
        <v>17</v>
      </c>
      <c r="I34736">
        <v>290</v>
      </c>
      <c r="J34736" t="s">
        <v>17</v>
      </c>
      <c r="K34736">
        <v>2</v>
      </c>
      <c r="L34736" t="s">
        <v>17</v>
      </c>
      <c r="M34736">
        <v>1033.0999755859375</v>
      </c>
      <c r="N34736" t="s">
        <v>17</v>
      </c>
      <c r="O34736">
        <v>94.400001525878906</v>
      </c>
      <c r="P34736" t="s">
        <v>17</v>
      </c>
      <c r="Q34736">
        <v>-3.5999999046325684</v>
      </c>
      <c r="R34736" t="s">
        <v>17</v>
      </c>
    </row>
    <row r="34737" spans="1:18" x14ac:dyDescent="0.25">
      <c r="A34737" t="s">
        <v>16</v>
      </c>
      <c r="B34737" s="1">
        <v>37608</v>
      </c>
      <c r="C34737">
        <v>18</v>
      </c>
      <c r="D34737">
        <v>12</v>
      </c>
      <c r="E34737">
        <v>2002</v>
      </c>
      <c r="F34737" s="3">
        <v>0.29166666666666669</v>
      </c>
      <c r="G34737">
        <v>2</v>
      </c>
      <c r="H34737" t="s">
        <v>17</v>
      </c>
      <c r="I34737">
        <v>230</v>
      </c>
      <c r="J34737" t="s">
        <v>17</v>
      </c>
      <c r="K34737">
        <v>4</v>
      </c>
      <c r="L34737" t="s">
        <v>17</v>
      </c>
      <c r="M34737">
        <v>1033.4000244140625</v>
      </c>
      <c r="N34737" t="s">
        <v>17</v>
      </c>
      <c r="O34737">
        <v>95.099998474121094</v>
      </c>
      <c r="P34737" t="s">
        <v>17</v>
      </c>
      <c r="Q34737">
        <v>-2.9000000953674316</v>
      </c>
      <c r="R34737" t="s">
        <v>17</v>
      </c>
    </row>
    <row r="34738" spans="1:18" x14ac:dyDescent="0.25">
      <c r="A34738" t="s">
        <v>16</v>
      </c>
      <c r="B34738" s="1">
        <v>37608</v>
      </c>
      <c r="C34738">
        <v>18</v>
      </c>
      <c r="D34738">
        <v>12</v>
      </c>
      <c r="E34738">
        <v>2002</v>
      </c>
      <c r="F34738" s="3">
        <v>0.33333333333333331</v>
      </c>
      <c r="G34738">
        <v>1</v>
      </c>
      <c r="H34738" t="s">
        <v>17</v>
      </c>
      <c r="I34738">
        <v>260</v>
      </c>
      <c r="J34738" t="s">
        <v>17</v>
      </c>
      <c r="K34738">
        <v>4</v>
      </c>
      <c r="L34738" t="s">
        <v>17</v>
      </c>
      <c r="M34738">
        <v>1034</v>
      </c>
      <c r="N34738" t="s">
        <v>17</v>
      </c>
      <c r="O34738">
        <v>95.800003051757813</v>
      </c>
      <c r="P34738" t="s">
        <v>17</v>
      </c>
      <c r="Q34738">
        <v>-2</v>
      </c>
      <c r="R34738" t="s">
        <v>17</v>
      </c>
    </row>
    <row r="34739" spans="1:18" x14ac:dyDescent="0.25">
      <c r="A34739" t="s">
        <v>16</v>
      </c>
      <c r="B34739" s="1">
        <v>37608</v>
      </c>
      <c r="C34739">
        <v>18</v>
      </c>
      <c r="D34739">
        <v>12</v>
      </c>
      <c r="E34739">
        <v>2002</v>
      </c>
      <c r="F34739" s="3">
        <v>0.375</v>
      </c>
      <c r="G34739">
        <v>1</v>
      </c>
      <c r="H34739" t="s">
        <v>17</v>
      </c>
      <c r="I34739">
        <v>270</v>
      </c>
      <c r="J34739" t="s">
        <v>17</v>
      </c>
      <c r="K34739">
        <v>4</v>
      </c>
      <c r="L34739" t="s">
        <v>17</v>
      </c>
      <c r="M34739">
        <v>1034.300048828125</v>
      </c>
      <c r="N34739" t="s">
        <v>17</v>
      </c>
      <c r="O34739">
        <v>97.199996948242188</v>
      </c>
      <c r="P34739" t="s">
        <v>17</v>
      </c>
      <c r="Q34739">
        <v>-0.80000001192092896</v>
      </c>
      <c r="R34739" t="s">
        <v>17</v>
      </c>
    </row>
    <row r="34740" spans="1:18" x14ac:dyDescent="0.25">
      <c r="A34740" t="s">
        <v>16</v>
      </c>
      <c r="B34740" s="1">
        <v>37608</v>
      </c>
      <c r="C34740">
        <v>18</v>
      </c>
      <c r="D34740">
        <v>12</v>
      </c>
      <c r="E34740">
        <v>2002</v>
      </c>
      <c r="F34740" s="3">
        <v>0.41666666666666669</v>
      </c>
      <c r="G34740">
        <v>3</v>
      </c>
      <c r="H34740" t="s">
        <v>17</v>
      </c>
      <c r="I34740">
        <v>260</v>
      </c>
      <c r="J34740" t="s">
        <v>17</v>
      </c>
      <c r="K34740">
        <v>5</v>
      </c>
      <c r="L34740" t="s">
        <v>17</v>
      </c>
      <c r="M34740">
        <v>1034.5</v>
      </c>
      <c r="N34740" t="s">
        <v>17</v>
      </c>
      <c r="O34740">
        <v>93.699996948242188</v>
      </c>
      <c r="P34740" t="s">
        <v>17</v>
      </c>
      <c r="Q34740">
        <v>-0.10000000149011612</v>
      </c>
      <c r="R34740" t="s">
        <v>17</v>
      </c>
    </row>
    <row r="34741" spans="1:18" x14ac:dyDescent="0.25">
      <c r="A34741" t="s">
        <v>16</v>
      </c>
      <c r="B34741" s="1">
        <v>37608</v>
      </c>
      <c r="C34741">
        <v>18</v>
      </c>
      <c r="D34741">
        <v>12</v>
      </c>
      <c r="E34741">
        <v>2002</v>
      </c>
      <c r="F34741" s="3">
        <v>0.45833333333333331</v>
      </c>
      <c r="G34741">
        <v>2</v>
      </c>
      <c r="H34741" t="s">
        <v>17</v>
      </c>
      <c r="I34741">
        <v>260</v>
      </c>
      <c r="J34741" t="s">
        <v>17</v>
      </c>
      <c r="K34741">
        <v>4</v>
      </c>
      <c r="L34741" t="s">
        <v>17</v>
      </c>
      <c r="M34741">
        <v>1034.699951171875</v>
      </c>
      <c r="N34741" t="s">
        <v>17</v>
      </c>
      <c r="O34741">
        <v>93.800003051757813</v>
      </c>
      <c r="P34741" t="s">
        <v>17</v>
      </c>
      <c r="Q34741">
        <v>0.40000000596046448</v>
      </c>
      <c r="R34741" t="s">
        <v>17</v>
      </c>
    </row>
    <row r="34742" spans="1:18" x14ac:dyDescent="0.25">
      <c r="A34742" t="s">
        <v>16</v>
      </c>
      <c r="B34742" s="1">
        <v>37608</v>
      </c>
      <c r="C34742">
        <v>18</v>
      </c>
      <c r="D34742">
        <v>12</v>
      </c>
      <c r="E34742">
        <v>2002</v>
      </c>
      <c r="F34742" s="3">
        <v>0.5</v>
      </c>
      <c r="G34742">
        <v>1</v>
      </c>
      <c r="H34742" t="s">
        <v>17</v>
      </c>
      <c r="I34742">
        <v>250</v>
      </c>
      <c r="J34742" t="s">
        <v>17</v>
      </c>
      <c r="K34742">
        <v>4</v>
      </c>
      <c r="L34742" t="s">
        <v>17</v>
      </c>
      <c r="M34742">
        <v>1034.5999755859375</v>
      </c>
      <c r="N34742" t="s">
        <v>17</v>
      </c>
      <c r="O34742">
        <v>80</v>
      </c>
      <c r="P34742" t="s">
        <v>17</v>
      </c>
      <c r="Q34742">
        <v>2.5</v>
      </c>
      <c r="R34742" t="s">
        <v>17</v>
      </c>
    </row>
    <row r="34743" spans="1:18" x14ac:dyDescent="0.25">
      <c r="A34743" t="s">
        <v>16</v>
      </c>
      <c r="B34743" s="1">
        <v>37608</v>
      </c>
      <c r="C34743">
        <v>18</v>
      </c>
      <c r="D34743">
        <v>12</v>
      </c>
      <c r="E34743">
        <v>2002</v>
      </c>
      <c r="F34743" s="3">
        <v>0.54166666666666663</v>
      </c>
      <c r="G34743">
        <v>1</v>
      </c>
      <c r="H34743" t="s">
        <v>17</v>
      </c>
      <c r="I34743">
        <v>250</v>
      </c>
      <c r="J34743" t="s">
        <v>17</v>
      </c>
      <c r="K34743">
        <v>3</v>
      </c>
      <c r="L34743" t="s">
        <v>17</v>
      </c>
      <c r="M34743">
        <v>1034.300048828125</v>
      </c>
      <c r="N34743" t="s">
        <v>17</v>
      </c>
      <c r="O34743">
        <v>83.800003051757813</v>
      </c>
      <c r="P34743" t="s">
        <v>17</v>
      </c>
      <c r="Q34743">
        <v>2.7000000476837158</v>
      </c>
      <c r="R34743" t="s">
        <v>17</v>
      </c>
    </row>
    <row r="34744" spans="1:18" x14ac:dyDescent="0.25">
      <c r="A34744" t="s">
        <v>16</v>
      </c>
      <c r="B34744" s="1">
        <v>37608</v>
      </c>
      <c r="C34744">
        <v>18</v>
      </c>
      <c r="D34744">
        <v>12</v>
      </c>
      <c r="E34744">
        <v>2002</v>
      </c>
      <c r="F34744" s="3">
        <v>0.58333333333333337</v>
      </c>
      <c r="G34744">
        <v>1</v>
      </c>
      <c r="H34744" t="s">
        <v>17</v>
      </c>
      <c r="I34744">
        <v>280</v>
      </c>
      <c r="J34744" t="s">
        <v>17</v>
      </c>
      <c r="K34744">
        <v>2</v>
      </c>
      <c r="L34744" t="s">
        <v>17</v>
      </c>
      <c r="M34744">
        <v>1034</v>
      </c>
      <c r="N34744" t="s">
        <v>17</v>
      </c>
      <c r="O34744">
        <v>84</v>
      </c>
      <c r="P34744" t="s">
        <v>17</v>
      </c>
      <c r="Q34744">
        <v>3</v>
      </c>
      <c r="R34744" t="s">
        <v>17</v>
      </c>
    </row>
    <row r="34745" spans="1:18" x14ac:dyDescent="0.25">
      <c r="A34745" t="s">
        <v>16</v>
      </c>
      <c r="B34745" s="1">
        <v>37608</v>
      </c>
      <c r="C34745">
        <v>18</v>
      </c>
      <c r="D34745">
        <v>12</v>
      </c>
      <c r="E34745">
        <v>2002</v>
      </c>
      <c r="F34745" s="3">
        <v>0.625</v>
      </c>
      <c r="G34745">
        <v>1</v>
      </c>
      <c r="H34745" t="s">
        <v>17</v>
      </c>
      <c r="I34745">
        <v>310</v>
      </c>
      <c r="J34745" t="s">
        <v>17</v>
      </c>
      <c r="K34745">
        <v>1</v>
      </c>
      <c r="L34745" t="s">
        <v>17</v>
      </c>
      <c r="M34745">
        <v>1033.9000244140625</v>
      </c>
      <c r="N34745" t="s">
        <v>17</v>
      </c>
      <c r="O34745">
        <v>85.599998474121094</v>
      </c>
      <c r="P34745" t="s">
        <v>17</v>
      </c>
      <c r="Q34745">
        <v>2.7000000476837158</v>
      </c>
      <c r="R34745" t="s">
        <v>17</v>
      </c>
    </row>
    <row r="34746" spans="1:18" x14ac:dyDescent="0.25">
      <c r="A34746" t="s">
        <v>16</v>
      </c>
      <c r="B34746" s="1">
        <v>37608</v>
      </c>
      <c r="C34746">
        <v>18</v>
      </c>
      <c r="D34746">
        <v>12</v>
      </c>
      <c r="E34746">
        <v>2002</v>
      </c>
      <c r="F34746" s="3">
        <v>0.66666666666666663</v>
      </c>
      <c r="G34746">
        <v>0</v>
      </c>
      <c r="H34746" t="s">
        <v>17</v>
      </c>
      <c r="I34746">
        <v>0</v>
      </c>
      <c r="J34746" t="s">
        <v>17</v>
      </c>
      <c r="K34746">
        <v>1</v>
      </c>
      <c r="L34746" t="s">
        <v>17</v>
      </c>
      <c r="M34746">
        <v>1033.9000244140625</v>
      </c>
      <c r="N34746" t="s">
        <v>17</v>
      </c>
      <c r="O34746">
        <v>92</v>
      </c>
      <c r="P34746" t="s">
        <v>17</v>
      </c>
      <c r="Q34746">
        <v>0.10000000149011612</v>
      </c>
      <c r="R34746" t="s">
        <v>17</v>
      </c>
    </row>
    <row r="34747" spans="1:18" x14ac:dyDescent="0.25">
      <c r="A34747" t="s">
        <v>16</v>
      </c>
      <c r="B34747" s="1">
        <v>37608</v>
      </c>
      <c r="C34747">
        <v>18</v>
      </c>
      <c r="D34747">
        <v>12</v>
      </c>
      <c r="E34747">
        <v>2002</v>
      </c>
      <c r="F34747" s="3">
        <v>0.70833333333333337</v>
      </c>
      <c r="G34747">
        <v>1</v>
      </c>
      <c r="H34747" t="s">
        <v>17</v>
      </c>
      <c r="I34747">
        <v>190</v>
      </c>
      <c r="J34747" t="s">
        <v>17</v>
      </c>
      <c r="K34747">
        <v>3</v>
      </c>
      <c r="L34747" t="s">
        <v>17</v>
      </c>
      <c r="M34747">
        <v>1033.9000244140625</v>
      </c>
      <c r="N34747" t="s">
        <v>17</v>
      </c>
      <c r="O34747">
        <v>92.900001525878906</v>
      </c>
      <c r="P34747" t="s">
        <v>17</v>
      </c>
      <c r="Q34747">
        <v>-0.69999998807907104</v>
      </c>
      <c r="R34747" t="s">
        <v>17</v>
      </c>
    </row>
    <row r="34748" spans="1:18" x14ac:dyDescent="0.25">
      <c r="A34748" t="s">
        <v>16</v>
      </c>
      <c r="B34748" s="1">
        <v>37608</v>
      </c>
      <c r="C34748">
        <v>18</v>
      </c>
      <c r="D34748">
        <v>12</v>
      </c>
      <c r="E34748">
        <v>2002</v>
      </c>
      <c r="F34748" s="3">
        <v>0.75</v>
      </c>
      <c r="G34748">
        <v>2</v>
      </c>
      <c r="H34748" t="s">
        <v>17</v>
      </c>
      <c r="I34748">
        <v>220</v>
      </c>
      <c r="J34748" t="s">
        <v>17</v>
      </c>
      <c r="K34748">
        <v>4</v>
      </c>
      <c r="L34748" t="s">
        <v>17</v>
      </c>
      <c r="M34748">
        <v>1034.0999755859375</v>
      </c>
      <c r="N34748" t="s">
        <v>17</v>
      </c>
      <c r="O34748">
        <v>94.099998474121094</v>
      </c>
      <c r="P34748" t="s">
        <v>17</v>
      </c>
      <c r="Q34748">
        <v>-1.6000000238418579</v>
      </c>
      <c r="R34748" t="s">
        <v>17</v>
      </c>
    </row>
    <row r="34749" spans="1:18" x14ac:dyDescent="0.25">
      <c r="A34749" t="s">
        <v>16</v>
      </c>
      <c r="B34749" s="1">
        <v>37608</v>
      </c>
      <c r="C34749">
        <v>18</v>
      </c>
      <c r="D34749">
        <v>12</v>
      </c>
      <c r="E34749">
        <v>2002</v>
      </c>
      <c r="F34749" s="3">
        <v>0.79166666666666663</v>
      </c>
      <c r="G34749">
        <v>2</v>
      </c>
      <c r="H34749" t="s">
        <v>17</v>
      </c>
      <c r="I34749">
        <v>210</v>
      </c>
      <c r="J34749" t="s">
        <v>17</v>
      </c>
      <c r="K34749">
        <v>4</v>
      </c>
      <c r="L34749" t="s">
        <v>17</v>
      </c>
      <c r="M34749">
        <v>1033.9000244140625</v>
      </c>
      <c r="N34749" t="s">
        <v>17</v>
      </c>
      <c r="O34749">
        <v>96.300003051757813</v>
      </c>
      <c r="P34749" t="s">
        <v>17</v>
      </c>
      <c r="Q34749">
        <v>-1.7999999523162842</v>
      </c>
      <c r="R34749" t="s">
        <v>17</v>
      </c>
    </row>
    <row r="34750" spans="1:18" x14ac:dyDescent="0.25">
      <c r="A34750" t="s">
        <v>16</v>
      </c>
      <c r="B34750" s="1">
        <v>37608</v>
      </c>
      <c r="C34750">
        <v>18</v>
      </c>
      <c r="D34750">
        <v>12</v>
      </c>
      <c r="E34750">
        <v>2002</v>
      </c>
      <c r="F34750" s="3">
        <v>0.83333333333333337</v>
      </c>
      <c r="G34750">
        <v>1</v>
      </c>
      <c r="H34750" t="s">
        <v>17</v>
      </c>
      <c r="I34750">
        <v>230</v>
      </c>
      <c r="J34750" t="s">
        <v>17</v>
      </c>
      <c r="K34750">
        <v>3</v>
      </c>
      <c r="L34750" t="s">
        <v>17</v>
      </c>
      <c r="M34750">
        <v>1033.699951171875</v>
      </c>
      <c r="N34750" t="s">
        <v>17</v>
      </c>
      <c r="O34750">
        <v>95.199996948242188</v>
      </c>
      <c r="P34750" t="s">
        <v>17</v>
      </c>
      <c r="Q34750">
        <v>-2.7000000476837158</v>
      </c>
      <c r="R34750" t="s">
        <v>17</v>
      </c>
    </row>
    <row r="34751" spans="1:18" x14ac:dyDescent="0.25">
      <c r="A34751" t="s">
        <v>16</v>
      </c>
      <c r="B34751" s="1">
        <v>37608</v>
      </c>
      <c r="C34751">
        <v>18</v>
      </c>
      <c r="D34751">
        <v>12</v>
      </c>
      <c r="E34751">
        <v>2002</v>
      </c>
      <c r="F34751" s="3">
        <v>0.875</v>
      </c>
      <c r="G34751">
        <v>1</v>
      </c>
      <c r="H34751" t="s">
        <v>17</v>
      </c>
      <c r="I34751">
        <v>230</v>
      </c>
      <c r="J34751" t="s">
        <v>17</v>
      </c>
      <c r="K34751">
        <v>3</v>
      </c>
      <c r="L34751" t="s">
        <v>17</v>
      </c>
      <c r="M34751">
        <v>1033.699951171875</v>
      </c>
      <c r="N34751" t="s">
        <v>17</v>
      </c>
      <c r="O34751">
        <v>94.599998474121094</v>
      </c>
      <c r="P34751" t="s">
        <v>17</v>
      </c>
      <c r="Q34751">
        <v>-3.2999999523162842</v>
      </c>
      <c r="R34751" t="s">
        <v>17</v>
      </c>
    </row>
    <row r="34752" spans="1:18" x14ac:dyDescent="0.25">
      <c r="A34752" t="s">
        <v>16</v>
      </c>
      <c r="B34752" s="1">
        <v>37608</v>
      </c>
      <c r="C34752">
        <v>18</v>
      </c>
      <c r="D34752">
        <v>12</v>
      </c>
      <c r="E34752">
        <v>2002</v>
      </c>
      <c r="F34752" s="3">
        <v>0.91666666666666663</v>
      </c>
      <c r="G34752">
        <v>1</v>
      </c>
      <c r="H34752" t="s">
        <v>17</v>
      </c>
      <c r="I34752">
        <v>200</v>
      </c>
      <c r="J34752" t="s">
        <v>17</v>
      </c>
      <c r="K34752">
        <v>3</v>
      </c>
      <c r="L34752" t="s">
        <v>17</v>
      </c>
      <c r="M34752">
        <v>1033.800048828125</v>
      </c>
      <c r="N34752" t="s">
        <v>17</v>
      </c>
      <c r="O34752">
        <v>94.900001525878906</v>
      </c>
      <c r="P34752" t="s">
        <v>17</v>
      </c>
      <c r="Q34752">
        <v>-3</v>
      </c>
      <c r="R34752" t="s">
        <v>17</v>
      </c>
    </row>
    <row r="34753" spans="1:18" x14ac:dyDescent="0.25">
      <c r="A34753" t="s">
        <v>16</v>
      </c>
      <c r="B34753" s="1">
        <v>37608</v>
      </c>
      <c r="C34753">
        <v>18</v>
      </c>
      <c r="D34753">
        <v>12</v>
      </c>
      <c r="E34753">
        <v>2002</v>
      </c>
      <c r="F34753" s="3">
        <v>0.95833333333333337</v>
      </c>
      <c r="G34753">
        <v>2</v>
      </c>
      <c r="H34753" t="s">
        <v>17</v>
      </c>
      <c r="I34753">
        <v>230</v>
      </c>
      <c r="J34753" t="s">
        <v>17</v>
      </c>
      <c r="K34753">
        <v>4</v>
      </c>
      <c r="L34753" t="s">
        <v>17</v>
      </c>
      <c r="M34753">
        <v>1033.5999755859375</v>
      </c>
      <c r="N34753" t="s">
        <v>17</v>
      </c>
      <c r="O34753">
        <v>94.900001525878906</v>
      </c>
      <c r="P34753" t="s">
        <v>17</v>
      </c>
      <c r="Q34753">
        <v>-3</v>
      </c>
      <c r="R34753" t="s">
        <v>17</v>
      </c>
    </row>
    <row r="34754" spans="1:18" x14ac:dyDescent="0.25">
      <c r="A34754" t="s">
        <v>16</v>
      </c>
      <c r="B34754" s="1">
        <v>37609</v>
      </c>
      <c r="C34754">
        <v>19</v>
      </c>
      <c r="D34754">
        <v>12</v>
      </c>
      <c r="E34754">
        <v>2002</v>
      </c>
      <c r="F34754" s="3">
        <v>0</v>
      </c>
      <c r="G34754">
        <v>2</v>
      </c>
      <c r="H34754" t="s">
        <v>17</v>
      </c>
      <c r="I34754">
        <v>200</v>
      </c>
      <c r="J34754" t="s">
        <v>17</v>
      </c>
      <c r="K34754">
        <v>3</v>
      </c>
      <c r="L34754" t="s">
        <v>17</v>
      </c>
      <c r="M34754">
        <v>1033.199951171875</v>
      </c>
      <c r="N34754" t="s">
        <v>17</v>
      </c>
      <c r="O34754">
        <v>94.199996948242188</v>
      </c>
      <c r="P34754" t="s">
        <v>17</v>
      </c>
      <c r="Q34754">
        <v>-3.7000000476837158</v>
      </c>
      <c r="R34754" t="s">
        <v>17</v>
      </c>
    </row>
    <row r="34755" spans="1:18" x14ac:dyDescent="0.25">
      <c r="A34755" t="s">
        <v>16</v>
      </c>
      <c r="B34755" s="1">
        <v>37609</v>
      </c>
      <c r="C34755">
        <v>19</v>
      </c>
      <c r="D34755">
        <v>12</v>
      </c>
      <c r="E34755">
        <v>2002</v>
      </c>
      <c r="F34755" s="3">
        <v>4.1666666666666664E-2</v>
      </c>
      <c r="G34755">
        <v>1</v>
      </c>
      <c r="H34755" t="s">
        <v>17</v>
      </c>
      <c r="I34755">
        <v>250</v>
      </c>
      <c r="J34755" t="s">
        <v>17</v>
      </c>
      <c r="K34755">
        <v>3</v>
      </c>
      <c r="L34755" t="s">
        <v>17</v>
      </c>
      <c r="M34755">
        <v>1033</v>
      </c>
      <c r="N34755" t="s">
        <v>17</v>
      </c>
      <c r="O34755">
        <v>93.800003051757813</v>
      </c>
      <c r="P34755" t="s">
        <v>17</v>
      </c>
      <c r="Q34755">
        <v>-4.0999999046325684</v>
      </c>
      <c r="R34755" t="s">
        <v>17</v>
      </c>
    </row>
    <row r="34756" spans="1:18" x14ac:dyDescent="0.25">
      <c r="A34756" t="s">
        <v>16</v>
      </c>
      <c r="B34756" s="1">
        <v>37609</v>
      </c>
      <c r="C34756">
        <v>19</v>
      </c>
      <c r="D34756">
        <v>12</v>
      </c>
      <c r="E34756">
        <v>2002</v>
      </c>
      <c r="F34756" s="3">
        <v>8.3333333333333329E-2</v>
      </c>
      <c r="G34756">
        <v>1</v>
      </c>
      <c r="H34756" t="s">
        <v>17</v>
      </c>
      <c r="I34756">
        <v>220</v>
      </c>
      <c r="J34756" t="s">
        <v>17</v>
      </c>
      <c r="K34756">
        <v>4</v>
      </c>
      <c r="L34756" t="s">
        <v>17</v>
      </c>
      <c r="M34756">
        <v>1032.4000244140625</v>
      </c>
      <c r="N34756" t="s">
        <v>17</v>
      </c>
      <c r="O34756">
        <v>93.300003051757813</v>
      </c>
      <c r="P34756" t="s">
        <v>17</v>
      </c>
      <c r="Q34756">
        <v>-4.5999999046325684</v>
      </c>
      <c r="R34756" t="s">
        <v>17</v>
      </c>
    </row>
    <row r="34757" spans="1:18" x14ac:dyDescent="0.25">
      <c r="A34757" t="s">
        <v>16</v>
      </c>
      <c r="B34757" s="1">
        <v>37609</v>
      </c>
      <c r="C34757">
        <v>19</v>
      </c>
      <c r="D34757">
        <v>12</v>
      </c>
      <c r="E34757">
        <v>2002</v>
      </c>
      <c r="F34757" s="3">
        <v>0.125</v>
      </c>
      <c r="G34757">
        <v>1</v>
      </c>
      <c r="H34757" t="s">
        <v>17</v>
      </c>
      <c r="I34757">
        <v>290</v>
      </c>
      <c r="J34757" t="s">
        <v>17</v>
      </c>
      <c r="K34757">
        <v>2</v>
      </c>
      <c r="L34757" t="s">
        <v>17</v>
      </c>
      <c r="M34757">
        <v>1032.300048828125</v>
      </c>
      <c r="N34757" t="s">
        <v>17</v>
      </c>
      <c r="O34757">
        <v>93.800003051757813</v>
      </c>
      <c r="P34757" t="s">
        <v>17</v>
      </c>
      <c r="Q34757">
        <v>-4.0999999046325684</v>
      </c>
      <c r="R34757" t="s">
        <v>17</v>
      </c>
    </row>
    <row r="34758" spans="1:18" x14ac:dyDescent="0.25">
      <c r="A34758" t="s">
        <v>16</v>
      </c>
      <c r="B34758" s="1">
        <v>37609</v>
      </c>
      <c r="C34758">
        <v>19</v>
      </c>
      <c r="D34758">
        <v>12</v>
      </c>
      <c r="E34758">
        <v>2002</v>
      </c>
      <c r="F34758" s="3">
        <v>0.16666666666666666</v>
      </c>
      <c r="G34758">
        <v>1</v>
      </c>
      <c r="H34758" t="s">
        <v>17</v>
      </c>
      <c r="I34758">
        <v>160</v>
      </c>
      <c r="J34758" t="s">
        <v>17</v>
      </c>
      <c r="K34758">
        <v>2</v>
      </c>
      <c r="L34758" t="s">
        <v>17</v>
      </c>
      <c r="M34758">
        <v>1031.5999755859375</v>
      </c>
      <c r="N34758" t="s">
        <v>17</v>
      </c>
      <c r="O34758">
        <v>93.199996948242188</v>
      </c>
      <c r="P34758" t="s">
        <v>17</v>
      </c>
      <c r="Q34758">
        <v>-4.9000000953674316</v>
      </c>
      <c r="R34758" t="s">
        <v>17</v>
      </c>
    </row>
    <row r="34759" spans="1:18" x14ac:dyDescent="0.25">
      <c r="A34759" t="s">
        <v>16</v>
      </c>
      <c r="B34759" s="1">
        <v>37609</v>
      </c>
      <c r="C34759">
        <v>19</v>
      </c>
      <c r="D34759">
        <v>12</v>
      </c>
      <c r="E34759">
        <v>2002</v>
      </c>
      <c r="F34759" s="3">
        <v>0.20833333333333334</v>
      </c>
      <c r="G34759">
        <v>1</v>
      </c>
      <c r="H34759" t="s">
        <v>17</v>
      </c>
      <c r="I34759">
        <v>270</v>
      </c>
      <c r="J34759" t="s">
        <v>17</v>
      </c>
      <c r="K34759">
        <v>3</v>
      </c>
      <c r="L34759" t="s">
        <v>17</v>
      </c>
      <c r="M34759">
        <v>1031</v>
      </c>
      <c r="N34759" t="s">
        <v>17</v>
      </c>
      <c r="O34759">
        <v>93.199996948242188</v>
      </c>
      <c r="P34759" t="s">
        <v>17</v>
      </c>
      <c r="Q34759">
        <v>-4.5</v>
      </c>
      <c r="R34759" t="s">
        <v>17</v>
      </c>
    </row>
    <row r="34760" spans="1:18" x14ac:dyDescent="0.25">
      <c r="A34760" t="s">
        <v>16</v>
      </c>
      <c r="B34760" s="1">
        <v>37609</v>
      </c>
      <c r="C34760">
        <v>19</v>
      </c>
      <c r="D34760">
        <v>12</v>
      </c>
      <c r="E34760">
        <v>2002</v>
      </c>
      <c r="F34760" s="3">
        <v>0.25</v>
      </c>
      <c r="G34760">
        <v>1</v>
      </c>
      <c r="H34760" t="s">
        <v>17</v>
      </c>
      <c r="I34760">
        <v>150</v>
      </c>
      <c r="J34760" t="s">
        <v>17</v>
      </c>
      <c r="K34760">
        <v>3</v>
      </c>
      <c r="L34760" t="s">
        <v>17</v>
      </c>
      <c r="M34760">
        <v>1030.699951171875</v>
      </c>
      <c r="N34760" t="s">
        <v>17</v>
      </c>
      <c r="O34760">
        <v>92.300003051757813</v>
      </c>
      <c r="P34760" t="s">
        <v>17</v>
      </c>
      <c r="Q34760">
        <v>-5.5999999046325684</v>
      </c>
      <c r="R34760" t="s">
        <v>17</v>
      </c>
    </row>
    <row r="34761" spans="1:18" x14ac:dyDescent="0.25">
      <c r="A34761" t="s">
        <v>16</v>
      </c>
      <c r="B34761" s="1">
        <v>37609</v>
      </c>
      <c r="C34761">
        <v>19</v>
      </c>
      <c r="D34761">
        <v>12</v>
      </c>
      <c r="E34761">
        <v>2002</v>
      </c>
      <c r="F34761" s="3">
        <v>0.29166666666666669</v>
      </c>
      <c r="G34761">
        <v>1</v>
      </c>
      <c r="H34761" t="s">
        <v>17</v>
      </c>
      <c r="I34761">
        <v>210</v>
      </c>
      <c r="J34761" t="s">
        <v>17</v>
      </c>
      <c r="K34761">
        <v>2</v>
      </c>
      <c r="L34761" t="s">
        <v>17</v>
      </c>
      <c r="M34761">
        <v>1029.9000244140625</v>
      </c>
      <c r="N34761" t="s">
        <v>17</v>
      </c>
      <c r="O34761">
        <v>91.900001525878906</v>
      </c>
      <c r="P34761" t="s">
        <v>17</v>
      </c>
      <c r="Q34761">
        <v>-5.9000000953674316</v>
      </c>
      <c r="R34761" t="s">
        <v>17</v>
      </c>
    </row>
    <row r="34762" spans="1:18" x14ac:dyDescent="0.25">
      <c r="A34762" t="s">
        <v>16</v>
      </c>
      <c r="B34762" s="1">
        <v>37609</v>
      </c>
      <c r="C34762">
        <v>19</v>
      </c>
      <c r="D34762">
        <v>12</v>
      </c>
      <c r="E34762">
        <v>2002</v>
      </c>
      <c r="F34762" s="3">
        <v>0.33333333333333331</v>
      </c>
      <c r="G34762">
        <v>1</v>
      </c>
      <c r="H34762" t="s">
        <v>17</v>
      </c>
      <c r="I34762">
        <v>290</v>
      </c>
      <c r="J34762" t="s">
        <v>17</v>
      </c>
      <c r="K34762">
        <v>3</v>
      </c>
      <c r="L34762" t="s">
        <v>17</v>
      </c>
      <c r="M34762">
        <v>1029.9000244140625</v>
      </c>
      <c r="N34762" t="s">
        <v>17</v>
      </c>
      <c r="O34762">
        <v>92.300003051757813</v>
      </c>
      <c r="P34762" t="s">
        <v>17</v>
      </c>
      <c r="Q34762">
        <v>-5.5999999046325684</v>
      </c>
      <c r="R34762" t="s">
        <v>17</v>
      </c>
    </row>
    <row r="34763" spans="1:18" x14ac:dyDescent="0.25">
      <c r="A34763" t="s">
        <v>16</v>
      </c>
      <c r="B34763" s="1">
        <v>37609</v>
      </c>
      <c r="C34763">
        <v>19</v>
      </c>
      <c r="D34763">
        <v>12</v>
      </c>
      <c r="E34763">
        <v>2002</v>
      </c>
      <c r="F34763" s="3">
        <v>0.375</v>
      </c>
      <c r="G34763">
        <v>0</v>
      </c>
      <c r="H34763" t="s">
        <v>17</v>
      </c>
      <c r="I34763">
        <v>0</v>
      </c>
      <c r="J34763" t="s">
        <v>17</v>
      </c>
      <c r="K34763">
        <v>2</v>
      </c>
      <c r="L34763" t="s">
        <v>17</v>
      </c>
      <c r="M34763">
        <v>1029.800048828125</v>
      </c>
      <c r="N34763" t="s">
        <v>17</v>
      </c>
      <c r="O34763">
        <v>91.599998474121094</v>
      </c>
      <c r="P34763" t="s">
        <v>17</v>
      </c>
      <c r="Q34763">
        <v>-6.3000001907348633</v>
      </c>
      <c r="R34763" t="s">
        <v>17</v>
      </c>
    </row>
    <row r="34764" spans="1:18" x14ac:dyDescent="0.25">
      <c r="A34764" t="s">
        <v>16</v>
      </c>
      <c r="B34764" s="1">
        <v>37609</v>
      </c>
      <c r="C34764">
        <v>19</v>
      </c>
      <c r="D34764">
        <v>12</v>
      </c>
      <c r="E34764">
        <v>2002</v>
      </c>
      <c r="F34764" s="3">
        <v>0.41666666666666669</v>
      </c>
      <c r="G34764">
        <v>0</v>
      </c>
      <c r="H34764" t="s">
        <v>17</v>
      </c>
      <c r="I34764">
        <v>0</v>
      </c>
      <c r="J34764" t="s">
        <v>17</v>
      </c>
      <c r="K34764">
        <v>2</v>
      </c>
      <c r="L34764" t="s">
        <v>17</v>
      </c>
      <c r="M34764">
        <v>1029.5999755859375</v>
      </c>
      <c r="N34764" t="s">
        <v>17</v>
      </c>
      <c r="O34764">
        <v>90.400001525878906</v>
      </c>
      <c r="P34764" t="s">
        <v>17</v>
      </c>
      <c r="Q34764">
        <v>-4.8000001907348633</v>
      </c>
      <c r="R34764" t="s">
        <v>17</v>
      </c>
    </row>
    <row r="34765" spans="1:18" x14ac:dyDescent="0.25">
      <c r="A34765" t="s">
        <v>16</v>
      </c>
      <c r="B34765" s="1">
        <v>37609</v>
      </c>
      <c r="C34765">
        <v>19</v>
      </c>
      <c r="D34765">
        <v>12</v>
      </c>
      <c r="E34765">
        <v>2002</v>
      </c>
      <c r="F34765" s="3">
        <v>0.45833333333333331</v>
      </c>
      <c r="G34765">
        <v>0</v>
      </c>
      <c r="H34765" t="s">
        <v>17</v>
      </c>
      <c r="I34765">
        <v>0</v>
      </c>
      <c r="J34765" t="s">
        <v>17</v>
      </c>
      <c r="K34765">
        <v>2</v>
      </c>
      <c r="L34765" t="s">
        <v>17</v>
      </c>
      <c r="M34765">
        <v>1029.300048828125</v>
      </c>
      <c r="N34765" t="s">
        <v>17</v>
      </c>
      <c r="O34765">
        <v>94.099998474121094</v>
      </c>
      <c r="P34765" t="s">
        <v>17</v>
      </c>
      <c r="Q34765">
        <v>-3.7999999523162842</v>
      </c>
      <c r="R34765" t="s">
        <v>17</v>
      </c>
    </row>
    <row r="34766" spans="1:18" x14ac:dyDescent="0.25">
      <c r="A34766" t="s">
        <v>16</v>
      </c>
      <c r="B34766" s="1">
        <v>37609</v>
      </c>
      <c r="C34766">
        <v>19</v>
      </c>
      <c r="D34766">
        <v>12</v>
      </c>
      <c r="E34766">
        <v>2002</v>
      </c>
      <c r="F34766" s="3">
        <v>0.5</v>
      </c>
      <c r="G34766">
        <v>0</v>
      </c>
      <c r="H34766" t="s">
        <v>17</v>
      </c>
      <c r="I34766">
        <v>0</v>
      </c>
      <c r="J34766" t="s">
        <v>17</v>
      </c>
      <c r="K34766">
        <v>2</v>
      </c>
      <c r="L34766" t="s">
        <v>17</v>
      </c>
      <c r="M34766">
        <v>1028.0999755859375</v>
      </c>
      <c r="N34766" t="s">
        <v>17</v>
      </c>
      <c r="O34766">
        <v>93.099998474121094</v>
      </c>
      <c r="P34766" t="s">
        <v>17</v>
      </c>
      <c r="Q34766">
        <v>-0.80000001192092896</v>
      </c>
      <c r="R34766" t="s">
        <v>17</v>
      </c>
    </row>
    <row r="34767" spans="1:18" x14ac:dyDescent="0.25">
      <c r="A34767" t="s">
        <v>16</v>
      </c>
      <c r="B34767" s="1">
        <v>37609</v>
      </c>
      <c r="C34767">
        <v>19</v>
      </c>
      <c r="D34767">
        <v>12</v>
      </c>
      <c r="E34767">
        <v>2002</v>
      </c>
      <c r="F34767" s="3">
        <v>0.54166666666666663</v>
      </c>
      <c r="G34767">
        <v>1</v>
      </c>
      <c r="H34767" t="s">
        <v>17</v>
      </c>
      <c r="I34767">
        <v>320</v>
      </c>
      <c r="J34767" t="s">
        <v>17</v>
      </c>
      <c r="K34767">
        <v>4</v>
      </c>
      <c r="L34767" t="s">
        <v>17</v>
      </c>
      <c r="M34767">
        <v>1027</v>
      </c>
      <c r="N34767" t="s">
        <v>17</v>
      </c>
      <c r="O34767">
        <v>88.800003051757813</v>
      </c>
      <c r="P34767" t="s">
        <v>17</v>
      </c>
      <c r="Q34767">
        <v>-0.69999998807907104</v>
      </c>
      <c r="R34767" t="s">
        <v>17</v>
      </c>
    </row>
    <row r="34768" spans="1:18" x14ac:dyDescent="0.25">
      <c r="A34768" t="s">
        <v>16</v>
      </c>
      <c r="B34768" s="1">
        <v>37609</v>
      </c>
      <c r="C34768">
        <v>19</v>
      </c>
      <c r="D34768">
        <v>12</v>
      </c>
      <c r="E34768">
        <v>2002</v>
      </c>
      <c r="F34768" s="3">
        <v>0.58333333333333337</v>
      </c>
      <c r="G34768">
        <v>1</v>
      </c>
      <c r="H34768" t="s">
        <v>17</v>
      </c>
      <c r="I34768">
        <v>320</v>
      </c>
      <c r="J34768" t="s">
        <v>17</v>
      </c>
      <c r="K34768">
        <v>4</v>
      </c>
      <c r="L34768" t="s">
        <v>17</v>
      </c>
      <c r="M34768">
        <v>1026.0999755859375</v>
      </c>
      <c r="N34768" t="s">
        <v>17</v>
      </c>
      <c r="O34768">
        <v>90.900001525878906</v>
      </c>
      <c r="P34768" t="s">
        <v>17</v>
      </c>
      <c r="Q34768">
        <v>-0.69999998807907104</v>
      </c>
      <c r="R34768" t="s">
        <v>17</v>
      </c>
    </row>
    <row r="34769" spans="1:18" x14ac:dyDescent="0.25">
      <c r="A34769" t="s">
        <v>16</v>
      </c>
      <c r="B34769" s="1">
        <v>37609</v>
      </c>
      <c r="C34769">
        <v>19</v>
      </c>
      <c r="D34769">
        <v>12</v>
      </c>
      <c r="E34769">
        <v>2002</v>
      </c>
      <c r="F34769" s="3">
        <v>0.625</v>
      </c>
      <c r="G34769">
        <v>1</v>
      </c>
      <c r="H34769" t="s">
        <v>17</v>
      </c>
      <c r="I34769">
        <v>120</v>
      </c>
      <c r="J34769" t="s">
        <v>17</v>
      </c>
      <c r="K34769">
        <v>2</v>
      </c>
      <c r="L34769" t="s">
        <v>17</v>
      </c>
      <c r="M34769">
        <v>1025.199951171875</v>
      </c>
      <c r="N34769" t="s">
        <v>17</v>
      </c>
      <c r="O34769">
        <v>90.099998474121094</v>
      </c>
      <c r="P34769" t="s">
        <v>17</v>
      </c>
      <c r="Q34769">
        <v>-1.2999999523162842</v>
      </c>
      <c r="R34769" t="s">
        <v>17</v>
      </c>
    </row>
    <row r="34770" spans="1:18" x14ac:dyDescent="0.25">
      <c r="A34770" t="s">
        <v>16</v>
      </c>
      <c r="B34770" s="1">
        <v>37609</v>
      </c>
      <c r="C34770">
        <v>19</v>
      </c>
      <c r="D34770">
        <v>12</v>
      </c>
      <c r="E34770">
        <v>2002</v>
      </c>
      <c r="F34770" s="3">
        <v>0.66666666666666663</v>
      </c>
      <c r="G34770">
        <v>1</v>
      </c>
      <c r="H34770" t="s">
        <v>17</v>
      </c>
      <c r="I34770">
        <v>190</v>
      </c>
      <c r="J34770" t="s">
        <v>17</v>
      </c>
      <c r="K34770">
        <v>4</v>
      </c>
      <c r="L34770" t="s">
        <v>17</v>
      </c>
      <c r="M34770">
        <v>1024.699951171875</v>
      </c>
      <c r="N34770" t="s">
        <v>17</v>
      </c>
      <c r="O34770">
        <v>90.199996948242188</v>
      </c>
      <c r="P34770" t="s">
        <v>17</v>
      </c>
      <c r="Q34770">
        <v>-3</v>
      </c>
      <c r="R34770" t="s">
        <v>17</v>
      </c>
    </row>
    <row r="34771" spans="1:18" x14ac:dyDescent="0.25">
      <c r="A34771" t="s">
        <v>16</v>
      </c>
      <c r="B34771" s="1">
        <v>37609</v>
      </c>
      <c r="C34771">
        <v>19</v>
      </c>
      <c r="D34771">
        <v>12</v>
      </c>
      <c r="E34771">
        <v>2002</v>
      </c>
      <c r="F34771" s="3">
        <v>0.70833333333333337</v>
      </c>
      <c r="G34771">
        <v>1</v>
      </c>
      <c r="H34771" t="s">
        <v>17</v>
      </c>
      <c r="I34771">
        <v>300</v>
      </c>
      <c r="J34771" t="s">
        <v>17</v>
      </c>
      <c r="K34771">
        <v>3</v>
      </c>
      <c r="L34771" t="s">
        <v>17</v>
      </c>
      <c r="M34771">
        <v>1023.7000122070313</v>
      </c>
      <c r="N34771" t="s">
        <v>17</v>
      </c>
      <c r="O34771">
        <v>91.900001525878906</v>
      </c>
      <c r="P34771" t="s">
        <v>17</v>
      </c>
      <c r="Q34771">
        <v>-3.5</v>
      </c>
      <c r="R34771" t="s">
        <v>17</v>
      </c>
    </row>
    <row r="34772" spans="1:18" x14ac:dyDescent="0.25">
      <c r="A34772" t="s">
        <v>16</v>
      </c>
      <c r="B34772" s="1">
        <v>37609</v>
      </c>
      <c r="C34772">
        <v>19</v>
      </c>
      <c r="D34772">
        <v>12</v>
      </c>
      <c r="E34772">
        <v>2002</v>
      </c>
      <c r="F34772" s="3">
        <v>0.75</v>
      </c>
      <c r="G34772">
        <v>1</v>
      </c>
      <c r="H34772" t="s">
        <v>17</v>
      </c>
      <c r="I34772">
        <v>260</v>
      </c>
      <c r="J34772" t="s">
        <v>17</v>
      </c>
      <c r="K34772">
        <v>2</v>
      </c>
      <c r="L34772" t="s">
        <v>17</v>
      </c>
      <c r="M34772">
        <v>1023.2999877929688</v>
      </c>
      <c r="N34772" t="s">
        <v>17</v>
      </c>
      <c r="O34772">
        <v>94.400001525878906</v>
      </c>
      <c r="P34772" t="s">
        <v>17</v>
      </c>
      <c r="Q34772">
        <v>-3.5999999046325684</v>
      </c>
      <c r="R34772" t="s">
        <v>17</v>
      </c>
    </row>
    <row r="34773" spans="1:18" x14ac:dyDescent="0.25">
      <c r="A34773" t="s">
        <v>16</v>
      </c>
      <c r="B34773" s="1">
        <v>37609</v>
      </c>
      <c r="C34773">
        <v>19</v>
      </c>
      <c r="D34773">
        <v>12</v>
      </c>
      <c r="E34773">
        <v>2002</v>
      </c>
      <c r="F34773" s="3">
        <v>0.79166666666666663</v>
      </c>
      <c r="G34773">
        <v>1</v>
      </c>
      <c r="H34773" t="s">
        <v>17</v>
      </c>
      <c r="I34773">
        <v>230</v>
      </c>
      <c r="J34773" t="s">
        <v>17</v>
      </c>
      <c r="K34773">
        <v>3</v>
      </c>
      <c r="L34773" t="s">
        <v>17</v>
      </c>
      <c r="M34773">
        <v>1022.7000122070313</v>
      </c>
      <c r="N34773" t="s">
        <v>17</v>
      </c>
      <c r="O34773">
        <v>93.5</v>
      </c>
      <c r="P34773" t="s">
        <v>17</v>
      </c>
      <c r="Q34773">
        <v>-4.1999998092651367</v>
      </c>
      <c r="R34773" t="s">
        <v>17</v>
      </c>
    </row>
    <row r="34774" spans="1:18" x14ac:dyDescent="0.25">
      <c r="A34774" t="s">
        <v>16</v>
      </c>
      <c r="B34774" s="1">
        <v>37609</v>
      </c>
      <c r="C34774">
        <v>19</v>
      </c>
      <c r="D34774">
        <v>12</v>
      </c>
      <c r="E34774">
        <v>2002</v>
      </c>
      <c r="F34774" s="3">
        <v>0.83333333333333337</v>
      </c>
      <c r="G34774">
        <v>2</v>
      </c>
      <c r="H34774" t="s">
        <v>17</v>
      </c>
      <c r="I34774">
        <v>240</v>
      </c>
      <c r="J34774" t="s">
        <v>17</v>
      </c>
      <c r="K34774">
        <v>4</v>
      </c>
      <c r="L34774" t="s">
        <v>17</v>
      </c>
      <c r="M34774">
        <v>1022.2000122070313</v>
      </c>
      <c r="N34774" t="s">
        <v>17</v>
      </c>
      <c r="O34774">
        <v>95.199996948242188</v>
      </c>
      <c r="P34774" t="s">
        <v>17</v>
      </c>
      <c r="Q34774">
        <v>-2.5999999046325684</v>
      </c>
      <c r="R34774" t="s">
        <v>17</v>
      </c>
    </row>
    <row r="34775" spans="1:18" x14ac:dyDescent="0.25">
      <c r="A34775" t="s">
        <v>16</v>
      </c>
      <c r="B34775" s="1">
        <v>37609</v>
      </c>
      <c r="C34775">
        <v>19</v>
      </c>
      <c r="D34775">
        <v>12</v>
      </c>
      <c r="E34775">
        <v>2002</v>
      </c>
      <c r="F34775" s="3">
        <v>0.875</v>
      </c>
      <c r="G34775">
        <v>2</v>
      </c>
      <c r="H34775" t="s">
        <v>17</v>
      </c>
      <c r="I34775">
        <v>220</v>
      </c>
      <c r="J34775" t="s">
        <v>17</v>
      </c>
      <c r="K34775">
        <v>4</v>
      </c>
      <c r="L34775" t="s">
        <v>17</v>
      </c>
      <c r="M34775">
        <v>1021.5999755859375</v>
      </c>
      <c r="N34775" t="s">
        <v>17</v>
      </c>
      <c r="O34775">
        <v>95.199996948242188</v>
      </c>
      <c r="P34775" t="s">
        <v>17</v>
      </c>
      <c r="Q34775">
        <v>-2.7000000476837158</v>
      </c>
      <c r="R34775" t="s">
        <v>17</v>
      </c>
    </row>
    <row r="34776" spans="1:18" x14ac:dyDescent="0.25">
      <c r="A34776" t="s">
        <v>16</v>
      </c>
      <c r="B34776" s="1">
        <v>37609</v>
      </c>
      <c r="C34776">
        <v>19</v>
      </c>
      <c r="D34776">
        <v>12</v>
      </c>
      <c r="E34776">
        <v>2002</v>
      </c>
      <c r="F34776" s="3">
        <v>0.91666666666666663</v>
      </c>
      <c r="G34776">
        <v>2</v>
      </c>
      <c r="H34776" t="s">
        <v>17</v>
      </c>
      <c r="I34776">
        <v>250</v>
      </c>
      <c r="J34776" t="s">
        <v>17</v>
      </c>
      <c r="K34776">
        <v>3</v>
      </c>
      <c r="L34776" t="s">
        <v>17</v>
      </c>
      <c r="M34776">
        <v>1021.7000122070313</v>
      </c>
      <c r="N34776" t="s">
        <v>17</v>
      </c>
      <c r="O34776">
        <v>94.199996948242188</v>
      </c>
      <c r="P34776" t="s">
        <v>17</v>
      </c>
      <c r="Q34776">
        <v>-3.7000000476837158</v>
      </c>
      <c r="R34776" t="s">
        <v>17</v>
      </c>
    </row>
    <row r="34777" spans="1:18" x14ac:dyDescent="0.25">
      <c r="A34777" t="s">
        <v>16</v>
      </c>
      <c r="B34777" s="1">
        <v>37609</v>
      </c>
      <c r="C34777">
        <v>19</v>
      </c>
      <c r="D34777">
        <v>12</v>
      </c>
      <c r="E34777">
        <v>2002</v>
      </c>
      <c r="F34777" s="3">
        <v>0.95833333333333337</v>
      </c>
      <c r="G34777">
        <v>1</v>
      </c>
      <c r="H34777" t="s">
        <v>17</v>
      </c>
      <c r="I34777">
        <v>220</v>
      </c>
      <c r="J34777" t="s">
        <v>17</v>
      </c>
      <c r="K34777">
        <v>3</v>
      </c>
      <c r="L34777" t="s">
        <v>17</v>
      </c>
      <c r="M34777">
        <v>1021.2999877929688</v>
      </c>
      <c r="N34777" t="s">
        <v>17</v>
      </c>
      <c r="O34777">
        <v>93.199996948242188</v>
      </c>
      <c r="P34777" t="s">
        <v>17</v>
      </c>
      <c r="Q34777">
        <v>-4.5</v>
      </c>
      <c r="R34777" t="s">
        <v>17</v>
      </c>
    </row>
    <row r="34778" spans="1:18" x14ac:dyDescent="0.25">
      <c r="A34778" t="s">
        <v>16</v>
      </c>
      <c r="B34778" s="1">
        <v>37610</v>
      </c>
      <c r="C34778">
        <v>20</v>
      </c>
      <c r="D34778">
        <v>12</v>
      </c>
      <c r="E34778">
        <v>2002</v>
      </c>
      <c r="F34778" s="3">
        <v>0</v>
      </c>
      <c r="G34778">
        <v>2</v>
      </c>
      <c r="H34778" t="s">
        <v>17</v>
      </c>
      <c r="I34778">
        <v>260</v>
      </c>
      <c r="J34778" t="s">
        <v>17</v>
      </c>
      <c r="K34778">
        <v>5</v>
      </c>
      <c r="L34778" t="s">
        <v>17</v>
      </c>
      <c r="M34778">
        <v>1020.9000244140625</v>
      </c>
      <c r="N34778" t="s">
        <v>17</v>
      </c>
      <c r="O34778">
        <v>93.900001525878906</v>
      </c>
      <c r="P34778" t="s">
        <v>17</v>
      </c>
      <c r="Q34778">
        <v>-3.9000000953674316</v>
      </c>
      <c r="R34778" t="s">
        <v>17</v>
      </c>
    </row>
    <row r="34779" spans="1:18" x14ac:dyDescent="0.25">
      <c r="A34779" t="s">
        <v>16</v>
      </c>
      <c r="B34779" s="1">
        <v>37610</v>
      </c>
      <c r="C34779">
        <v>20</v>
      </c>
      <c r="D34779">
        <v>12</v>
      </c>
      <c r="E34779">
        <v>2002</v>
      </c>
      <c r="F34779" s="3">
        <v>4.1666666666666664E-2</v>
      </c>
      <c r="G34779">
        <v>2</v>
      </c>
      <c r="H34779" t="s">
        <v>17</v>
      </c>
      <c r="I34779">
        <v>270</v>
      </c>
      <c r="J34779" t="s">
        <v>17</v>
      </c>
      <c r="K34779">
        <v>5</v>
      </c>
      <c r="L34779" t="s">
        <v>17</v>
      </c>
      <c r="M34779">
        <v>1020.2000122070313</v>
      </c>
      <c r="N34779" t="s">
        <v>17</v>
      </c>
      <c r="O34779">
        <v>93.199996948242188</v>
      </c>
      <c r="P34779" t="s">
        <v>17</v>
      </c>
      <c r="Q34779">
        <v>-4.5</v>
      </c>
      <c r="R34779" t="s">
        <v>17</v>
      </c>
    </row>
    <row r="34780" spans="1:18" x14ac:dyDescent="0.25">
      <c r="A34780" t="s">
        <v>16</v>
      </c>
      <c r="B34780" s="1">
        <v>37610</v>
      </c>
      <c r="C34780">
        <v>20</v>
      </c>
      <c r="D34780">
        <v>12</v>
      </c>
      <c r="E34780">
        <v>2002</v>
      </c>
      <c r="F34780" s="3">
        <v>8.3333333333333329E-2</v>
      </c>
      <c r="G34780">
        <v>1</v>
      </c>
      <c r="H34780" t="s">
        <v>17</v>
      </c>
      <c r="I34780">
        <v>190</v>
      </c>
      <c r="J34780" t="s">
        <v>17</v>
      </c>
      <c r="K34780">
        <v>5</v>
      </c>
      <c r="L34780" t="s">
        <v>17</v>
      </c>
      <c r="M34780">
        <v>1019.5</v>
      </c>
      <c r="N34780" t="s">
        <v>17</v>
      </c>
      <c r="O34780">
        <v>93.900001525878906</v>
      </c>
      <c r="P34780" t="s">
        <v>17</v>
      </c>
      <c r="Q34780">
        <v>-3.9000000953674316</v>
      </c>
      <c r="R34780" t="s">
        <v>17</v>
      </c>
    </row>
    <row r="34781" spans="1:18" x14ac:dyDescent="0.25">
      <c r="A34781" t="s">
        <v>16</v>
      </c>
      <c r="B34781" s="1">
        <v>37610</v>
      </c>
      <c r="C34781">
        <v>20</v>
      </c>
      <c r="D34781">
        <v>12</v>
      </c>
      <c r="E34781">
        <v>2002</v>
      </c>
      <c r="F34781" s="3">
        <v>0.125</v>
      </c>
      <c r="G34781">
        <v>1</v>
      </c>
      <c r="H34781" t="s">
        <v>17</v>
      </c>
      <c r="I34781">
        <v>310</v>
      </c>
      <c r="J34781" t="s">
        <v>17</v>
      </c>
      <c r="K34781">
        <v>4</v>
      </c>
      <c r="L34781" t="s">
        <v>17</v>
      </c>
      <c r="M34781">
        <v>1018.9000244140625</v>
      </c>
      <c r="N34781" t="s">
        <v>17</v>
      </c>
      <c r="O34781">
        <v>94.099998474121094</v>
      </c>
      <c r="P34781" t="s">
        <v>17</v>
      </c>
      <c r="Q34781">
        <v>-3.7999999523162842</v>
      </c>
      <c r="R34781" t="s">
        <v>17</v>
      </c>
    </row>
    <row r="34782" spans="1:18" x14ac:dyDescent="0.25">
      <c r="A34782" t="s">
        <v>16</v>
      </c>
      <c r="B34782" s="1">
        <v>37610</v>
      </c>
      <c r="C34782">
        <v>20</v>
      </c>
      <c r="D34782">
        <v>12</v>
      </c>
      <c r="E34782">
        <v>2002</v>
      </c>
      <c r="F34782" s="3">
        <v>0.16666666666666666</v>
      </c>
      <c r="G34782">
        <v>1</v>
      </c>
      <c r="H34782" t="s">
        <v>17</v>
      </c>
      <c r="I34782">
        <v>200</v>
      </c>
      <c r="J34782" t="s">
        <v>17</v>
      </c>
      <c r="K34782">
        <v>4</v>
      </c>
      <c r="L34782" t="s">
        <v>17</v>
      </c>
      <c r="M34782">
        <v>1018.4000244140625</v>
      </c>
      <c r="N34782" t="s">
        <v>17</v>
      </c>
      <c r="O34782">
        <v>93.699996948242188</v>
      </c>
      <c r="P34782" t="s">
        <v>17</v>
      </c>
      <c r="Q34782">
        <v>-4.3000001907348633</v>
      </c>
      <c r="R34782" t="s">
        <v>17</v>
      </c>
    </row>
    <row r="34783" spans="1:18" x14ac:dyDescent="0.25">
      <c r="A34783" t="s">
        <v>16</v>
      </c>
      <c r="B34783" s="1">
        <v>37610</v>
      </c>
      <c r="C34783">
        <v>20</v>
      </c>
      <c r="D34783">
        <v>12</v>
      </c>
      <c r="E34783">
        <v>2002</v>
      </c>
      <c r="F34783" s="3">
        <v>0.20833333333333334</v>
      </c>
      <c r="G34783">
        <v>1</v>
      </c>
      <c r="H34783" t="s">
        <v>17</v>
      </c>
      <c r="I34783">
        <v>150</v>
      </c>
      <c r="J34783" t="s">
        <v>17</v>
      </c>
      <c r="K34783">
        <v>3</v>
      </c>
      <c r="L34783" t="s">
        <v>17</v>
      </c>
      <c r="M34783">
        <v>1017.4000244140625</v>
      </c>
      <c r="N34783" t="s">
        <v>17</v>
      </c>
      <c r="O34783">
        <v>94.599998474121094</v>
      </c>
      <c r="P34783" t="s">
        <v>17</v>
      </c>
      <c r="Q34783">
        <v>-3.2999999523162842</v>
      </c>
      <c r="R34783" t="s">
        <v>17</v>
      </c>
    </row>
    <row r="34784" spans="1:18" x14ac:dyDescent="0.25">
      <c r="A34784" t="s">
        <v>16</v>
      </c>
      <c r="B34784" s="1">
        <v>37610</v>
      </c>
      <c r="C34784">
        <v>20</v>
      </c>
      <c r="D34784">
        <v>12</v>
      </c>
      <c r="E34784">
        <v>2002</v>
      </c>
      <c r="F34784" s="3">
        <v>0.25</v>
      </c>
      <c r="G34784">
        <v>2</v>
      </c>
      <c r="H34784" t="s">
        <v>17</v>
      </c>
      <c r="I34784">
        <v>170</v>
      </c>
      <c r="J34784" t="s">
        <v>17</v>
      </c>
      <c r="K34784">
        <v>4</v>
      </c>
      <c r="L34784" t="s">
        <v>17</v>
      </c>
      <c r="M34784">
        <v>1017.0999755859375</v>
      </c>
      <c r="N34784" t="s">
        <v>17</v>
      </c>
      <c r="O34784">
        <v>95.199996948242188</v>
      </c>
      <c r="P34784" t="s">
        <v>17</v>
      </c>
      <c r="Q34784">
        <v>-2.7000000476837158</v>
      </c>
      <c r="R34784" t="s">
        <v>17</v>
      </c>
    </row>
    <row r="34785" spans="1:18" x14ac:dyDescent="0.25">
      <c r="A34785" t="s">
        <v>16</v>
      </c>
      <c r="B34785" s="1">
        <v>37610</v>
      </c>
      <c r="C34785">
        <v>20</v>
      </c>
      <c r="D34785">
        <v>12</v>
      </c>
      <c r="E34785">
        <v>2002</v>
      </c>
      <c r="F34785" s="3">
        <v>0.29166666666666669</v>
      </c>
      <c r="G34785">
        <v>1</v>
      </c>
      <c r="H34785" t="s">
        <v>17</v>
      </c>
      <c r="I34785">
        <v>90</v>
      </c>
      <c r="J34785" t="s">
        <v>17</v>
      </c>
      <c r="K34785">
        <v>3</v>
      </c>
      <c r="L34785" t="s">
        <v>17</v>
      </c>
      <c r="M34785">
        <v>1016.7999877929688</v>
      </c>
      <c r="N34785" t="s">
        <v>17</v>
      </c>
      <c r="O34785">
        <v>95.199996948242188</v>
      </c>
      <c r="P34785" t="s">
        <v>17</v>
      </c>
      <c r="Q34785">
        <v>-2.7000000476837158</v>
      </c>
      <c r="R34785" t="s">
        <v>17</v>
      </c>
    </row>
    <row r="34786" spans="1:18" x14ac:dyDescent="0.25">
      <c r="A34786" t="s">
        <v>16</v>
      </c>
      <c r="B34786" s="1">
        <v>37610</v>
      </c>
      <c r="C34786">
        <v>20</v>
      </c>
      <c r="D34786">
        <v>12</v>
      </c>
      <c r="E34786">
        <v>2002</v>
      </c>
      <c r="F34786" s="3">
        <v>0.33333333333333331</v>
      </c>
      <c r="G34786">
        <v>2</v>
      </c>
      <c r="H34786" t="s">
        <v>17</v>
      </c>
      <c r="I34786">
        <v>180</v>
      </c>
      <c r="J34786" t="s">
        <v>17</v>
      </c>
      <c r="K34786">
        <v>4</v>
      </c>
      <c r="L34786" t="s">
        <v>17</v>
      </c>
      <c r="M34786">
        <v>1016.7999877929688</v>
      </c>
      <c r="N34786" t="s">
        <v>17</v>
      </c>
      <c r="O34786">
        <v>95.800003051757813</v>
      </c>
      <c r="P34786" t="s">
        <v>17</v>
      </c>
      <c r="Q34786">
        <v>-2.0999999046325684</v>
      </c>
      <c r="R34786" t="s">
        <v>17</v>
      </c>
    </row>
    <row r="34787" spans="1:18" x14ac:dyDescent="0.25">
      <c r="A34787" t="s">
        <v>16</v>
      </c>
      <c r="B34787" s="1">
        <v>37610</v>
      </c>
      <c r="C34787">
        <v>20</v>
      </c>
      <c r="D34787">
        <v>12</v>
      </c>
      <c r="E34787">
        <v>2002</v>
      </c>
      <c r="F34787" s="3">
        <v>0.375</v>
      </c>
      <c r="G34787">
        <v>1</v>
      </c>
      <c r="H34787" t="s">
        <v>17</v>
      </c>
      <c r="I34787">
        <v>360</v>
      </c>
      <c r="J34787" t="s">
        <v>17</v>
      </c>
      <c r="K34787">
        <v>4</v>
      </c>
      <c r="L34787" t="s">
        <v>17</v>
      </c>
      <c r="M34787">
        <v>1016.7999877929688</v>
      </c>
      <c r="N34787" t="s">
        <v>17</v>
      </c>
      <c r="O34787">
        <v>96.300003051757813</v>
      </c>
      <c r="P34787" t="s">
        <v>17</v>
      </c>
      <c r="Q34787">
        <v>-1.7000000476837158</v>
      </c>
      <c r="R34787" t="s">
        <v>17</v>
      </c>
    </row>
    <row r="34788" spans="1:18" x14ac:dyDescent="0.25">
      <c r="A34788" t="s">
        <v>16</v>
      </c>
      <c r="B34788" s="1">
        <v>37610</v>
      </c>
      <c r="C34788">
        <v>20</v>
      </c>
      <c r="D34788">
        <v>12</v>
      </c>
      <c r="E34788">
        <v>2002</v>
      </c>
      <c r="F34788" s="3">
        <v>0.41666666666666669</v>
      </c>
      <c r="G34788">
        <v>1</v>
      </c>
      <c r="H34788" t="s">
        <v>17</v>
      </c>
      <c r="I34788">
        <v>220</v>
      </c>
      <c r="J34788" t="s">
        <v>17</v>
      </c>
      <c r="K34788">
        <v>3</v>
      </c>
      <c r="L34788" t="s">
        <v>17</v>
      </c>
      <c r="M34788">
        <v>1017</v>
      </c>
      <c r="N34788" t="s">
        <v>17</v>
      </c>
      <c r="O34788">
        <v>96.800003051757813</v>
      </c>
      <c r="P34788" t="s">
        <v>17</v>
      </c>
      <c r="Q34788">
        <v>-1.2000000476837158</v>
      </c>
      <c r="R34788" t="s">
        <v>17</v>
      </c>
    </row>
    <row r="34789" spans="1:18" x14ac:dyDescent="0.25">
      <c r="A34789" t="s">
        <v>16</v>
      </c>
      <c r="B34789" s="1">
        <v>37610</v>
      </c>
      <c r="C34789">
        <v>20</v>
      </c>
      <c r="D34789">
        <v>12</v>
      </c>
      <c r="E34789">
        <v>2002</v>
      </c>
      <c r="F34789" s="3">
        <v>0.45833333333333331</v>
      </c>
      <c r="G34789">
        <v>1</v>
      </c>
      <c r="H34789" t="s">
        <v>17</v>
      </c>
      <c r="I34789">
        <v>210</v>
      </c>
      <c r="J34789" t="s">
        <v>17</v>
      </c>
      <c r="K34789">
        <v>3</v>
      </c>
      <c r="L34789" t="s">
        <v>17</v>
      </c>
      <c r="M34789">
        <v>1017.2000122070313</v>
      </c>
      <c r="N34789" t="s">
        <v>17</v>
      </c>
      <c r="O34789">
        <v>99.800003051757813</v>
      </c>
      <c r="P34789" t="s">
        <v>17</v>
      </c>
      <c r="Q34789">
        <v>-0.20000000298023224</v>
      </c>
      <c r="R34789" t="s">
        <v>17</v>
      </c>
    </row>
    <row r="34790" spans="1:18" x14ac:dyDescent="0.25">
      <c r="A34790" t="s">
        <v>16</v>
      </c>
      <c r="B34790" s="1">
        <v>37610</v>
      </c>
      <c r="C34790">
        <v>20</v>
      </c>
      <c r="D34790">
        <v>12</v>
      </c>
      <c r="E34790">
        <v>2002</v>
      </c>
      <c r="F34790" s="3">
        <v>0.5</v>
      </c>
      <c r="G34790">
        <v>2</v>
      </c>
      <c r="H34790" t="s">
        <v>17</v>
      </c>
      <c r="I34790">
        <v>230</v>
      </c>
      <c r="J34790" t="s">
        <v>17</v>
      </c>
      <c r="K34790">
        <v>4</v>
      </c>
      <c r="L34790" t="s">
        <v>17</v>
      </c>
      <c r="M34790">
        <v>1016.7000122070313</v>
      </c>
      <c r="N34790" t="s">
        <v>17</v>
      </c>
      <c r="O34790">
        <v>98</v>
      </c>
      <c r="P34790" t="s">
        <v>17</v>
      </c>
      <c r="Q34790">
        <v>0.69999998807907104</v>
      </c>
      <c r="R34790" t="s">
        <v>17</v>
      </c>
    </row>
    <row r="34791" spans="1:18" x14ac:dyDescent="0.25">
      <c r="A34791" t="s">
        <v>16</v>
      </c>
      <c r="B34791" s="1">
        <v>37610</v>
      </c>
      <c r="C34791">
        <v>20</v>
      </c>
      <c r="D34791">
        <v>12</v>
      </c>
      <c r="E34791">
        <v>2002</v>
      </c>
      <c r="F34791" s="3">
        <v>0.54166666666666663</v>
      </c>
      <c r="G34791">
        <v>1</v>
      </c>
      <c r="H34791" t="s">
        <v>17</v>
      </c>
      <c r="I34791">
        <v>300</v>
      </c>
      <c r="J34791" t="s">
        <v>17</v>
      </c>
      <c r="K34791">
        <v>3</v>
      </c>
      <c r="L34791" t="s">
        <v>17</v>
      </c>
      <c r="M34791">
        <v>1015.9000244140625</v>
      </c>
      <c r="N34791" t="s">
        <v>17</v>
      </c>
      <c r="O34791">
        <v>96.099998474121094</v>
      </c>
      <c r="P34791" t="s">
        <v>17</v>
      </c>
      <c r="Q34791">
        <v>1.1000000238418579</v>
      </c>
      <c r="R34791" t="s">
        <v>17</v>
      </c>
    </row>
    <row r="34792" spans="1:18" x14ac:dyDescent="0.25">
      <c r="A34792" t="s">
        <v>16</v>
      </c>
      <c r="B34792" s="1">
        <v>37610</v>
      </c>
      <c r="C34792">
        <v>20</v>
      </c>
      <c r="D34792">
        <v>12</v>
      </c>
      <c r="E34792">
        <v>2002</v>
      </c>
      <c r="F34792" s="3">
        <v>0.58333333333333337</v>
      </c>
      <c r="G34792">
        <v>1</v>
      </c>
      <c r="H34792" t="s">
        <v>17</v>
      </c>
      <c r="I34792">
        <v>310</v>
      </c>
      <c r="J34792" t="s">
        <v>17</v>
      </c>
      <c r="K34792">
        <v>3</v>
      </c>
      <c r="L34792" t="s">
        <v>17</v>
      </c>
      <c r="M34792">
        <v>1015.7000122070313</v>
      </c>
      <c r="N34792" t="s">
        <v>17</v>
      </c>
      <c r="O34792">
        <v>96.300003051757813</v>
      </c>
      <c r="P34792" t="s">
        <v>17</v>
      </c>
      <c r="Q34792">
        <v>1.2999999523162842</v>
      </c>
      <c r="R34792" t="s">
        <v>17</v>
      </c>
    </row>
    <row r="34793" spans="1:18" x14ac:dyDescent="0.25">
      <c r="A34793" t="s">
        <v>16</v>
      </c>
      <c r="B34793" s="1">
        <v>37610</v>
      </c>
      <c r="C34793">
        <v>20</v>
      </c>
      <c r="D34793">
        <v>12</v>
      </c>
      <c r="E34793">
        <v>2002</v>
      </c>
      <c r="F34793" s="3">
        <v>0.625</v>
      </c>
      <c r="G34793">
        <v>1</v>
      </c>
      <c r="H34793" t="s">
        <v>17</v>
      </c>
      <c r="I34793">
        <v>30</v>
      </c>
      <c r="J34793" t="s">
        <v>17</v>
      </c>
      <c r="K34793">
        <v>2</v>
      </c>
      <c r="L34793" t="s">
        <v>17</v>
      </c>
      <c r="M34793">
        <v>1015.4000244140625</v>
      </c>
      <c r="N34793" t="s">
        <v>17</v>
      </c>
      <c r="O34793">
        <v>98.099998474121094</v>
      </c>
      <c r="P34793" t="s">
        <v>17</v>
      </c>
      <c r="Q34793">
        <v>1.3999999761581421</v>
      </c>
      <c r="R34793" t="s">
        <v>17</v>
      </c>
    </row>
    <row r="34794" spans="1:18" x14ac:dyDescent="0.25">
      <c r="A34794" t="s">
        <v>16</v>
      </c>
      <c r="B34794" s="1">
        <v>37610</v>
      </c>
      <c r="C34794">
        <v>20</v>
      </c>
      <c r="D34794">
        <v>12</v>
      </c>
      <c r="E34794">
        <v>2002</v>
      </c>
      <c r="F34794" s="3">
        <v>0.66666666666666663</v>
      </c>
      <c r="G34794">
        <v>1</v>
      </c>
      <c r="H34794" t="s">
        <v>17</v>
      </c>
      <c r="I34794">
        <v>280</v>
      </c>
      <c r="J34794" t="s">
        <v>17</v>
      </c>
      <c r="K34794">
        <v>3</v>
      </c>
      <c r="L34794" t="s">
        <v>17</v>
      </c>
      <c r="M34794">
        <v>1015.5999755859375</v>
      </c>
      <c r="N34794" t="s">
        <v>17</v>
      </c>
      <c r="O34794">
        <v>95.900001525878906</v>
      </c>
      <c r="P34794" t="s">
        <v>17</v>
      </c>
      <c r="Q34794">
        <v>0.5</v>
      </c>
      <c r="R34794" t="s">
        <v>17</v>
      </c>
    </row>
    <row r="34795" spans="1:18" x14ac:dyDescent="0.25">
      <c r="A34795" t="s">
        <v>16</v>
      </c>
      <c r="B34795" s="1">
        <v>37610</v>
      </c>
      <c r="C34795">
        <v>20</v>
      </c>
      <c r="D34795">
        <v>12</v>
      </c>
      <c r="E34795">
        <v>2002</v>
      </c>
      <c r="F34795" s="3">
        <v>0.70833333333333337</v>
      </c>
      <c r="G34795">
        <v>1</v>
      </c>
      <c r="H34795" t="s">
        <v>17</v>
      </c>
      <c r="I34795">
        <v>210</v>
      </c>
      <c r="J34795" t="s">
        <v>17</v>
      </c>
      <c r="K34795">
        <v>3</v>
      </c>
      <c r="L34795" t="s">
        <v>17</v>
      </c>
      <c r="M34795">
        <v>1016</v>
      </c>
      <c r="N34795" t="s">
        <v>17</v>
      </c>
      <c r="O34795">
        <v>100</v>
      </c>
      <c r="P34795" t="s">
        <v>17</v>
      </c>
      <c r="Q34795">
        <v>0.30000001192092896</v>
      </c>
      <c r="R34795" t="s">
        <v>17</v>
      </c>
    </row>
    <row r="34796" spans="1:18" x14ac:dyDescent="0.25">
      <c r="A34796" t="s">
        <v>16</v>
      </c>
      <c r="B34796" s="1">
        <v>37610</v>
      </c>
      <c r="C34796">
        <v>20</v>
      </c>
      <c r="D34796">
        <v>12</v>
      </c>
      <c r="E34796">
        <v>2002</v>
      </c>
      <c r="F34796" s="3">
        <v>0.75</v>
      </c>
      <c r="G34796">
        <v>1</v>
      </c>
      <c r="H34796" t="s">
        <v>17</v>
      </c>
      <c r="I34796">
        <v>210</v>
      </c>
      <c r="J34796" t="s">
        <v>17</v>
      </c>
      <c r="K34796">
        <v>2</v>
      </c>
      <c r="L34796" t="s">
        <v>17</v>
      </c>
      <c r="M34796">
        <v>1016.5999755859375</v>
      </c>
      <c r="N34796" t="s">
        <v>17</v>
      </c>
      <c r="O34796">
        <v>97.900001525878906</v>
      </c>
      <c r="P34796" t="s">
        <v>17</v>
      </c>
      <c r="Q34796">
        <v>0</v>
      </c>
      <c r="R34796" t="s">
        <v>17</v>
      </c>
    </row>
    <row r="34797" spans="1:18" x14ac:dyDescent="0.25">
      <c r="A34797" t="s">
        <v>16</v>
      </c>
      <c r="B34797" s="1">
        <v>37610</v>
      </c>
      <c r="C34797">
        <v>20</v>
      </c>
      <c r="D34797">
        <v>12</v>
      </c>
      <c r="E34797">
        <v>2002</v>
      </c>
      <c r="F34797" s="3">
        <v>0.79166666666666663</v>
      </c>
      <c r="G34797">
        <v>1</v>
      </c>
      <c r="H34797" t="s">
        <v>17</v>
      </c>
      <c r="I34797">
        <v>170</v>
      </c>
      <c r="J34797" t="s">
        <v>17</v>
      </c>
      <c r="K34797">
        <v>3</v>
      </c>
      <c r="L34797" t="s">
        <v>17</v>
      </c>
      <c r="M34797">
        <v>1016.7000122070313</v>
      </c>
      <c r="N34797" t="s">
        <v>17</v>
      </c>
      <c r="O34797">
        <v>97.800003051757813</v>
      </c>
      <c r="P34797" t="s">
        <v>17</v>
      </c>
      <c r="Q34797">
        <v>-0.20000000298023224</v>
      </c>
      <c r="R34797" t="s">
        <v>17</v>
      </c>
    </row>
    <row r="34798" spans="1:18" x14ac:dyDescent="0.25">
      <c r="A34798" t="s">
        <v>16</v>
      </c>
      <c r="B34798" s="1">
        <v>37610</v>
      </c>
      <c r="C34798">
        <v>20</v>
      </c>
      <c r="D34798">
        <v>12</v>
      </c>
      <c r="E34798">
        <v>2002</v>
      </c>
      <c r="F34798" s="3">
        <v>0.83333333333333337</v>
      </c>
      <c r="G34798">
        <v>1</v>
      </c>
      <c r="H34798" t="s">
        <v>17</v>
      </c>
      <c r="I34798">
        <v>240</v>
      </c>
      <c r="J34798" t="s">
        <v>17</v>
      </c>
      <c r="K34798">
        <v>3</v>
      </c>
      <c r="L34798" t="s">
        <v>17</v>
      </c>
      <c r="M34798">
        <v>1017.2000122070313</v>
      </c>
      <c r="N34798" t="s">
        <v>17</v>
      </c>
      <c r="O34798">
        <v>97.199996948242188</v>
      </c>
      <c r="P34798" t="s">
        <v>17</v>
      </c>
      <c r="Q34798">
        <v>-0.80000001192092896</v>
      </c>
      <c r="R34798" t="s">
        <v>17</v>
      </c>
    </row>
    <row r="34799" spans="1:18" x14ac:dyDescent="0.25">
      <c r="A34799" t="s">
        <v>16</v>
      </c>
      <c r="B34799" s="1">
        <v>37610</v>
      </c>
      <c r="C34799">
        <v>20</v>
      </c>
      <c r="D34799">
        <v>12</v>
      </c>
      <c r="E34799">
        <v>2002</v>
      </c>
      <c r="F34799" s="3">
        <v>0.875</v>
      </c>
      <c r="G34799">
        <v>1</v>
      </c>
      <c r="H34799" t="s">
        <v>17</v>
      </c>
      <c r="I34799">
        <v>230</v>
      </c>
      <c r="J34799" t="s">
        <v>17</v>
      </c>
      <c r="K34799">
        <v>4</v>
      </c>
      <c r="L34799" t="s">
        <v>17</v>
      </c>
      <c r="M34799">
        <v>1017.4000244140625</v>
      </c>
      <c r="N34799" t="s">
        <v>17</v>
      </c>
      <c r="O34799">
        <v>99.800003051757813</v>
      </c>
      <c r="P34799" t="s">
        <v>17</v>
      </c>
      <c r="Q34799">
        <v>-0.20000000298023224</v>
      </c>
      <c r="R34799" t="s">
        <v>17</v>
      </c>
    </row>
    <row r="34800" spans="1:18" x14ac:dyDescent="0.25">
      <c r="A34800" t="s">
        <v>16</v>
      </c>
      <c r="B34800" s="1">
        <v>37610</v>
      </c>
      <c r="C34800">
        <v>20</v>
      </c>
      <c r="D34800">
        <v>12</v>
      </c>
      <c r="E34800">
        <v>2002</v>
      </c>
      <c r="F34800" s="3">
        <v>0.91666666666666663</v>
      </c>
      <c r="G34800">
        <v>2</v>
      </c>
      <c r="H34800" t="s">
        <v>17</v>
      </c>
      <c r="I34800">
        <v>280</v>
      </c>
      <c r="J34800" t="s">
        <v>17</v>
      </c>
      <c r="K34800">
        <v>4</v>
      </c>
      <c r="L34800" t="s">
        <v>17</v>
      </c>
      <c r="M34800">
        <v>1017.5999755859375</v>
      </c>
      <c r="N34800" t="s">
        <v>17</v>
      </c>
      <c r="O34800">
        <v>99.699996948242188</v>
      </c>
      <c r="P34800" t="s">
        <v>17</v>
      </c>
      <c r="Q34800">
        <v>-0.30000001192092896</v>
      </c>
      <c r="R34800" t="s">
        <v>17</v>
      </c>
    </row>
    <row r="34801" spans="1:18" x14ac:dyDescent="0.25">
      <c r="A34801" t="s">
        <v>16</v>
      </c>
      <c r="B34801" s="1">
        <v>37610</v>
      </c>
      <c r="C34801">
        <v>20</v>
      </c>
      <c r="D34801">
        <v>12</v>
      </c>
      <c r="E34801">
        <v>2002</v>
      </c>
      <c r="F34801" s="3">
        <v>0.95833333333333337</v>
      </c>
      <c r="G34801">
        <v>2</v>
      </c>
      <c r="H34801" t="s">
        <v>17</v>
      </c>
      <c r="I34801">
        <v>200</v>
      </c>
      <c r="J34801" t="s">
        <v>17</v>
      </c>
      <c r="K34801">
        <v>5</v>
      </c>
      <c r="L34801" t="s">
        <v>17</v>
      </c>
      <c r="M34801">
        <v>1017.5</v>
      </c>
      <c r="N34801" t="s">
        <v>17</v>
      </c>
      <c r="O34801">
        <v>99.800003051757813</v>
      </c>
      <c r="P34801" t="s">
        <v>17</v>
      </c>
      <c r="Q34801">
        <v>-0.20000000298023224</v>
      </c>
      <c r="R34801" t="s">
        <v>17</v>
      </c>
    </row>
    <row r="34802" spans="1:18" x14ac:dyDescent="0.25">
      <c r="A34802" t="s">
        <v>16</v>
      </c>
      <c r="B34802" s="1">
        <v>37611</v>
      </c>
      <c r="C34802">
        <v>21</v>
      </c>
      <c r="D34802">
        <v>12</v>
      </c>
      <c r="E34802">
        <v>2002</v>
      </c>
      <c r="F34802" s="3">
        <v>0</v>
      </c>
      <c r="G34802">
        <v>2</v>
      </c>
      <c r="H34802" t="s">
        <v>17</v>
      </c>
      <c r="I34802">
        <v>230</v>
      </c>
      <c r="J34802" t="s">
        <v>17</v>
      </c>
      <c r="K34802">
        <v>5</v>
      </c>
      <c r="L34802" t="s">
        <v>17</v>
      </c>
      <c r="M34802">
        <v>1018</v>
      </c>
      <c r="N34802" t="s">
        <v>17</v>
      </c>
      <c r="O34802">
        <v>99.800003051757813</v>
      </c>
      <c r="P34802" t="s">
        <v>17</v>
      </c>
      <c r="Q34802">
        <v>-0.10000000149011612</v>
      </c>
      <c r="R34802" t="s">
        <v>17</v>
      </c>
    </row>
    <row r="34803" spans="1:18" x14ac:dyDescent="0.25">
      <c r="A34803" t="s">
        <v>16</v>
      </c>
      <c r="B34803" s="1">
        <v>37611</v>
      </c>
      <c r="C34803">
        <v>21</v>
      </c>
      <c r="D34803">
        <v>12</v>
      </c>
      <c r="E34803">
        <v>2002</v>
      </c>
      <c r="F34803" s="3">
        <v>4.1666666666666664E-2</v>
      </c>
      <c r="G34803">
        <v>3</v>
      </c>
      <c r="H34803" t="s">
        <v>17</v>
      </c>
      <c r="I34803">
        <v>210</v>
      </c>
      <c r="J34803" t="s">
        <v>17</v>
      </c>
      <c r="K34803">
        <v>5</v>
      </c>
      <c r="L34803" t="s">
        <v>17</v>
      </c>
      <c r="M34803">
        <v>1017.5999755859375</v>
      </c>
      <c r="N34803" t="s">
        <v>17</v>
      </c>
      <c r="O34803">
        <v>99.699996948242188</v>
      </c>
      <c r="P34803" t="s">
        <v>17</v>
      </c>
      <c r="Q34803">
        <v>-0.30000001192092896</v>
      </c>
      <c r="R34803" t="s">
        <v>17</v>
      </c>
    </row>
    <row r="34804" spans="1:18" x14ac:dyDescent="0.25">
      <c r="A34804" t="s">
        <v>16</v>
      </c>
      <c r="B34804" s="1">
        <v>37611</v>
      </c>
      <c r="C34804">
        <v>21</v>
      </c>
      <c r="D34804">
        <v>12</v>
      </c>
      <c r="E34804">
        <v>2002</v>
      </c>
      <c r="F34804" s="3">
        <v>8.3333333333333329E-2</v>
      </c>
      <c r="G34804">
        <v>1</v>
      </c>
      <c r="H34804" t="s">
        <v>17</v>
      </c>
      <c r="I34804">
        <v>170</v>
      </c>
      <c r="J34804" t="s">
        <v>17</v>
      </c>
      <c r="K34804">
        <v>3</v>
      </c>
      <c r="L34804" t="s">
        <v>17</v>
      </c>
      <c r="M34804">
        <v>1018</v>
      </c>
      <c r="N34804" t="s">
        <v>17</v>
      </c>
      <c r="O34804">
        <v>98.900001525878906</v>
      </c>
      <c r="P34804" t="s">
        <v>17</v>
      </c>
      <c r="Q34804">
        <v>-1</v>
      </c>
      <c r="R34804" t="s">
        <v>17</v>
      </c>
    </row>
    <row r="34805" spans="1:18" x14ac:dyDescent="0.25">
      <c r="A34805" t="s">
        <v>16</v>
      </c>
      <c r="B34805" s="1">
        <v>37611</v>
      </c>
      <c r="C34805">
        <v>21</v>
      </c>
      <c r="D34805">
        <v>12</v>
      </c>
      <c r="E34805">
        <v>2002</v>
      </c>
      <c r="F34805" s="3">
        <v>0.125</v>
      </c>
      <c r="G34805">
        <v>1</v>
      </c>
      <c r="H34805" t="s">
        <v>17</v>
      </c>
      <c r="I34805">
        <v>230</v>
      </c>
      <c r="J34805" t="s">
        <v>17</v>
      </c>
      <c r="K34805">
        <v>3</v>
      </c>
      <c r="L34805" t="s">
        <v>17</v>
      </c>
      <c r="M34805">
        <v>1017.7999877929688</v>
      </c>
      <c r="N34805" t="s">
        <v>17</v>
      </c>
      <c r="O34805">
        <v>99.300003051757813</v>
      </c>
      <c r="P34805" t="s">
        <v>17</v>
      </c>
      <c r="Q34805">
        <v>-0.69999998807907104</v>
      </c>
      <c r="R34805" t="s">
        <v>17</v>
      </c>
    </row>
    <row r="34806" spans="1:18" x14ac:dyDescent="0.25">
      <c r="A34806" t="s">
        <v>16</v>
      </c>
      <c r="B34806" s="1">
        <v>37611</v>
      </c>
      <c r="C34806">
        <v>21</v>
      </c>
      <c r="D34806">
        <v>12</v>
      </c>
      <c r="E34806">
        <v>2002</v>
      </c>
      <c r="F34806" s="3">
        <v>0.16666666666666666</v>
      </c>
      <c r="G34806">
        <v>1</v>
      </c>
      <c r="H34806" t="s">
        <v>17</v>
      </c>
      <c r="I34806">
        <v>250</v>
      </c>
      <c r="J34806" t="s">
        <v>17</v>
      </c>
      <c r="K34806">
        <v>3</v>
      </c>
      <c r="L34806" t="s">
        <v>17</v>
      </c>
      <c r="M34806">
        <v>1018</v>
      </c>
      <c r="N34806" t="s">
        <v>17</v>
      </c>
      <c r="O34806">
        <v>99.699996948242188</v>
      </c>
      <c r="P34806" t="s">
        <v>17</v>
      </c>
      <c r="Q34806">
        <v>-0.40000000596046448</v>
      </c>
      <c r="R34806" t="s">
        <v>17</v>
      </c>
    </row>
    <row r="34807" spans="1:18" x14ac:dyDescent="0.25">
      <c r="A34807" t="s">
        <v>16</v>
      </c>
      <c r="B34807" s="1">
        <v>37611</v>
      </c>
      <c r="C34807">
        <v>21</v>
      </c>
      <c r="D34807">
        <v>12</v>
      </c>
      <c r="E34807">
        <v>2002</v>
      </c>
      <c r="F34807" s="3">
        <v>0.20833333333333334</v>
      </c>
      <c r="G34807">
        <v>1</v>
      </c>
      <c r="H34807" t="s">
        <v>17</v>
      </c>
      <c r="I34807">
        <v>170</v>
      </c>
      <c r="J34807" t="s">
        <v>17</v>
      </c>
      <c r="K34807">
        <v>4</v>
      </c>
      <c r="L34807" t="s">
        <v>17</v>
      </c>
      <c r="M34807">
        <v>1017.5999755859375</v>
      </c>
      <c r="N34807" t="s">
        <v>17</v>
      </c>
      <c r="O34807">
        <v>98.900001525878906</v>
      </c>
      <c r="P34807" t="s">
        <v>17</v>
      </c>
      <c r="Q34807">
        <v>-1</v>
      </c>
      <c r="R34807" t="s">
        <v>17</v>
      </c>
    </row>
    <row r="34808" spans="1:18" x14ac:dyDescent="0.25">
      <c r="A34808" t="s">
        <v>16</v>
      </c>
      <c r="B34808" s="1">
        <v>37611</v>
      </c>
      <c r="C34808">
        <v>21</v>
      </c>
      <c r="D34808">
        <v>12</v>
      </c>
      <c r="E34808">
        <v>2002</v>
      </c>
      <c r="F34808" s="3">
        <v>0.25</v>
      </c>
      <c r="G34808">
        <v>1</v>
      </c>
      <c r="H34808" t="s">
        <v>17</v>
      </c>
      <c r="I34808">
        <v>250</v>
      </c>
      <c r="J34808" t="s">
        <v>17</v>
      </c>
      <c r="K34808">
        <v>3</v>
      </c>
      <c r="L34808" t="s">
        <v>17</v>
      </c>
      <c r="M34808">
        <v>1017.9000244140625</v>
      </c>
      <c r="N34808" t="s">
        <v>17</v>
      </c>
      <c r="O34808">
        <v>98.699996948242188</v>
      </c>
      <c r="P34808" t="s">
        <v>17</v>
      </c>
      <c r="Q34808">
        <v>-1.3999999761581421</v>
      </c>
      <c r="R34808" t="s">
        <v>17</v>
      </c>
    </row>
    <row r="34809" spans="1:18" x14ac:dyDescent="0.25">
      <c r="A34809" t="s">
        <v>16</v>
      </c>
      <c r="B34809" s="1">
        <v>37611</v>
      </c>
      <c r="C34809">
        <v>21</v>
      </c>
      <c r="D34809">
        <v>12</v>
      </c>
      <c r="E34809">
        <v>2002</v>
      </c>
      <c r="F34809" s="3">
        <v>0.29166666666666669</v>
      </c>
      <c r="G34809">
        <v>1</v>
      </c>
      <c r="H34809" t="s">
        <v>17</v>
      </c>
      <c r="I34809">
        <v>260</v>
      </c>
      <c r="J34809" t="s">
        <v>17</v>
      </c>
      <c r="K34809">
        <v>3</v>
      </c>
      <c r="L34809" t="s">
        <v>17</v>
      </c>
      <c r="M34809">
        <v>1017.5999755859375</v>
      </c>
      <c r="N34809" t="s">
        <v>17</v>
      </c>
      <c r="O34809">
        <v>98.699996948242188</v>
      </c>
      <c r="P34809" t="s">
        <v>17</v>
      </c>
      <c r="Q34809">
        <v>-1.5</v>
      </c>
      <c r="R34809" t="s">
        <v>17</v>
      </c>
    </row>
    <row r="34810" spans="1:18" x14ac:dyDescent="0.25">
      <c r="A34810" t="s">
        <v>16</v>
      </c>
      <c r="B34810" s="1">
        <v>37611</v>
      </c>
      <c r="C34810">
        <v>21</v>
      </c>
      <c r="D34810">
        <v>12</v>
      </c>
      <c r="E34810">
        <v>2002</v>
      </c>
      <c r="F34810" s="3">
        <v>0.33333333333333331</v>
      </c>
      <c r="G34810">
        <v>2</v>
      </c>
      <c r="H34810" t="s">
        <v>17</v>
      </c>
      <c r="I34810">
        <v>150</v>
      </c>
      <c r="J34810" t="s">
        <v>17</v>
      </c>
      <c r="K34810">
        <v>4</v>
      </c>
      <c r="L34810" t="s">
        <v>17</v>
      </c>
      <c r="M34810">
        <v>1017.5999755859375</v>
      </c>
      <c r="N34810" t="s">
        <v>17</v>
      </c>
      <c r="O34810">
        <v>99.300003051757813</v>
      </c>
      <c r="P34810" t="s">
        <v>17</v>
      </c>
      <c r="Q34810">
        <v>-0.80000001192092896</v>
      </c>
      <c r="R34810" t="s">
        <v>17</v>
      </c>
    </row>
    <row r="34811" spans="1:18" x14ac:dyDescent="0.25">
      <c r="A34811" t="s">
        <v>16</v>
      </c>
      <c r="B34811" s="1">
        <v>37611</v>
      </c>
      <c r="C34811">
        <v>21</v>
      </c>
      <c r="D34811">
        <v>12</v>
      </c>
      <c r="E34811">
        <v>2002</v>
      </c>
      <c r="F34811" s="3">
        <v>0.375</v>
      </c>
      <c r="G34811">
        <v>1</v>
      </c>
      <c r="H34811" t="s">
        <v>17</v>
      </c>
      <c r="I34811">
        <v>120</v>
      </c>
      <c r="J34811" t="s">
        <v>17</v>
      </c>
      <c r="K34811">
        <v>3</v>
      </c>
      <c r="L34811" t="s">
        <v>17</v>
      </c>
      <c r="M34811">
        <v>1018</v>
      </c>
      <c r="N34811" t="s">
        <v>17</v>
      </c>
      <c r="O34811">
        <v>100</v>
      </c>
      <c r="P34811" t="s">
        <v>17</v>
      </c>
      <c r="Q34811">
        <v>0.30000001192092896</v>
      </c>
      <c r="R34811" t="s">
        <v>17</v>
      </c>
    </row>
    <row r="34812" spans="1:18" x14ac:dyDescent="0.25">
      <c r="A34812" t="s">
        <v>16</v>
      </c>
      <c r="B34812" s="1">
        <v>37611</v>
      </c>
      <c r="C34812">
        <v>21</v>
      </c>
      <c r="D34812">
        <v>12</v>
      </c>
      <c r="E34812">
        <v>2002</v>
      </c>
      <c r="F34812" s="3">
        <v>0.41666666666666669</v>
      </c>
      <c r="G34812">
        <v>2</v>
      </c>
      <c r="H34812" t="s">
        <v>17</v>
      </c>
      <c r="I34812">
        <v>70</v>
      </c>
      <c r="J34812" t="s">
        <v>17</v>
      </c>
      <c r="K34812">
        <v>5</v>
      </c>
      <c r="L34812" t="s">
        <v>17</v>
      </c>
      <c r="M34812">
        <v>1018</v>
      </c>
      <c r="N34812" t="s">
        <v>17</v>
      </c>
      <c r="O34812">
        <v>100</v>
      </c>
      <c r="P34812" t="s">
        <v>17</v>
      </c>
      <c r="Q34812">
        <v>0.40000000596046448</v>
      </c>
      <c r="R34812" t="s">
        <v>17</v>
      </c>
    </row>
    <row r="34813" spans="1:18" x14ac:dyDescent="0.25">
      <c r="A34813" t="s">
        <v>16</v>
      </c>
      <c r="B34813" s="1">
        <v>37611</v>
      </c>
      <c r="C34813">
        <v>21</v>
      </c>
      <c r="D34813">
        <v>12</v>
      </c>
      <c r="E34813">
        <v>2002</v>
      </c>
      <c r="F34813" s="3">
        <v>0.45833333333333331</v>
      </c>
      <c r="G34813">
        <v>1</v>
      </c>
      <c r="H34813" t="s">
        <v>17</v>
      </c>
      <c r="I34813">
        <v>150</v>
      </c>
      <c r="J34813" t="s">
        <v>17</v>
      </c>
      <c r="K34813">
        <v>4</v>
      </c>
      <c r="L34813" t="s">
        <v>17</v>
      </c>
      <c r="M34813">
        <v>1018.5999755859375</v>
      </c>
      <c r="N34813" t="s">
        <v>17</v>
      </c>
      <c r="O34813">
        <v>100</v>
      </c>
      <c r="P34813" t="s">
        <v>17</v>
      </c>
      <c r="Q34813">
        <v>1.3999999761581421</v>
      </c>
      <c r="R34813" t="s">
        <v>17</v>
      </c>
    </row>
    <row r="34814" spans="1:18" x14ac:dyDescent="0.25">
      <c r="A34814" t="s">
        <v>16</v>
      </c>
      <c r="B34814" s="1">
        <v>37611</v>
      </c>
      <c r="C34814">
        <v>21</v>
      </c>
      <c r="D34814">
        <v>12</v>
      </c>
      <c r="E34814">
        <v>2002</v>
      </c>
      <c r="F34814" s="3">
        <v>0.5</v>
      </c>
      <c r="G34814">
        <v>3</v>
      </c>
      <c r="H34814" t="s">
        <v>17</v>
      </c>
      <c r="I34814">
        <v>70</v>
      </c>
      <c r="J34814" t="s">
        <v>17</v>
      </c>
      <c r="K34814">
        <v>7</v>
      </c>
      <c r="L34814" t="s">
        <v>17</v>
      </c>
      <c r="M34814">
        <v>1017.5</v>
      </c>
      <c r="N34814" t="s">
        <v>17</v>
      </c>
      <c r="O34814">
        <v>96.599998474121094</v>
      </c>
      <c r="P34814" t="s">
        <v>17</v>
      </c>
      <c r="Q34814">
        <v>3.0999999046325684</v>
      </c>
      <c r="R34814" t="s">
        <v>17</v>
      </c>
    </row>
    <row r="34815" spans="1:18" x14ac:dyDescent="0.25">
      <c r="A34815" t="s">
        <v>16</v>
      </c>
      <c r="B34815" s="1">
        <v>37611</v>
      </c>
      <c r="C34815">
        <v>21</v>
      </c>
      <c r="D34815">
        <v>12</v>
      </c>
      <c r="E34815">
        <v>2002</v>
      </c>
      <c r="F34815" s="3">
        <v>0.54166666666666663</v>
      </c>
      <c r="G34815">
        <v>5</v>
      </c>
      <c r="H34815" t="s">
        <v>17</v>
      </c>
      <c r="I34815">
        <v>90</v>
      </c>
      <c r="J34815" t="s">
        <v>17</v>
      </c>
      <c r="K34815">
        <v>8</v>
      </c>
      <c r="L34815" t="s">
        <v>17</v>
      </c>
      <c r="M34815">
        <v>1016.7999877929688</v>
      </c>
      <c r="N34815" t="s">
        <v>17</v>
      </c>
      <c r="O34815">
        <v>91.400001525878906</v>
      </c>
      <c r="P34815" t="s">
        <v>17</v>
      </c>
      <c r="Q34815">
        <v>3.7999999523162842</v>
      </c>
      <c r="R34815" t="s">
        <v>17</v>
      </c>
    </row>
    <row r="34816" spans="1:18" x14ac:dyDescent="0.25">
      <c r="A34816" t="s">
        <v>16</v>
      </c>
      <c r="B34816" s="1">
        <v>37611</v>
      </c>
      <c r="C34816">
        <v>21</v>
      </c>
      <c r="D34816">
        <v>12</v>
      </c>
      <c r="E34816">
        <v>2002</v>
      </c>
      <c r="F34816" s="3">
        <v>0.58333333333333337</v>
      </c>
      <c r="G34816">
        <v>5</v>
      </c>
      <c r="H34816" t="s">
        <v>17</v>
      </c>
      <c r="I34816">
        <v>90</v>
      </c>
      <c r="J34816" t="s">
        <v>17</v>
      </c>
      <c r="K34816">
        <v>10</v>
      </c>
      <c r="L34816" t="s">
        <v>17</v>
      </c>
      <c r="M34816">
        <v>1015.7000122070313</v>
      </c>
      <c r="N34816" t="s">
        <v>17</v>
      </c>
      <c r="O34816">
        <v>93.400001525878906</v>
      </c>
      <c r="P34816" t="s">
        <v>17</v>
      </c>
      <c r="Q34816">
        <v>4</v>
      </c>
      <c r="R34816" t="s">
        <v>17</v>
      </c>
    </row>
    <row r="34817" spans="1:18" x14ac:dyDescent="0.25">
      <c r="A34817" t="s">
        <v>16</v>
      </c>
      <c r="B34817" s="1">
        <v>37611</v>
      </c>
      <c r="C34817">
        <v>21</v>
      </c>
      <c r="D34817">
        <v>12</v>
      </c>
      <c r="E34817">
        <v>2002</v>
      </c>
      <c r="F34817" s="3">
        <v>0.625</v>
      </c>
      <c r="G34817">
        <v>5</v>
      </c>
      <c r="H34817" t="s">
        <v>17</v>
      </c>
      <c r="I34817">
        <v>90</v>
      </c>
      <c r="J34817" t="s">
        <v>17</v>
      </c>
      <c r="K34817">
        <v>12</v>
      </c>
      <c r="L34817" t="s">
        <v>17</v>
      </c>
      <c r="M34817">
        <v>1015.0999755859375</v>
      </c>
      <c r="N34817" t="s">
        <v>17</v>
      </c>
      <c r="O34817">
        <v>90</v>
      </c>
      <c r="P34817" t="s">
        <v>17</v>
      </c>
      <c r="Q34817">
        <v>4.4000000953674316</v>
      </c>
      <c r="R34817" t="s">
        <v>17</v>
      </c>
    </row>
    <row r="34818" spans="1:18" x14ac:dyDescent="0.25">
      <c r="A34818" t="s">
        <v>16</v>
      </c>
      <c r="B34818" s="1">
        <v>37611</v>
      </c>
      <c r="C34818">
        <v>21</v>
      </c>
      <c r="D34818">
        <v>12</v>
      </c>
      <c r="E34818">
        <v>2002</v>
      </c>
      <c r="F34818" s="3">
        <v>0.66666666666666663</v>
      </c>
      <c r="G34818">
        <v>8</v>
      </c>
      <c r="H34818" t="s">
        <v>17</v>
      </c>
      <c r="I34818">
        <v>90</v>
      </c>
      <c r="J34818" t="s">
        <v>17</v>
      </c>
      <c r="K34818">
        <v>13</v>
      </c>
      <c r="L34818" t="s">
        <v>17</v>
      </c>
      <c r="M34818">
        <v>1014.4000244140625</v>
      </c>
      <c r="N34818" t="s">
        <v>17</v>
      </c>
      <c r="O34818">
        <v>89.900001525878906</v>
      </c>
      <c r="P34818" t="s">
        <v>17</v>
      </c>
      <c r="Q34818">
        <v>4</v>
      </c>
      <c r="R34818" t="s">
        <v>17</v>
      </c>
    </row>
    <row r="34819" spans="1:18" x14ac:dyDescent="0.25">
      <c r="A34819" t="s">
        <v>16</v>
      </c>
      <c r="B34819" s="1">
        <v>37611</v>
      </c>
      <c r="C34819">
        <v>21</v>
      </c>
      <c r="D34819">
        <v>12</v>
      </c>
      <c r="E34819">
        <v>2002</v>
      </c>
      <c r="F34819" s="3">
        <v>0.70833333333333337</v>
      </c>
      <c r="G34819">
        <v>9</v>
      </c>
      <c r="H34819" t="s">
        <v>17</v>
      </c>
      <c r="I34819">
        <v>90</v>
      </c>
      <c r="J34819" t="s">
        <v>17</v>
      </c>
      <c r="K34819">
        <v>14</v>
      </c>
      <c r="L34819" t="s">
        <v>17</v>
      </c>
      <c r="M34819">
        <v>1013.9000244140625</v>
      </c>
      <c r="N34819" t="s">
        <v>17</v>
      </c>
      <c r="O34819">
        <v>85</v>
      </c>
      <c r="P34819" t="s">
        <v>17</v>
      </c>
      <c r="Q34819">
        <v>4.0999999046325684</v>
      </c>
      <c r="R34819" t="s">
        <v>17</v>
      </c>
    </row>
    <row r="34820" spans="1:18" x14ac:dyDescent="0.25">
      <c r="A34820" t="s">
        <v>16</v>
      </c>
      <c r="B34820" s="1">
        <v>37611</v>
      </c>
      <c r="C34820">
        <v>21</v>
      </c>
      <c r="D34820">
        <v>12</v>
      </c>
      <c r="E34820">
        <v>2002</v>
      </c>
      <c r="F34820" s="3">
        <v>0.75</v>
      </c>
      <c r="G34820">
        <v>10</v>
      </c>
      <c r="H34820" t="s">
        <v>17</v>
      </c>
      <c r="I34820">
        <v>90</v>
      </c>
      <c r="J34820" t="s">
        <v>17</v>
      </c>
      <c r="K34820">
        <v>15</v>
      </c>
      <c r="L34820" t="s">
        <v>17</v>
      </c>
      <c r="M34820">
        <v>1012.9000244140625</v>
      </c>
      <c r="N34820" t="s">
        <v>17</v>
      </c>
      <c r="O34820">
        <v>84.599998474121094</v>
      </c>
      <c r="P34820" t="s">
        <v>17</v>
      </c>
      <c r="Q34820">
        <v>3.5</v>
      </c>
      <c r="R34820" t="s">
        <v>17</v>
      </c>
    </row>
    <row r="34821" spans="1:18" x14ac:dyDescent="0.25">
      <c r="A34821" t="s">
        <v>16</v>
      </c>
      <c r="B34821" s="1">
        <v>37611</v>
      </c>
      <c r="C34821">
        <v>21</v>
      </c>
      <c r="D34821">
        <v>12</v>
      </c>
      <c r="E34821">
        <v>2002</v>
      </c>
      <c r="F34821" s="3">
        <v>0.79166666666666663</v>
      </c>
      <c r="G34821">
        <v>8</v>
      </c>
      <c r="H34821" t="s">
        <v>17</v>
      </c>
      <c r="I34821">
        <v>80</v>
      </c>
      <c r="J34821" t="s">
        <v>17</v>
      </c>
      <c r="K34821">
        <v>15</v>
      </c>
      <c r="L34821" t="s">
        <v>17</v>
      </c>
      <c r="M34821">
        <v>1012.2000122070313</v>
      </c>
      <c r="N34821" t="s">
        <v>17</v>
      </c>
      <c r="O34821">
        <v>81.400001525878906</v>
      </c>
      <c r="P34821" t="s">
        <v>17</v>
      </c>
      <c r="Q34821">
        <v>3.7000000476837158</v>
      </c>
      <c r="R34821" t="s">
        <v>17</v>
      </c>
    </row>
    <row r="34822" spans="1:18" x14ac:dyDescent="0.25">
      <c r="A34822" t="s">
        <v>16</v>
      </c>
      <c r="B34822" s="1">
        <v>37611</v>
      </c>
      <c r="C34822">
        <v>21</v>
      </c>
      <c r="D34822">
        <v>12</v>
      </c>
      <c r="E34822">
        <v>2002</v>
      </c>
      <c r="F34822" s="3">
        <v>0.83333333333333337</v>
      </c>
      <c r="G34822">
        <v>11</v>
      </c>
      <c r="H34822" t="s">
        <v>17</v>
      </c>
      <c r="I34822">
        <v>90</v>
      </c>
      <c r="J34822" t="s">
        <v>17</v>
      </c>
      <c r="K34822">
        <v>22</v>
      </c>
      <c r="L34822" t="s">
        <v>17</v>
      </c>
      <c r="M34822">
        <v>1011.2999877929688</v>
      </c>
      <c r="N34822" t="s">
        <v>17</v>
      </c>
      <c r="O34822">
        <v>82.800003051757813</v>
      </c>
      <c r="P34822" t="s">
        <v>17</v>
      </c>
      <c r="Q34822">
        <v>3.5</v>
      </c>
      <c r="R34822" t="s">
        <v>17</v>
      </c>
    </row>
    <row r="34823" spans="1:18" x14ac:dyDescent="0.25">
      <c r="A34823" t="s">
        <v>16</v>
      </c>
      <c r="B34823" s="1">
        <v>37611</v>
      </c>
      <c r="C34823">
        <v>21</v>
      </c>
      <c r="D34823">
        <v>12</v>
      </c>
      <c r="E34823">
        <v>2002</v>
      </c>
      <c r="F34823" s="3">
        <v>0.875</v>
      </c>
      <c r="G34823">
        <v>10</v>
      </c>
      <c r="H34823" t="s">
        <v>17</v>
      </c>
      <c r="I34823">
        <v>110</v>
      </c>
      <c r="J34823" t="s">
        <v>17</v>
      </c>
      <c r="K34823">
        <v>20</v>
      </c>
      <c r="L34823" t="s">
        <v>17</v>
      </c>
      <c r="M34823">
        <v>1010.7000122070313</v>
      </c>
      <c r="N34823" t="s">
        <v>17</v>
      </c>
      <c r="O34823">
        <v>78</v>
      </c>
      <c r="P34823" t="s">
        <v>17</v>
      </c>
      <c r="Q34823">
        <v>3.7000000476837158</v>
      </c>
      <c r="R34823" t="s">
        <v>17</v>
      </c>
    </row>
    <row r="34824" spans="1:18" x14ac:dyDescent="0.25">
      <c r="A34824" t="s">
        <v>16</v>
      </c>
      <c r="B34824" s="1">
        <v>37611</v>
      </c>
      <c r="C34824">
        <v>21</v>
      </c>
      <c r="D34824">
        <v>12</v>
      </c>
      <c r="E34824">
        <v>2002</v>
      </c>
      <c r="F34824" s="3">
        <v>0.91666666666666663</v>
      </c>
      <c r="G34824">
        <v>13</v>
      </c>
      <c r="H34824" t="s">
        <v>17</v>
      </c>
      <c r="I34824">
        <v>110</v>
      </c>
      <c r="J34824" t="s">
        <v>17</v>
      </c>
      <c r="K34824">
        <v>21</v>
      </c>
      <c r="L34824" t="s">
        <v>17</v>
      </c>
      <c r="M34824">
        <v>1010.2999877929688</v>
      </c>
      <c r="N34824" t="s">
        <v>17</v>
      </c>
      <c r="O34824">
        <v>79.400001525878906</v>
      </c>
      <c r="P34824" t="s">
        <v>17</v>
      </c>
      <c r="Q34824">
        <v>3.4000000953674316</v>
      </c>
      <c r="R34824" t="s">
        <v>17</v>
      </c>
    </row>
    <row r="34825" spans="1:18" x14ac:dyDescent="0.25">
      <c r="A34825" t="s">
        <v>16</v>
      </c>
      <c r="B34825" s="1">
        <v>37611</v>
      </c>
      <c r="C34825">
        <v>21</v>
      </c>
      <c r="D34825">
        <v>12</v>
      </c>
      <c r="E34825">
        <v>2002</v>
      </c>
      <c r="F34825" s="3">
        <v>0.95833333333333337</v>
      </c>
      <c r="G34825">
        <v>9</v>
      </c>
      <c r="H34825" t="s">
        <v>17</v>
      </c>
      <c r="I34825">
        <v>70</v>
      </c>
      <c r="J34825" t="s">
        <v>17</v>
      </c>
      <c r="K34825">
        <v>16</v>
      </c>
      <c r="L34825" t="s">
        <v>17</v>
      </c>
      <c r="M34825">
        <v>1009.2999877929688</v>
      </c>
      <c r="N34825" t="s">
        <v>17</v>
      </c>
      <c r="O34825">
        <v>86</v>
      </c>
      <c r="P34825" t="s">
        <v>17</v>
      </c>
      <c r="Q34825">
        <v>3.2999999523162842</v>
      </c>
      <c r="R34825" t="s">
        <v>17</v>
      </c>
    </row>
    <row r="34826" spans="1:18" x14ac:dyDescent="0.25">
      <c r="A34826" t="s">
        <v>16</v>
      </c>
      <c r="B34826" s="1">
        <v>37612</v>
      </c>
      <c r="C34826">
        <v>22</v>
      </c>
      <c r="D34826">
        <v>12</v>
      </c>
      <c r="E34826">
        <v>2002</v>
      </c>
      <c r="F34826" s="3">
        <v>0</v>
      </c>
      <c r="G34826">
        <v>12</v>
      </c>
      <c r="H34826" t="s">
        <v>17</v>
      </c>
      <c r="I34826">
        <v>90</v>
      </c>
      <c r="J34826" t="s">
        <v>17</v>
      </c>
      <c r="K34826">
        <v>20</v>
      </c>
      <c r="L34826" t="s">
        <v>17</v>
      </c>
      <c r="M34826">
        <v>1008</v>
      </c>
      <c r="N34826" t="s">
        <v>17</v>
      </c>
      <c r="O34826">
        <v>91.400001525878906</v>
      </c>
      <c r="P34826" t="s">
        <v>17</v>
      </c>
      <c r="Q34826">
        <v>3.5999999046325684</v>
      </c>
      <c r="R34826" t="s">
        <v>17</v>
      </c>
    </row>
    <row r="34827" spans="1:18" x14ac:dyDescent="0.25">
      <c r="A34827" t="s">
        <v>16</v>
      </c>
      <c r="B34827" s="1">
        <v>37612</v>
      </c>
      <c r="C34827">
        <v>22</v>
      </c>
      <c r="D34827">
        <v>12</v>
      </c>
      <c r="E34827">
        <v>2002</v>
      </c>
      <c r="F34827" s="3">
        <v>4.1666666666666664E-2</v>
      </c>
      <c r="G34827">
        <v>12</v>
      </c>
      <c r="H34827" t="s">
        <v>17</v>
      </c>
      <c r="I34827">
        <v>80</v>
      </c>
      <c r="J34827" t="s">
        <v>17</v>
      </c>
      <c r="K34827">
        <v>21</v>
      </c>
      <c r="L34827" t="s">
        <v>17</v>
      </c>
      <c r="M34827">
        <v>1006.9000244140625</v>
      </c>
      <c r="N34827" t="s">
        <v>17</v>
      </c>
      <c r="O34827">
        <v>94.900001525878906</v>
      </c>
      <c r="P34827" t="s">
        <v>17</v>
      </c>
      <c r="Q34827">
        <v>3.5</v>
      </c>
      <c r="R34827" t="s">
        <v>17</v>
      </c>
    </row>
    <row r="34828" spans="1:18" x14ac:dyDescent="0.25">
      <c r="A34828" t="s">
        <v>16</v>
      </c>
      <c r="B34828" s="1">
        <v>37612</v>
      </c>
      <c r="C34828">
        <v>22</v>
      </c>
      <c r="D34828">
        <v>12</v>
      </c>
      <c r="E34828">
        <v>2002</v>
      </c>
      <c r="F34828" s="3">
        <v>8.3333333333333329E-2</v>
      </c>
      <c r="G34828">
        <v>10</v>
      </c>
      <c r="H34828" t="s">
        <v>17</v>
      </c>
      <c r="I34828">
        <v>80</v>
      </c>
      <c r="J34828" t="s">
        <v>17</v>
      </c>
      <c r="K34828">
        <v>16</v>
      </c>
      <c r="L34828" t="s">
        <v>17</v>
      </c>
      <c r="M34828">
        <v>1005.5</v>
      </c>
      <c r="N34828" t="s">
        <v>17</v>
      </c>
      <c r="O34828">
        <v>95</v>
      </c>
      <c r="P34828" t="s">
        <v>17</v>
      </c>
      <c r="Q34828">
        <v>4</v>
      </c>
      <c r="R34828" t="s">
        <v>17</v>
      </c>
    </row>
    <row r="34829" spans="1:18" x14ac:dyDescent="0.25">
      <c r="A34829" t="s">
        <v>16</v>
      </c>
      <c r="B34829" s="1">
        <v>37612</v>
      </c>
      <c r="C34829">
        <v>22</v>
      </c>
      <c r="D34829">
        <v>12</v>
      </c>
      <c r="E34829">
        <v>2002</v>
      </c>
      <c r="F34829" s="3">
        <v>0.125</v>
      </c>
      <c r="G34829">
        <v>9</v>
      </c>
      <c r="H34829" t="s">
        <v>17</v>
      </c>
      <c r="I34829">
        <v>90</v>
      </c>
      <c r="J34829" t="s">
        <v>17</v>
      </c>
      <c r="K34829">
        <v>15</v>
      </c>
      <c r="L34829" t="s">
        <v>17</v>
      </c>
      <c r="M34829">
        <v>1004.5</v>
      </c>
      <c r="N34829" t="s">
        <v>17</v>
      </c>
      <c r="O34829">
        <v>93.400001525878906</v>
      </c>
      <c r="P34829" t="s">
        <v>17</v>
      </c>
      <c r="Q34829">
        <v>4.5</v>
      </c>
      <c r="R34829" t="s">
        <v>17</v>
      </c>
    </row>
    <row r="34830" spans="1:18" x14ac:dyDescent="0.25">
      <c r="A34830" t="s">
        <v>16</v>
      </c>
      <c r="B34830" s="1">
        <v>37612</v>
      </c>
      <c r="C34830">
        <v>22</v>
      </c>
      <c r="D34830">
        <v>12</v>
      </c>
      <c r="E34830">
        <v>2002</v>
      </c>
      <c r="F34830" s="3">
        <v>0.16666666666666666</v>
      </c>
      <c r="G34830">
        <v>8</v>
      </c>
      <c r="H34830" t="s">
        <v>17</v>
      </c>
      <c r="I34830">
        <v>90</v>
      </c>
      <c r="J34830" t="s">
        <v>17</v>
      </c>
      <c r="K34830">
        <v>14</v>
      </c>
      <c r="L34830" t="s">
        <v>17</v>
      </c>
      <c r="M34830">
        <v>1003.5999755859375</v>
      </c>
      <c r="N34830" t="s">
        <v>17</v>
      </c>
      <c r="O34830">
        <v>93.5</v>
      </c>
      <c r="P34830" t="s">
        <v>17</v>
      </c>
      <c r="Q34830">
        <v>5</v>
      </c>
      <c r="R34830" t="s">
        <v>17</v>
      </c>
    </row>
    <row r="34831" spans="1:18" x14ac:dyDescent="0.25">
      <c r="A34831" t="s">
        <v>16</v>
      </c>
      <c r="B34831" s="1">
        <v>37612</v>
      </c>
      <c r="C34831">
        <v>22</v>
      </c>
      <c r="D34831">
        <v>12</v>
      </c>
      <c r="E34831">
        <v>2002</v>
      </c>
      <c r="F34831" s="3">
        <v>0.20833333333333334</v>
      </c>
      <c r="G34831">
        <v>7</v>
      </c>
      <c r="H34831" t="s">
        <v>17</v>
      </c>
      <c r="I34831">
        <v>90</v>
      </c>
      <c r="J34831" t="s">
        <v>17</v>
      </c>
      <c r="K34831">
        <v>13</v>
      </c>
      <c r="L34831" t="s">
        <v>17</v>
      </c>
      <c r="M34831">
        <v>1003.0999755859375</v>
      </c>
      <c r="N34831" t="s">
        <v>17</v>
      </c>
      <c r="O34831">
        <v>93.599998474121094</v>
      </c>
      <c r="P34831" t="s">
        <v>17</v>
      </c>
      <c r="Q34831">
        <v>5.1999998092651367</v>
      </c>
      <c r="R34831" t="s">
        <v>17</v>
      </c>
    </row>
    <row r="34832" spans="1:18" x14ac:dyDescent="0.25">
      <c r="A34832" t="s">
        <v>16</v>
      </c>
      <c r="B34832" s="1">
        <v>37612</v>
      </c>
      <c r="C34832">
        <v>22</v>
      </c>
      <c r="D34832">
        <v>12</v>
      </c>
      <c r="E34832">
        <v>2002</v>
      </c>
      <c r="F34832" s="3">
        <v>0.25</v>
      </c>
      <c r="G34832">
        <v>5</v>
      </c>
      <c r="H34832" t="s">
        <v>17</v>
      </c>
      <c r="I34832">
        <v>70</v>
      </c>
      <c r="J34832" t="s">
        <v>17</v>
      </c>
      <c r="K34832">
        <v>9</v>
      </c>
      <c r="L34832" t="s">
        <v>17</v>
      </c>
      <c r="M34832">
        <v>1002.7999877929688</v>
      </c>
      <c r="N34832" t="s">
        <v>17</v>
      </c>
      <c r="O34832">
        <v>96.800003051757813</v>
      </c>
      <c r="P34832" t="s">
        <v>17</v>
      </c>
      <c r="Q34832">
        <v>4.5999999046325684</v>
      </c>
      <c r="R34832" t="s">
        <v>17</v>
      </c>
    </row>
    <row r="34833" spans="1:18" x14ac:dyDescent="0.25">
      <c r="A34833" t="s">
        <v>16</v>
      </c>
      <c r="B34833" s="1">
        <v>37612</v>
      </c>
      <c r="C34833">
        <v>22</v>
      </c>
      <c r="D34833">
        <v>12</v>
      </c>
      <c r="E34833">
        <v>2002</v>
      </c>
      <c r="F34833" s="3">
        <v>0.29166666666666669</v>
      </c>
      <c r="G34833">
        <v>4</v>
      </c>
      <c r="H34833" t="s">
        <v>17</v>
      </c>
      <c r="I34833">
        <v>50</v>
      </c>
      <c r="J34833" t="s">
        <v>17</v>
      </c>
      <c r="K34833">
        <v>8</v>
      </c>
      <c r="L34833" t="s">
        <v>17</v>
      </c>
      <c r="M34833">
        <v>1002.7000122070313</v>
      </c>
      <c r="N34833" t="s">
        <v>17</v>
      </c>
      <c r="O34833">
        <v>95.099998474121094</v>
      </c>
      <c r="P34833" t="s">
        <v>17</v>
      </c>
      <c r="Q34833">
        <v>5</v>
      </c>
      <c r="R34833" t="s">
        <v>17</v>
      </c>
    </row>
    <row r="34834" spans="1:18" x14ac:dyDescent="0.25">
      <c r="A34834" t="s">
        <v>16</v>
      </c>
      <c r="B34834" s="1">
        <v>37612</v>
      </c>
      <c r="C34834">
        <v>22</v>
      </c>
      <c r="D34834">
        <v>12</v>
      </c>
      <c r="E34834">
        <v>2002</v>
      </c>
      <c r="F34834" s="3">
        <v>0.33333333333333331</v>
      </c>
      <c r="G34834">
        <v>5</v>
      </c>
      <c r="H34834" t="s">
        <v>17</v>
      </c>
      <c r="I34834">
        <v>60</v>
      </c>
      <c r="J34834" t="s">
        <v>17</v>
      </c>
      <c r="K34834">
        <v>8</v>
      </c>
      <c r="L34834" t="s">
        <v>17</v>
      </c>
      <c r="M34834">
        <v>1003</v>
      </c>
      <c r="N34834" t="s">
        <v>17</v>
      </c>
      <c r="O34834">
        <v>95.199996948242188</v>
      </c>
      <c r="P34834" t="s">
        <v>17</v>
      </c>
      <c r="Q34834">
        <v>4.6999998092651367</v>
      </c>
      <c r="R34834" t="s">
        <v>17</v>
      </c>
    </row>
    <row r="34835" spans="1:18" x14ac:dyDescent="0.25">
      <c r="A34835" t="s">
        <v>16</v>
      </c>
      <c r="B34835" s="1">
        <v>37612</v>
      </c>
      <c r="C34835">
        <v>22</v>
      </c>
      <c r="D34835">
        <v>12</v>
      </c>
      <c r="E34835">
        <v>2002</v>
      </c>
      <c r="F34835" s="3">
        <v>0.375</v>
      </c>
      <c r="G34835">
        <v>2</v>
      </c>
      <c r="H34835" t="s">
        <v>17</v>
      </c>
      <c r="I34835">
        <v>350</v>
      </c>
      <c r="J34835" t="s">
        <v>17</v>
      </c>
      <c r="K34835">
        <v>4</v>
      </c>
      <c r="L34835" t="s">
        <v>17</v>
      </c>
      <c r="M34835">
        <v>1003.5999755859375</v>
      </c>
      <c r="N34835" t="s">
        <v>17</v>
      </c>
      <c r="O34835">
        <v>98.300003051757813</v>
      </c>
      <c r="P34835" t="s">
        <v>17</v>
      </c>
      <c r="Q34835">
        <v>3.7999999523162842</v>
      </c>
      <c r="R34835" t="s">
        <v>17</v>
      </c>
    </row>
    <row r="34836" spans="1:18" x14ac:dyDescent="0.25">
      <c r="A34836" t="s">
        <v>16</v>
      </c>
      <c r="B34836" s="1">
        <v>37612</v>
      </c>
      <c r="C34836">
        <v>22</v>
      </c>
      <c r="D34836">
        <v>12</v>
      </c>
      <c r="E34836">
        <v>2002</v>
      </c>
      <c r="F34836" s="3">
        <v>0.41666666666666669</v>
      </c>
      <c r="G34836">
        <v>2</v>
      </c>
      <c r="H34836" t="s">
        <v>17</v>
      </c>
      <c r="I34836">
        <v>220</v>
      </c>
      <c r="J34836" t="s">
        <v>17</v>
      </c>
      <c r="K34836">
        <v>4</v>
      </c>
      <c r="L34836" t="s">
        <v>17</v>
      </c>
      <c r="M34836">
        <v>1003.9000244140625</v>
      </c>
      <c r="N34836" t="s">
        <v>17</v>
      </c>
      <c r="O34836">
        <v>98.300003051757813</v>
      </c>
      <c r="P34836" t="s">
        <v>17</v>
      </c>
      <c r="Q34836">
        <v>4.0999999046325684</v>
      </c>
      <c r="R34836" t="s">
        <v>17</v>
      </c>
    </row>
    <row r="34837" spans="1:18" x14ac:dyDescent="0.25">
      <c r="A34837" t="s">
        <v>16</v>
      </c>
      <c r="B34837" s="1">
        <v>37612</v>
      </c>
      <c r="C34837">
        <v>22</v>
      </c>
      <c r="D34837">
        <v>12</v>
      </c>
      <c r="E34837">
        <v>2002</v>
      </c>
      <c r="F34837" s="3">
        <v>0.45833333333333331</v>
      </c>
      <c r="G34837">
        <v>3</v>
      </c>
      <c r="H34837" t="s">
        <v>17</v>
      </c>
      <c r="I34837">
        <v>230</v>
      </c>
      <c r="J34837" t="s">
        <v>17</v>
      </c>
      <c r="K34837">
        <v>5</v>
      </c>
      <c r="L34837" t="s">
        <v>17</v>
      </c>
      <c r="M34837">
        <v>1004.2999877929688</v>
      </c>
      <c r="N34837" t="s">
        <v>17</v>
      </c>
      <c r="O34837">
        <v>100</v>
      </c>
      <c r="P34837" t="s">
        <v>17</v>
      </c>
      <c r="Q34837">
        <v>4.3000001907348633</v>
      </c>
      <c r="R34837" t="s">
        <v>17</v>
      </c>
    </row>
    <row r="34838" spans="1:18" x14ac:dyDescent="0.25">
      <c r="A34838" t="s">
        <v>16</v>
      </c>
      <c r="B34838" s="1">
        <v>37612</v>
      </c>
      <c r="C34838">
        <v>22</v>
      </c>
      <c r="D34838">
        <v>12</v>
      </c>
      <c r="E34838">
        <v>2002</v>
      </c>
      <c r="F34838" s="3">
        <v>0.5</v>
      </c>
      <c r="G34838">
        <v>3</v>
      </c>
      <c r="H34838" t="s">
        <v>17</v>
      </c>
      <c r="I34838">
        <v>250</v>
      </c>
      <c r="J34838" t="s">
        <v>17</v>
      </c>
      <c r="K34838">
        <v>9</v>
      </c>
      <c r="L34838" t="s">
        <v>17</v>
      </c>
      <c r="M34838">
        <v>1004.5</v>
      </c>
      <c r="N34838" t="s">
        <v>17</v>
      </c>
      <c r="O34838">
        <v>100</v>
      </c>
      <c r="P34838" t="s">
        <v>17</v>
      </c>
      <c r="Q34838">
        <v>5</v>
      </c>
      <c r="R34838" t="s">
        <v>17</v>
      </c>
    </row>
    <row r="34839" spans="1:18" x14ac:dyDescent="0.25">
      <c r="A34839" t="s">
        <v>16</v>
      </c>
      <c r="B34839" s="1">
        <v>37612</v>
      </c>
      <c r="C34839">
        <v>22</v>
      </c>
      <c r="D34839">
        <v>12</v>
      </c>
      <c r="E34839">
        <v>2002</v>
      </c>
      <c r="F34839" s="3">
        <v>0.54166666666666663</v>
      </c>
      <c r="G34839">
        <v>5</v>
      </c>
      <c r="H34839" t="s">
        <v>17</v>
      </c>
      <c r="I34839">
        <v>250</v>
      </c>
      <c r="J34839" t="s">
        <v>17</v>
      </c>
      <c r="K34839">
        <v>10</v>
      </c>
      <c r="L34839" t="s">
        <v>17</v>
      </c>
      <c r="M34839">
        <v>1005</v>
      </c>
      <c r="N34839" t="s">
        <v>17</v>
      </c>
      <c r="O34839">
        <v>96.900001525878906</v>
      </c>
      <c r="P34839" t="s">
        <v>17</v>
      </c>
      <c r="Q34839">
        <v>5.3000001907348633</v>
      </c>
      <c r="R34839" t="s">
        <v>17</v>
      </c>
    </row>
    <row r="34840" spans="1:18" x14ac:dyDescent="0.25">
      <c r="A34840" t="s">
        <v>16</v>
      </c>
      <c r="B34840" s="1">
        <v>37612</v>
      </c>
      <c r="C34840">
        <v>22</v>
      </c>
      <c r="D34840">
        <v>12</v>
      </c>
      <c r="E34840">
        <v>2002</v>
      </c>
      <c r="F34840" s="3">
        <v>0.58333333333333337</v>
      </c>
      <c r="G34840">
        <v>5</v>
      </c>
      <c r="H34840" t="s">
        <v>17</v>
      </c>
      <c r="I34840">
        <v>230</v>
      </c>
      <c r="J34840" t="s">
        <v>17</v>
      </c>
      <c r="K34840">
        <v>8</v>
      </c>
      <c r="L34840" t="s">
        <v>17</v>
      </c>
      <c r="M34840">
        <v>1005.0999755859375</v>
      </c>
      <c r="N34840" t="s">
        <v>17</v>
      </c>
      <c r="O34840">
        <v>95.300003051757813</v>
      </c>
      <c r="P34840" t="s">
        <v>17</v>
      </c>
      <c r="Q34840">
        <v>5.6999998092651367</v>
      </c>
      <c r="R34840" t="s">
        <v>17</v>
      </c>
    </row>
    <row r="34841" spans="1:18" x14ac:dyDescent="0.25">
      <c r="A34841" t="s">
        <v>16</v>
      </c>
      <c r="B34841" s="1">
        <v>37612</v>
      </c>
      <c r="C34841">
        <v>22</v>
      </c>
      <c r="D34841">
        <v>12</v>
      </c>
      <c r="E34841">
        <v>2002</v>
      </c>
      <c r="F34841" s="3">
        <v>0.625</v>
      </c>
      <c r="G34841">
        <v>4</v>
      </c>
      <c r="H34841" t="s">
        <v>17</v>
      </c>
      <c r="I34841">
        <v>230</v>
      </c>
      <c r="J34841" t="s">
        <v>17</v>
      </c>
      <c r="K34841">
        <v>7</v>
      </c>
      <c r="L34841" t="s">
        <v>17</v>
      </c>
      <c r="M34841">
        <v>1005.2999877929688</v>
      </c>
      <c r="N34841" t="s">
        <v>17</v>
      </c>
      <c r="O34841">
        <v>92.300003051757813</v>
      </c>
      <c r="P34841" t="s">
        <v>17</v>
      </c>
      <c r="Q34841">
        <v>5.8000001907348633</v>
      </c>
      <c r="R34841" t="s">
        <v>17</v>
      </c>
    </row>
    <row r="34842" spans="1:18" x14ac:dyDescent="0.25">
      <c r="A34842" t="s">
        <v>16</v>
      </c>
      <c r="B34842" s="1">
        <v>37612</v>
      </c>
      <c r="C34842">
        <v>22</v>
      </c>
      <c r="D34842">
        <v>12</v>
      </c>
      <c r="E34842">
        <v>2002</v>
      </c>
      <c r="F34842" s="3">
        <v>0.66666666666666663</v>
      </c>
      <c r="G34842">
        <v>5</v>
      </c>
      <c r="H34842" t="s">
        <v>17</v>
      </c>
      <c r="I34842">
        <v>220</v>
      </c>
      <c r="J34842" t="s">
        <v>17</v>
      </c>
      <c r="K34842">
        <v>8</v>
      </c>
      <c r="L34842" t="s">
        <v>17</v>
      </c>
      <c r="M34842">
        <v>1005.7999877929688</v>
      </c>
      <c r="N34842" t="s">
        <v>17</v>
      </c>
      <c r="O34842">
        <v>95.099998474121094</v>
      </c>
      <c r="P34842" t="s">
        <v>17</v>
      </c>
      <c r="Q34842">
        <v>5.1999998092651367</v>
      </c>
      <c r="R34842" t="s">
        <v>17</v>
      </c>
    </row>
    <row r="34843" spans="1:18" x14ac:dyDescent="0.25">
      <c r="A34843" t="s">
        <v>16</v>
      </c>
      <c r="B34843" s="1">
        <v>37612</v>
      </c>
      <c r="C34843">
        <v>22</v>
      </c>
      <c r="D34843">
        <v>12</v>
      </c>
      <c r="E34843">
        <v>2002</v>
      </c>
      <c r="F34843" s="3">
        <v>0.70833333333333337</v>
      </c>
      <c r="G34843">
        <v>4</v>
      </c>
      <c r="H34843" t="s">
        <v>17</v>
      </c>
      <c r="I34843">
        <v>230</v>
      </c>
      <c r="J34843" t="s">
        <v>17</v>
      </c>
      <c r="K34843">
        <v>8</v>
      </c>
      <c r="L34843" t="s">
        <v>17</v>
      </c>
      <c r="M34843">
        <v>1006.9000244140625</v>
      </c>
      <c r="N34843" t="s">
        <v>17</v>
      </c>
      <c r="O34843">
        <v>98.300003051757813</v>
      </c>
      <c r="P34843" t="s">
        <v>17</v>
      </c>
      <c r="Q34843">
        <v>3.9000000953674316</v>
      </c>
      <c r="R34843" t="s">
        <v>17</v>
      </c>
    </row>
    <row r="34844" spans="1:18" x14ac:dyDescent="0.25">
      <c r="A34844" t="s">
        <v>16</v>
      </c>
      <c r="B34844" s="1">
        <v>37612</v>
      </c>
      <c r="C34844">
        <v>22</v>
      </c>
      <c r="D34844">
        <v>12</v>
      </c>
      <c r="E34844">
        <v>2002</v>
      </c>
      <c r="F34844" s="3">
        <v>0.75</v>
      </c>
      <c r="G34844">
        <v>2</v>
      </c>
      <c r="H34844" t="s">
        <v>17</v>
      </c>
      <c r="I34844">
        <v>150</v>
      </c>
      <c r="J34844" t="s">
        <v>17</v>
      </c>
      <c r="K34844">
        <v>4</v>
      </c>
      <c r="L34844" t="s">
        <v>17</v>
      </c>
      <c r="M34844">
        <v>1006.7000122070313</v>
      </c>
      <c r="N34844" t="s">
        <v>17</v>
      </c>
      <c r="O34844">
        <v>96.699996948242188</v>
      </c>
      <c r="P34844" t="s">
        <v>17</v>
      </c>
      <c r="Q34844">
        <v>4.0999999046325684</v>
      </c>
      <c r="R34844" t="s">
        <v>17</v>
      </c>
    </row>
    <row r="34845" spans="1:18" x14ac:dyDescent="0.25">
      <c r="A34845" t="s">
        <v>16</v>
      </c>
      <c r="B34845" s="1">
        <v>37612</v>
      </c>
      <c r="C34845">
        <v>22</v>
      </c>
      <c r="D34845">
        <v>12</v>
      </c>
      <c r="E34845">
        <v>2002</v>
      </c>
      <c r="F34845" s="3">
        <v>0.79166666666666663</v>
      </c>
      <c r="G34845">
        <v>1</v>
      </c>
      <c r="H34845" t="s">
        <v>17</v>
      </c>
      <c r="I34845">
        <v>160</v>
      </c>
      <c r="J34845" t="s">
        <v>17</v>
      </c>
      <c r="K34845">
        <v>5</v>
      </c>
      <c r="L34845" t="s">
        <v>17</v>
      </c>
      <c r="M34845">
        <v>1007</v>
      </c>
      <c r="N34845" t="s">
        <v>17</v>
      </c>
      <c r="O34845">
        <v>98.300003051757813</v>
      </c>
      <c r="P34845" t="s">
        <v>17</v>
      </c>
      <c r="Q34845">
        <v>4.0999999046325684</v>
      </c>
      <c r="R34845" t="s">
        <v>17</v>
      </c>
    </row>
    <row r="34846" spans="1:18" x14ac:dyDescent="0.25">
      <c r="A34846" t="s">
        <v>16</v>
      </c>
      <c r="B34846" s="1">
        <v>37612</v>
      </c>
      <c r="C34846">
        <v>22</v>
      </c>
      <c r="D34846">
        <v>12</v>
      </c>
      <c r="E34846">
        <v>2002</v>
      </c>
      <c r="F34846" s="3">
        <v>0.83333333333333337</v>
      </c>
      <c r="G34846">
        <v>1</v>
      </c>
      <c r="H34846" t="s">
        <v>17</v>
      </c>
      <c r="I34846">
        <v>320</v>
      </c>
      <c r="J34846" t="s">
        <v>17</v>
      </c>
      <c r="K34846">
        <v>3</v>
      </c>
      <c r="L34846" t="s">
        <v>17</v>
      </c>
      <c r="M34846">
        <v>1007.7999877929688</v>
      </c>
      <c r="N34846" t="s">
        <v>17</v>
      </c>
      <c r="O34846">
        <v>100</v>
      </c>
      <c r="P34846" t="s">
        <v>17</v>
      </c>
      <c r="Q34846">
        <v>4.3000001907348633</v>
      </c>
      <c r="R34846" t="s">
        <v>17</v>
      </c>
    </row>
    <row r="34847" spans="1:18" x14ac:dyDescent="0.25">
      <c r="A34847" t="s">
        <v>16</v>
      </c>
      <c r="B34847" s="1">
        <v>37612</v>
      </c>
      <c r="C34847">
        <v>22</v>
      </c>
      <c r="D34847">
        <v>12</v>
      </c>
      <c r="E34847">
        <v>2002</v>
      </c>
      <c r="F34847" s="3">
        <v>0.875</v>
      </c>
      <c r="G34847">
        <v>4</v>
      </c>
      <c r="H34847" t="s">
        <v>17</v>
      </c>
      <c r="I34847">
        <v>230</v>
      </c>
      <c r="J34847" t="s">
        <v>17</v>
      </c>
      <c r="K34847">
        <v>7</v>
      </c>
      <c r="L34847" t="s">
        <v>17</v>
      </c>
      <c r="M34847">
        <v>1007.4000244140625</v>
      </c>
      <c r="N34847" t="s">
        <v>17</v>
      </c>
      <c r="O34847">
        <v>94</v>
      </c>
      <c r="P34847" t="s">
        <v>17</v>
      </c>
      <c r="Q34847">
        <v>6.5</v>
      </c>
      <c r="R34847" t="s">
        <v>17</v>
      </c>
    </row>
    <row r="34848" spans="1:18" x14ac:dyDescent="0.25">
      <c r="A34848" t="s">
        <v>16</v>
      </c>
      <c r="B34848" s="1">
        <v>37612</v>
      </c>
      <c r="C34848">
        <v>22</v>
      </c>
      <c r="D34848">
        <v>12</v>
      </c>
      <c r="E34848">
        <v>2002</v>
      </c>
      <c r="F34848" s="3">
        <v>0.91666666666666663</v>
      </c>
      <c r="G34848">
        <v>4</v>
      </c>
      <c r="H34848" t="s">
        <v>17</v>
      </c>
      <c r="I34848">
        <v>190</v>
      </c>
      <c r="J34848" t="s">
        <v>17</v>
      </c>
      <c r="K34848">
        <v>10</v>
      </c>
      <c r="L34848" t="s">
        <v>17</v>
      </c>
      <c r="M34848">
        <v>1007.4000244140625</v>
      </c>
      <c r="N34848" t="s">
        <v>17</v>
      </c>
      <c r="O34848">
        <v>92.5</v>
      </c>
      <c r="P34848" t="s">
        <v>17</v>
      </c>
      <c r="Q34848">
        <v>6.5999999046325684</v>
      </c>
      <c r="R34848" t="s">
        <v>17</v>
      </c>
    </row>
    <row r="34849" spans="1:18" x14ac:dyDescent="0.25">
      <c r="A34849" t="s">
        <v>16</v>
      </c>
      <c r="B34849" s="1">
        <v>37612</v>
      </c>
      <c r="C34849">
        <v>22</v>
      </c>
      <c r="D34849">
        <v>12</v>
      </c>
      <c r="E34849">
        <v>2002</v>
      </c>
      <c r="F34849" s="3">
        <v>0.95833333333333337</v>
      </c>
      <c r="G34849">
        <v>2</v>
      </c>
      <c r="H34849" t="s">
        <v>17</v>
      </c>
      <c r="I34849">
        <v>160</v>
      </c>
      <c r="J34849" t="s">
        <v>17</v>
      </c>
      <c r="K34849">
        <v>4</v>
      </c>
      <c r="L34849" t="s">
        <v>17</v>
      </c>
      <c r="M34849">
        <v>1007.5999755859375</v>
      </c>
      <c r="N34849" t="s">
        <v>17</v>
      </c>
      <c r="O34849">
        <v>93.900001525878906</v>
      </c>
      <c r="P34849" t="s">
        <v>17</v>
      </c>
      <c r="Q34849">
        <v>6</v>
      </c>
      <c r="R34849" t="s">
        <v>17</v>
      </c>
    </row>
    <row r="34850" spans="1:18" x14ac:dyDescent="0.25">
      <c r="A34850" t="s">
        <v>16</v>
      </c>
      <c r="B34850" s="1">
        <v>37613</v>
      </c>
      <c r="C34850">
        <v>23</v>
      </c>
      <c r="D34850">
        <v>12</v>
      </c>
      <c r="E34850">
        <v>2002</v>
      </c>
      <c r="F34850" s="3">
        <v>0</v>
      </c>
      <c r="G34850">
        <v>1</v>
      </c>
      <c r="H34850" t="s">
        <v>17</v>
      </c>
      <c r="I34850">
        <v>150</v>
      </c>
      <c r="J34850" t="s">
        <v>17</v>
      </c>
      <c r="K34850">
        <v>3</v>
      </c>
      <c r="L34850" t="s">
        <v>17</v>
      </c>
      <c r="M34850">
        <v>1007.7000122070313</v>
      </c>
      <c r="N34850" t="s">
        <v>17</v>
      </c>
      <c r="O34850">
        <v>96.900001525878906</v>
      </c>
      <c r="P34850" t="s">
        <v>17</v>
      </c>
      <c r="Q34850">
        <v>5.3000001907348633</v>
      </c>
      <c r="R34850" t="s">
        <v>17</v>
      </c>
    </row>
    <row r="34851" spans="1:18" x14ac:dyDescent="0.25">
      <c r="A34851" t="s">
        <v>16</v>
      </c>
      <c r="B34851" s="1">
        <v>37613</v>
      </c>
      <c r="C34851">
        <v>23</v>
      </c>
      <c r="D34851">
        <v>12</v>
      </c>
      <c r="E34851">
        <v>2002</v>
      </c>
      <c r="F34851" s="3">
        <v>4.1666666666666664E-2</v>
      </c>
      <c r="G34851">
        <v>2</v>
      </c>
      <c r="H34851" t="s">
        <v>17</v>
      </c>
      <c r="I34851">
        <v>130</v>
      </c>
      <c r="J34851" t="s">
        <v>17</v>
      </c>
      <c r="K34851">
        <v>4</v>
      </c>
      <c r="L34851" t="s">
        <v>17</v>
      </c>
      <c r="M34851">
        <v>1007.5</v>
      </c>
      <c r="N34851" t="s">
        <v>17</v>
      </c>
      <c r="O34851">
        <v>96.900001525878906</v>
      </c>
      <c r="P34851" t="s">
        <v>17</v>
      </c>
      <c r="Q34851">
        <v>5.9000000953674316</v>
      </c>
      <c r="R34851" t="s">
        <v>17</v>
      </c>
    </row>
    <row r="34852" spans="1:18" x14ac:dyDescent="0.25">
      <c r="A34852" t="s">
        <v>16</v>
      </c>
      <c r="B34852" s="1">
        <v>37613</v>
      </c>
      <c r="C34852">
        <v>23</v>
      </c>
      <c r="D34852">
        <v>12</v>
      </c>
      <c r="E34852">
        <v>2002</v>
      </c>
      <c r="F34852" s="3">
        <v>8.3333333333333329E-2</v>
      </c>
      <c r="G34852">
        <v>5</v>
      </c>
      <c r="H34852" t="s">
        <v>17</v>
      </c>
      <c r="I34852">
        <v>140</v>
      </c>
      <c r="J34852" t="s">
        <v>17</v>
      </c>
      <c r="K34852">
        <v>9</v>
      </c>
      <c r="L34852" t="s">
        <v>17</v>
      </c>
      <c r="M34852">
        <v>1006.7999877929688</v>
      </c>
      <c r="N34852" t="s">
        <v>17</v>
      </c>
      <c r="O34852">
        <v>92.400001525878906</v>
      </c>
      <c r="P34852" t="s">
        <v>17</v>
      </c>
      <c r="Q34852">
        <v>6.3000001907348633</v>
      </c>
      <c r="R34852" t="s">
        <v>17</v>
      </c>
    </row>
    <row r="34853" spans="1:18" x14ac:dyDescent="0.25">
      <c r="A34853" t="s">
        <v>16</v>
      </c>
      <c r="B34853" s="1">
        <v>37613</v>
      </c>
      <c r="C34853">
        <v>23</v>
      </c>
      <c r="D34853">
        <v>12</v>
      </c>
      <c r="E34853">
        <v>2002</v>
      </c>
      <c r="F34853" s="3">
        <v>0.125</v>
      </c>
      <c r="G34853">
        <v>6</v>
      </c>
      <c r="H34853" t="s">
        <v>17</v>
      </c>
      <c r="I34853">
        <v>90</v>
      </c>
      <c r="J34853" t="s">
        <v>17</v>
      </c>
      <c r="K34853">
        <v>9</v>
      </c>
      <c r="L34853" t="s">
        <v>17</v>
      </c>
      <c r="M34853">
        <v>1005.5999755859375</v>
      </c>
      <c r="N34853" t="s">
        <v>17</v>
      </c>
      <c r="O34853">
        <v>95.300003051757813</v>
      </c>
      <c r="P34853" t="s">
        <v>17</v>
      </c>
      <c r="Q34853">
        <v>5.8000001907348633</v>
      </c>
      <c r="R34853" t="s">
        <v>17</v>
      </c>
    </row>
    <row r="34854" spans="1:18" x14ac:dyDescent="0.25">
      <c r="A34854" t="s">
        <v>16</v>
      </c>
      <c r="B34854" s="1">
        <v>37613</v>
      </c>
      <c r="C34854">
        <v>23</v>
      </c>
      <c r="D34854">
        <v>12</v>
      </c>
      <c r="E34854">
        <v>2002</v>
      </c>
      <c r="F34854" s="3">
        <v>0.16666666666666666</v>
      </c>
      <c r="G34854">
        <v>3</v>
      </c>
      <c r="H34854" t="s">
        <v>17</v>
      </c>
      <c r="I34854">
        <v>90</v>
      </c>
      <c r="J34854" t="s">
        <v>17</v>
      </c>
      <c r="K34854">
        <v>8</v>
      </c>
      <c r="L34854" t="s">
        <v>17</v>
      </c>
      <c r="M34854">
        <v>1005.4000244140625</v>
      </c>
      <c r="N34854" t="s">
        <v>17</v>
      </c>
      <c r="O34854">
        <v>95.300003051757813</v>
      </c>
      <c r="P34854" t="s">
        <v>17</v>
      </c>
      <c r="Q34854">
        <v>5.4000000953674316</v>
      </c>
      <c r="R34854" t="s">
        <v>17</v>
      </c>
    </row>
    <row r="34855" spans="1:18" x14ac:dyDescent="0.25">
      <c r="A34855" t="s">
        <v>16</v>
      </c>
      <c r="B34855" s="1">
        <v>37613</v>
      </c>
      <c r="C34855">
        <v>23</v>
      </c>
      <c r="D34855">
        <v>12</v>
      </c>
      <c r="E34855">
        <v>2002</v>
      </c>
      <c r="F34855" s="3">
        <v>0.20833333333333334</v>
      </c>
      <c r="G34855">
        <v>4</v>
      </c>
      <c r="H34855" t="s">
        <v>17</v>
      </c>
      <c r="I34855">
        <v>110</v>
      </c>
      <c r="J34855" t="s">
        <v>17</v>
      </c>
      <c r="K34855">
        <v>9</v>
      </c>
      <c r="L34855" t="s">
        <v>17</v>
      </c>
      <c r="M34855">
        <v>1004.2000122070313</v>
      </c>
      <c r="N34855" t="s">
        <v>17</v>
      </c>
      <c r="O34855">
        <v>92.400001525878906</v>
      </c>
      <c r="P34855" t="s">
        <v>17</v>
      </c>
      <c r="Q34855">
        <v>6.4000000953674316</v>
      </c>
      <c r="R34855" t="s">
        <v>17</v>
      </c>
    </row>
    <row r="34856" spans="1:18" x14ac:dyDescent="0.25">
      <c r="A34856" t="s">
        <v>16</v>
      </c>
      <c r="B34856" s="1">
        <v>37613</v>
      </c>
      <c r="C34856">
        <v>23</v>
      </c>
      <c r="D34856">
        <v>12</v>
      </c>
      <c r="E34856">
        <v>2002</v>
      </c>
      <c r="F34856" s="3">
        <v>0.25</v>
      </c>
      <c r="G34856">
        <v>6</v>
      </c>
      <c r="H34856" t="s">
        <v>17</v>
      </c>
      <c r="I34856">
        <v>110</v>
      </c>
      <c r="J34856" t="s">
        <v>17</v>
      </c>
      <c r="K34856">
        <v>12</v>
      </c>
      <c r="L34856" t="s">
        <v>17</v>
      </c>
      <c r="M34856">
        <v>1003.0999755859375</v>
      </c>
      <c r="N34856" t="s">
        <v>17</v>
      </c>
      <c r="O34856">
        <v>89.5</v>
      </c>
      <c r="P34856" t="s">
        <v>17</v>
      </c>
      <c r="Q34856">
        <v>6.5999999046325684</v>
      </c>
      <c r="R34856" t="s">
        <v>17</v>
      </c>
    </row>
    <row r="34857" spans="1:18" x14ac:dyDescent="0.25">
      <c r="A34857" t="s">
        <v>16</v>
      </c>
      <c r="B34857" s="1">
        <v>37613</v>
      </c>
      <c r="C34857">
        <v>23</v>
      </c>
      <c r="D34857">
        <v>12</v>
      </c>
      <c r="E34857">
        <v>2002</v>
      </c>
      <c r="F34857" s="3">
        <v>0.29166666666666669</v>
      </c>
      <c r="H34857" t="s">
        <v>18</v>
      </c>
      <c r="J34857" t="s">
        <v>18</v>
      </c>
      <c r="K34857">
        <v>14</v>
      </c>
      <c r="L34857" t="s">
        <v>17</v>
      </c>
      <c r="M34857">
        <v>1002.0999755859375</v>
      </c>
      <c r="N34857" t="s">
        <v>17</v>
      </c>
      <c r="O34857">
        <v>92.5</v>
      </c>
      <c r="P34857" t="s">
        <v>17</v>
      </c>
      <c r="Q34857">
        <v>6.5</v>
      </c>
      <c r="R34857" t="s">
        <v>17</v>
      </c>
    </row>
    <row r="34858" spans="1:18" x14ac:dyDescent="0.25">
      <c r="A34858" t="s">
        <v>16</v>
      </c>
      <c r="B34858" s="1">
        <v>37613</v>
      </c>
      <c r="C34858">
        <v>23</v>
      </c>
      <c r="D34858">
        <v>12</v>
      </c>
      <c r="E34858">
        <v>2002</v>
      </c>
      <c r="F34858" s="3">
        <v>0.33333333333333331</v>
      </c>
      <c r="G34858">
        <v>6</v>
      </c>
      <c r="H34858" t="s">
        <v>17</v>
      </c>
      <c r="I34858">
        <v>90</v>
      </c>
      <c r="J34858" t="s">
        <v>17</v>
      </c>
      <c r="K34858">
        <v>16</v>
      </c>
      <c r="L34858" t="s">
        <v>17</v>
      </c>
      <c r="M34858">
        <v>1001.7000122070313</v>
      </c>
      <c r="N34858" t="s">
        <v>17</v>
      </c>
      <c r="O34858">
        <v>89.900001525878906</v>
      </c>
      <c r="P34858" t="s">
        <v>17</v>
      </c>
      <c r="Q34858">
        <v>7.4000000953674316</v>
      </c>
      <c r="R34858" t="s">
        <v>17</v>
      </c>
    </row>
    <row r="34859" spans="1:18" x14ac:dyDescent="0.25">
      <c r="A34859" t="s">
        <v>16</v>
      </c>
      <c r="B34859" s="1">
        <v>37613</v>
      </c>
      <c r="C34859">
        <v>23</v>
      </c>
      <c r="D34859">
        <v>12</v>
      </c>
      <c r="E34859">
        <v>2002</v>
      </c>
      <c r="F34859" s="3">
        <v>0.375</v>
      </c>
      <c r="G34859">
        <v>7</v>
      </c>
      <c r="H34859" t="s">
        <v>17</v>
      </c>
      <c r="I34859">
        <v>110</v>
      </c>
      <c r="J34859" t="s">
        <v>17</v>
      </c>
      <c r="K34859">
        <v>14</v>
      </c>
      <c r="L34859" t="s">
        <v>17</v>
      </c>
      <c r="M34859">
        <v>1001.0999755859375</v>
      </c>
      <c r="N34859" t="s">
        <v>17</v>
      </c>
      <c r="O34859">
        <v>91.300003051757813</v>
      </c>
      <c r="P34859" t="s">
        <v>17</v>
      </c>
      <c r="Q34859">
        <v>7.5</v>
      </c>
      <c r="R34859" t="s">
        <v>17</v>
      </c>
    </row>
    <row r="34860" spans="1:18" x14ac:dyDescent="0.25">
      <c r="A34860" t="s">
        <v>16</v>
      </c>
      <c r="B34860" s="1">
        <v>37613</v>
      </c>
      <c r="C34860">
        <v>23</v>
      </c>
      <c r="D34860">
        <v>12</v>
      </c>
      <c r="E34860">
        <v>2002</v>
      </c>
      <c r="F34860" s="3">
        <v>0.41666666666666669</v>
      </c>
      <c r="G34860">
        <v>5</v>
      </c>
      <c r="H34860" t="s">
        <v>17</v>
      </c>
      <c r="I34860">
        <v>130</v>
      </c>
      <c r="J34860" t="s">
        <v>17</v>
      </c>
      <c r="K34860">
        <v>15</v>
      </c>
      <c r="L34860" t="s">
        <v>17</v>
      </c>
      <c r="M34860">
        <v>1000.7000122070313</v>
      </c>
      <c r="N34860" t="s">
        <v>17</v>
      </c>
      <c r="O34860">
        <v>87.599998474121094</v>
      </c>
      <c r="P34860" t="s">
        <v>17</v>
      </c>
      <c r="Q34860">
        <v>8.5</v>
      </c>
      <c r="R34860" t="s">
        <v>17</v>
      </c>
    </row>
    <row r="34861" spans="1:18" x14ac:dyDescent="0.25">
      <c r="A34861" t="s">
        <v>16</v>
      </c>
      <c r="B34861" s="1">
        <v>37613</v>
      </c>
      <c r="C34861">
        <v>23</v>
      </c>
      <c r="D34861">
        <v>12</v>
      </c>
      <c r="E34861">
        <v>2002</v>
      </c>
      <c r="F34861" s="3">
        <v>0.45833333333333331</v>
      </c>
      <c r="G34861">
        <v>6</v>
      </c>
      <c r="H34861" t="s">
        <v>17</v>
      </c>
      <c r="I34861">
        <v>160</v>
      </c>
      <c r="J34861" t="s">
        <v>17</v>
      </c>
      <c r="K34861">
        <v>15</v>
      </c>
      <c r="L34861" t="s">
        <v>17</v>
      </c>
      <c r="M34861">
        <v>1000</v>
      </c>
      <c r="N34861" t="s">
        <v>17</v>
      </c>
      <c r="O34861">
        <v>85.699996948242188</v>
      </c>
      <c r="P34861" t="s">
        <v>17</v>
      </c>
      <c r="Q34861">
        <v>10</v>
      </c>
      <c r="R34861" t="s">
        <v>17</v>
      </c>
    </row>
    <row r="34862" spans="1:18" x14ac:dyDescent="0.25">
      <c r="A34862" t="s">
        <v>16</v>
      </c>
      <c r="B34862" s="1">
        <v>37613</v>
      </c>
      <c r="C34862">
        <v>23</v>
      </c>
      <c r="D34862">
        <v>12</v>
      </c>
      <c r="E34862">
        <v>2002</v>
      </c>
      <c r="F34862" s="3">
        <v>0.5</v>
      </c>
      <c r="G34862">
        <v>7</v>
      </c>
      <c r="H34862" t="s">
        <v>17</v>
      </c>
      <c r="I34862">
        <v>170</v>
      </c>
      <c r="J34862" t="s">
        <v>17</v>
      </c>
      <c r="K34862">
        <v>15</v>
      </c>
      <c r="L34862" t="s">
        <v>17</v>
      </c>
      <c r="M34862">
        <v>999.5999755859375</v>
      </c>
      <c r="N34862" t="s">
        <v>17</v>
      </c>
      <c r="O34862">
        <v>84.900001525878906</v>
      </c>
      <c r="P34862" t="s">
        <v>17</v>
      </c>
      <c r="Q34862">
        <v>10.800000190734863</v>
      </c>
      <c r="R34862" t="s">
        <v>17</v>
      </c>
    </row>
    <row r="34863" spans="1:18" x14ac:dyDescent="0.25">
      <c r="A34863" t="s">
        <v>16</v>
      </c>
      <c r="B34863" s="1">
        <v>37613</v>
      </c>
      <c r="C34863">
        <v>23</v>
      </c>
      <c r="D34863">
        <v>12</v>
      </c>
      <c r="E34863">
        <v>2002</v>
      </c>
      <c r="F34863" s="3">
        <v>0.54166666666666663</v>
      </c>
      <c r="G34863">
        <v>7</v>
      </c>
      <c r="H34863" t="s">
        <v>17</v>
      </c>
      <c r="I34863">
        <v>160</v>
      </c>
      <c r="J34863" t="s">
        <v>17</v>
      </c>
      <c r="K34863">
        <v>16</v>
      </c>
      <c r="L34863" t="s">
        <v>17</v>
      </c>
      <c r="M34863">
        <v>998.70001220703125</v>
      </c>
      <c r="N34863" t="s">
        <v>17</v>
      </c>
      <c r="O34863">
        <v>81.800003051757813</v>
      </c>
      <c r="P34863" t="s">
        <v>17</v>
      </c>
      <c r="Q34863">
        <v>11.699999809265137</v>
      </c>
      <c r="R34863" t="s">
        <v>17</v>
      </c>
    </row>
    <row r="34864" spans="1:18" x14ac:dyDescent="0.25">
      <c r="A34864" t="s">
        <v>16</v>
      </c>
      <c r="B34864" s="1">
        <v>37613</v>
      </c>
      <c r="C34864">
        <v>23</v>
      </c>
      <c r="D34864">
        <v>12</v>
      </c>
      <c r="E34864">
        <v>2002</v>
      </c>
      <c r="F34864" s="3">
        <v>0.58333333333333337</v>
      </c>
      <c r="G34864">
        <v>9</v>
      </c>
      <c r="H34864" t="s">
        <v>17</v>
      </c>
      <c r="I34864">
        <v>170</v>
      </c>
      <c r="J34864" t="s">
        <v>17</v>
      </c>
      <c r="K34864">
        <v>18</v>
      </c>
      <c r="L34864" t="s">
        <v>17</v>
      </c>
      <c r="M34864">
        <v>998.5</v>
      </c>
      <c r="N34864" t="s">
        <v>17</v>
      </c>
      <c r="O34864">
        <v>85.300003051757813</v>
      </c>
      <c r="P34864" t="s">
        <v>17</v>
      </c>
      <c r="Q34864">
        <v>11.5</v>
      </c>
      <c r="R34864" t="s">
        <v>17</v>
      </c>
    </row>
    <row r="34865" spans="1:18" x14ac:dyDescent="0.25">
      <c r="A34865" t="s">
        <v>16</v>
      </c>
      <c r="B34865" s="1">
        <v>37613</v>
      </c>
      <c r="C34865">
        <v>23</v>
      </c>
      <c r="D34865">
        <v>12</v>
      </c>
      <c r="E34865">
        <v>2002</v>
      </c>
      <c r="F34865" s="3">
        <v>0.625</v>
      </c>
      <c r="G34865">
        <v>10</v>
      </c>
      <c r="H34865" t="s">
        <v>17</v>
      </c>
      <c r="I34865">
        <v>160</v>
      </c>
      <c r="J34865" t="s">
        <v>17</v>
      </c>
      <c r="K34865">
        <v>21</v>
      </c>
      <c r="L34865" t="s">
        <v>17</v>
      </c>
      <c r="M34865">
        <v>998.0999755859375</v>
      </c>
      <c r="N34865" t="s">
        <v>17</v>
      </c>
      <c r="O34865">
        <v>85</v>
      </c>
      <c r="P34865" t="s">
        <v>17</v>
      </c>
      <c r="Q34865">
        <v>11.199999809265137</v>
      </c>
      <c r="R34865" t="s">
        <v>17</v>
      </c>
    </row>
    <row r="34866" spans="1:18" x14ac:dyDescent="0.25">
      <c r="A34866" t="s">
        <v>16</v>
      </c>
      <c r="B34866" s="1">
        <v>37613</v>
      </c>
      <c r="C34866">
        <v>23</v>
      </c>
      <c r="D34866">
        <v>12</v>
      </c>
      <c r="E34866">
        <v>2002</v>
      </c>
      <c r="F34866" s="3">
        <v>0.66666666666666663</v>
      </c>
      <c r="G34866">
        <v>11</v>
      </c>
      <c r="H34866" t="s">
        <v>17</v>
      </c>
      <c r="I34866">
        <v>160</v>
      </c>
      <c r="J34866" t="s">
        <v>17</v>
      </c>
      <c r="K34866">
        <v>22</v>
      </c>
      <c r="L34866" t="s">
        <v>17</v>
      </c>
      <c r="M34866">
        <v>997.5999755859375</v>
      </c>
      <c r="N34866" t="s">
        <v>17</v>
      </c>
      <c r="O34866">
        <v>85</v>
      </c>
      <c r="P34866" t="s">
        <v>17</v>
      </c>
      <c r="Q34866">
        <v>11</v>
      </c>
      <c r="R34866" t="s">
        <v>17</v>
      </c>
    </row>
    <row r="34867" spans="1:18" x14ac:dyDescent="0.25">
      <c r="A34867" t="s">
        <v>16</v>
      </c>
      <c r="B34867" s="1">
        <v>37613</v>
      </c>
      <c r="C34867">
        <v>23</v>
      </c>
      <c r="D34867">
        <v>12</v>
      </c>
      <c r="E34867">
        <v>2002</v>
      </c>
      <c r="F34867" s="3">
        <v>0.70833333333333337</v>
      </c>
      <c r="G34867">
        <v>8</v>
      </c>
      <c r="H34867" t="s">
        <v>17</v>
      </c>
      <c r="I34867">
        <v>160</v>
      </c>
      <c r="J34867" t="s">
        <v>17</v>
      </c>
      <c r="K34867">
        <v>21</v>
      </c>
      <c r="L34867" t="s">
        <v>17</v>
      </c>
      <c r="M34867">
        <v>996.9000244140625</v>
      </c>
      <c r="N34867" t="s">
        <v>17</v>
      </c>
      <c r="O34867">
        <v>82.5</v>
      </c>
      <c r="P34867" t="s">
        <v>17</v>
      </c>
      <c r="Q34867">
        <v>10.899999618530273</v>
      </c>
      <c r="R34867" t="s">
        <v>17</v>
      </c>
    </row>
    <row r="34868" spans="1:18" x14ac:dyDescent="0.25">
      <c r="A34868" t="s">
        <v>16</v>
      </c>
      <c r="B34868" s="1">
        <v>37613</v>
      </c>
      <c r="C34868">
        <v>23</v>
      </c>
      <c r="D34868">
        <v>12</v>
      </c>
      <c r="E34868">
        <v>2002</v>
      </c>
      <c r="F34868" s="3">
        <v>0.75</v>
      </c>
      <c r="G34868">
        <v>10</v>
      </c>
      <c r="H34868" t="s">
        <v>17</v>
      </c>
      <c r="I34868">
        <v>150</v>
      </c>
      <c r="J34868" t="s">
        <v>17</v>
      </c>
      <c r="K34868">
        <v>20</v>
      </c>
      <c r="L34868" t="s">
        <v>17</v>
      </c>
      <c r="M34868">
        <v>996.20001220703125</v>
      </c>
      <c r="N34868" t="s">
        <v>17</v>
      </c>
      <c r="O34868">
        <v>81.5</v>
      </c>
      <c r="P34868" t="s">
        <v>17</v>
      </c>
      <c r="Q34868">
        <v>11.100000381469727</v>
      </c>
      <c r="R34868" t="s">
        <v>17</v>
      </c>
    </row>
    <row r="34869" spans="1:18" x14ac:dyDescent="0.25">
      <c r="A34869" t="s">
        <v>16</v>
      </c>
      <c r="B34869" s="1">
        <v>37613</v>
      </c>
      <c r="C34869">
        <v>23</v>
      </c>
      <c r="D34869">
        <v>12</v>
      </c>
      <c r="E34869">
        <v>2002</v>
      </c>
      <c r="F34869" s="3">
        <v>0.79166666666666663</v>
      </c>
      <c r="G34869">
        <v>7</v>
      </c>
      <c r="H34869" t="s">
        <v>17</v>
      </c>
      <c r="I34869">
        <v>110</v>
      </c>
      <c r="J34869" t="s">
        <v>17</v>
      </c>
      <c r="K34869">
        <v>16</v>
      </c>
      <c r="L34869" t="s">
        <v>17</v>
      </c>
      <c r="M34869">
        <v>996.29998779296875</v>
      </c>
      <c r="N34869" t="s">
        <v>17</v>
      </c>
      <c r="O34869">
        <v>88.099998474121094</v>
      </c>
      <c r="P34869" t="s">
        <v>17</v>
      </c>
      <c r="Q34869">
        <v>9.6999998092651367</v>
      </c>
      <c r="R34869" t="s">
        <v>17</v>
      </c>
    </row>
    <row r="34870" spans="1:18" x14ac:dyDescent="0.25">
      <c r="A34870" t="s">
        <v>16</v>
      </c>
      <c r="B34870" s="1">
        <v>37613</v>
      </c>
      <c r="C34870">
        <v>23</v>
      </c>
      <c r="D34870">
        <v>12</v>
      </c>
      <c r="E34870">
        <v>2002</v>
      </c>
      <c r="F34870" s="3">
        <v>0.83333333333333337</v>
      </c>
      <c r="G34870">
        <v>6</v>
      </c>
      <c r="H34870" t="s">
        <v>17</v>
      </c>
      <c r="I34870">
        <v>80</v>
      </c>
      <c r="J34870" t="s">
        <v>17</v>
      </c>
      <c r="K34870">
        <v>12</v>
      </c>
      <c r="L34870" t="s">
        <v>17</v>
      </c>
      <c r="M34870">
        <v>995.4000244140625</v>
      </c>
      <c r="N34870" t="s">
        <v>17</v>
      </c>
      <c r="O34870">
        <v>93.199996948242188</v>
      </c>
      <c r="P34870" t="s">
        <v>17</v>
      </c>
      <c r="Q34870">
        <v>8.8999996185302734</v>
      </c>
      <c r="R34870" t="s">
        <v>17</v>
      </c>
    </row>
    <row r="34871" spans="1:18" x14ac:dyDescent="0.25">
      <c r="A34871" t="s">
        <v>16</v>
      </c>
      <c r="B34871" s="1">
        <v>37613</v>
      </c>
      <c r="C34871">
        <v>23</v>
      </c>
      <c r="D34871">
        <v>12</v>
      </c>
      <c r="E34871">
        <v>2002</v>
      </c>
      <c r="F34871" s="3">
        <v>0.875</v>
      </c>
      <c r="G34871">
        <v>7</v>
      </c>
      <c r="H34871" t="s">
        <v>17</v>
      </c>
      <c r="I34871">
        <v>120</v>
      </c>
      <c r="J34871" t="s">
        <v>17</v>
      </c>
      <c r="K34871">
        <v>14</v>
      </c>
      <c r="L34871" t="s">
        <v>17</v>
      </c>
      <c r="M34871">
        <v>994.79998779296875</v>
      </c>
      <c r="N34871" t="s">
        <v>17</v>
      </c>
      <c r="O34871">
        <v>86.099998474121094</v>
      </c>
      <c r="P34871" t="s">
        <v>17</v>
      </c>
      <c r="Q34871">
        <v>10.600000381469727</v>
      </c>
      <c r="R34871" t="s">
        <v>17</v>
      </c>
    </row>
    <row r="34872" spans="1:18" x14ac:dyDescent="0.25">
      <c r="A34872" t="s">
        <v>16</v>
      </c>
      <c r="B34872" s="1">
        <v>37613</v>
      </c>
      <c r="C34872">
        <v>23</v>
      </c>
      <c r="D34872">
        <v>12</v>
      </c>
      <c r="E34872">
        <v>2002</v>
      </c>
      <c r="F34872" s="3">
        <v>0.91666666666666663</v>
      </c>
      <c r="G34872">
        <v>10</v>
      </c>
      <c r="H34872" t="s">
        <v>17</v>
      </c>
      <c r="I34872">
        <v>150</v>
      </c>
      <c r="J34872" t="s">
        <v>17</v>
      </c>
      <c r="K34872">
        <v>19</v>
      </c>
      <c r="L34872" t="s">
        <v>17</v>
      </c>
      <c r="M34872">
        <v>994.5</v>
      </c>
      <c r="N34872" t="s">
        <v>17</v>
      </c>
      <c r="O34872">
        <v>81.800003051757813</v>
      </c>
      <c r="P34872" t="s">
        <v>17</v>
      </c>
      <c r="Q34872">
        <v>11.600000381469727</v>
      </c>
      <c r="R34872" t="s">
        <v>17</v>
      </c>
    </row>
    <row r="34873" spans="1:18" x14ac:dyDescent="0.25">
      <c r="A34873" t="s">
        <v>16</v>
      </c>
      <c r="B34873" s="1">
        <v>37613</v>
      </c>
      <c r="C34873">
        <v>23</v>
      </c>
      <c r="D34873">
        <v>12</v>
      </c>
      <c r="E34873">
        <v>2002</v>
      </c>
      <c r="F34873" s="3">
        <v>0.95833333333333337</v>
      </c>
      <c r="G34873">
        <v>9</v>
      </c>
      <c r="H34873" t="s">
        <v>17</v>
      </c>
      <c r="I34873">
        <v>150</v>
      </c>
      <c r="J34873" t="s">
        <v>17</v>
      </c>
      <c r="K34873">
        <v>19</v>
      </c>
      <c r="L34873" t="s">
        <v>17</v>
      </c>
      <c r="M34873">
        <v>994.0999755859375</v>
      </c>
      <c r="N34873" t="s">
        <v>17</v>
      </c>
      <c r="O34873">
        <v>82.900001525878906</v>
      </c>
      <c r="P34873" t="s">
        <v>17</v>
      </c>
      <c r="Q34873">
        <v>11.399999618530273</v>
      </c>
      <c r="R34873" t="s">
        <v>17</v>
      </c>
    </row>
    <row r="34874" spans="1:18" x14ac:dyDescent="0.25">
      <c r="A34874" t="s">
        <v>16</v>
      </c>
      <c r="B34874" s="1">
        <v>37614</v>
      </c>
      <c r="C34874">
        <v>24</v>
      </c>
      <c r="D34874">
        <v>12</v>
      </c>
      <c r="E34874">
        <v>2002</v>
      </c>
      <c r="F34874" s="3">
        <v>0</v>
      </c>
      <c r="G34874">
        <v>9</v>
      </c>
      <c r="H34874" t="s">
        <v>17</v>
      </c>
      <c r="I34874">
        <v>150</v>
      </c>
      <c r="J34874" t="s">
        <v>17</v>
      </c>
      <c r="K34874">
        <v>18</v>
      </c>
      <c r="L34874" t="s">
        <v>17</v>
      </c>
      <c r="M34874">
        <v>993.9000244140625</v>
      </c>
      <c r="N34874" t="s">
        <v>17</v>
      </c>
      <c r="O34874">
        <v>87.599998474121094</v>
      </c>
      <c r="P34874" t="s">
        <v>17</v>
      </c>
      <c r="Q34874">
        <v>11.100000381469727</v>
      </c>
      <c r="R34874" t="s">
        <v>17</v>
      </c>
    </row>
    <row r="34875" spans="1:18" x14ac:dyDescent="0.25">
      <c r="A34875" t="s">
        <v>16</v>
      </c>
      <c r="B34875" s="1">
        <v>37614</v>
      </c>
      <c r="C34875">
        <v>24</v>
      </c>
      <c r="D34875">
        <v>12</v>
      </c>
      <c r="E34875">
        <v>2002</v>
      </c>
      <c r="F34875" s="3">
        <v>4.1666666666666664E-2</v>
      </c>
      <c r="G34875">
        <v>7</v>
      </c>
      <c r="H34875" t="s">
        <v>17</v>
      </c>
      <c r="I34875">
        <v>180</v>
      </c>
      <c r="J34875" t="s">
        <v>17</v>
      </c>
      <c r="K34875">
        <v>16</v>
      </c>
      <c r="L34875" t="s">
        <v>17</v>
      </c>
      <c r="M34875">
        <v>994</v>
      </c>
      <c r="N34875" t="s">
        <v>17</v>
      </c>
      <c r="O34875">
        <v>84.099998474121094</v>
      </c>
      <c r="P34875" t="s">
        <v>17</v>
      </c>
      <c r="Q34875">
        <v>11.399999618530273</v>
      </c>
      <c r="R34875" t="s">
        <v>17</v>
      </c>
    </row>
    <row r="34876" spans="1:18" x14ac:dyDescent="0.25">
      <c r="A34876" t="s">
        <v>16</v>
      </c>
      <c r="B34876" s="1">
        <v>37614</v>
      </c>
      <c r="C34876">
        <v>24</v>
      </c>
      <c r="D34876">
        <v>12</v>
      </c>
      <c r="E34876">
        <v>2002</v>
      </c>
      <c r="F34876" s="3">
        <v>8.3333333333333329E-2</v>
      </c>
      <c r="G34876">
        <v>9</v>
      </c>
      <c r="H34876" t="s">
        <v>17</v>
      </c>
      <c r="I34876">
        <v>210</v>
      </c>
      <c r="J34876" t="s">
        <v>17</v>
      </c>
      <c r="K34876">
        <v>17</v>
      </c>
      <c r="L34876" t="s">
        <v>17</v>
      </c>
      <c r="M34876">
        <v>993.70001220703125</v>
      </c>
      <c r="N34876" t="s">
        <v>17</v>
      </c>
      <c r="O34876">
        <v>81.400001525878906</v>
      </c>
      <c r="P34876" t="s">
        <v>17</v>
      </c>
      <c r="Q34876">
        <v>11</v>
      </c>
      <c r="R34876" t="s">
        <v>17</v>
      </c>
    </row>
    <row r="34877" spans="1:18" x14ac:dyDescent="0.25">
      <c r="A34877" t="s">
        <v>16</v>
      </c>
      <c r="B34877" s="1">
        <v>37614</v>
      </c>
      <c r="C34877">
        <v>24</v>
      </c>
      <c r="D34877">
        <v>12</v>
      </c>
      <c r="E34877">
        <v>2002</v>
      </c>
      <c r="F34877" s="3">
        <v>0.125</v>
      </c>
      <c r="G34877">
        <v>5</v>
      </c>
      <c r="H34877" t="s">
        <v>17</v>
      </c>
      <c r="I34877">
        <v>190</v>
      </c>
      <c r="J34877" t="s">
        <v>17</v>
      </c>
      <c r="K34877">
        <v>11</v>
      </c>
      <c r="L34877" t="s">
        <v>17</v>
      </c>
      <c r="M34877">
        <v>993.70001220703125</v>
      </c>
      <c r="N34877" t="s">
        <v>17</v>
      </c>
      <c r="O34877">
        <v>84.800003051757813</v>
      </c>
      <c r="P34877" t="s">
        <v>17</v>
      </c>
      <c r="Q34877">
        <v>10.5</v>
      </c>
      <c r="R34877" t="s">
        <v>17</v>
      </c>
    </row>
    <row r="34878" spans="1:18" x14ac:dyDescent="0.25">
      <c r="A34878" t="s">
        <v>16</v>
      </c>
      <c r="B34878" s="1">
        <v>37614</v>
      </c>
      <c r="C34878">
        <v>24</v>
      </c>
      <c r="D34878">
        <v>12</v>
      </c>
      <c r="E34878">
        <v>2002</v>
      </c>
      <c r="F34878" s="3">
        <v>0.16666666666666666</v>
      </c>
      <c r="G34878">
        <v>6</v>
      </c>
      <c r="H34878" t="s">
        <v>17</v>
      </c>
      <c r="I34878">
        <v>190</v>
      </c>
      <c r="J34878" t="s">
        <v>17</v>
      </c>
      <c r="K34878">
        <v>13</v>
      </c>
      <c r="L34878" t="s">
        <v>17</v>
      </c>
      <c r="M34878">
        <v>993.5</v>
      </c>
      <c r="N34878" t="s">
        <v>17</v>
      </c>
      <c r="O34878">
        <v>81.199996948242188</v>
      </c>
      <c r="P34878" t="s">
        <v>17</v>
      </c>
      <c r="Q34878">
        <v>10.699999809265137</v>
      </c>
      <c r="R34878" t="s">
        <v>17</v>
      </c>
    </row>
    <row r="34879" spans="1:18" x14ac:dyDescent="0.25">
      <c r="A34879" t="s">
        <v>16</v>
      </c>
      <c r="B34879" s="1">
        <v>37614</v>
      </c>
      <c r="C34879">
        <v>24</v>
      </c>
      <c r="D34879">
        <v>12</v>
      </c>
      <c r="E34879">
        <v>2002</v>
      </c>
      <c r="F34879" s="3">
        <v>0.20833333333333334</v>
      </c>
      <c r="G34879">
        <v>7</v>
      </c>
      <c r="H34879" t="s">
        <v>17</v>
      </c>
      <c r="I34879">
        <v>160</v>
      </c>
      <c r="J34879" t="s">
        <v>17</v>
      </c>
      <c r="K34879">
        <v>16</v>
      </c>
      <c r="L34879" t="s">
        <v>17</v>
      </c>
      <c r="M34879">
        <v>993</v>
      </c>
      <c r="N34879" t="s">
        <v>17</v>
      </c>
      <c r="O34879">
        <v>79.800003051757813</v>
      </c>
      <c r="P34879" t="s">
        <v>17</v>
      </c>
      <c r="Q34879">
        <v>10.5</v>
      </c>
      <c r="R34879" t="s">
        <v>17</v>
      </c>
    </row>
    <row r="34880" spans="1:18" x14ac:dyDescent="0.25">
      <c r="A34880" t="s">
        <v>16</v>
      </c>
      <c r="B34880" s="1">
        <v>37614</v>
      </c>
      <c r="C34880">
        <v>24</v>
      </c>
      <c r="D34880">
        <v>12</v>
      </c>
      <c r="E34880">
        <v>2002</v>
      </c>
      <c r="F34880" s="3">
        <v>0.25</v>
      </c>
      <c r="G34880">
        <v>6</v>
      </c>
      <c r="H34880" t="s">
        <v>17</v>
      </c>
      <c r="I34880">
        <v>130</v>
      </c>
      <c r="J34880" t="s">
        <v>17</v>
      </c>
      <c r="K34880">
        <v>11</v>
      </c>
      <c r="L34880" t="s">
        <v>17</v>
      </c>
      <c r="M34880">
        <v>992.0999755859375</v>
      </c>
      <c r="N34880" t="s">
        <v>17</v>
      </c>
      <c r="O34880">
        <v>83.300003051757813</v>
      </c>
      <c r="P34880" t="s">
        <v>17</v>
      </c>
      <c r="Q34880">
        <v>10.100000381469727</v>
      </c>
      <c r="R34880" t="s">
        <v>17</v>
      </c>
    </row>
    <row r="34881" spans="1:18" x14ac:dyDescent="0.25">
      <c r="A34881" t="s">
        <v>16</v>
      </c>
      <c r="B34881" s="1">
        <v>37614</v>
      </c>
      <c r="C34881">
        <v>24</v>
      </c>
      <c r="D34881">
        <v>12</v>
      </c>
      <c r="E34881">
        <v>2002</v>
      </c>
      <c r="F34881" s="3">
        <v>0.29166666666666669</v>
      </c>
      <c r="G34881">
        <v>8</v>
      </c>
      <c r="H34881" t="s">
        <v>17</v>
      </c>
      <c r="I34881">
        <v>130</v>
      </c>
      <c r="J34881" t="s">
        <v>17</v>
      </c>
      <c r="K34881">
        <v>14</v>
      </c>
      <c r="L34881" t="s">
        <v>17</v>
      </c>
      <c r="M34881">
        <v>991.20001220703125</v>
      </c>
      <c r="N34881" t="s">
        <v>17</v>
      </c>
      <c r="O34881">
        <v>83.300003051757813</v>
      </c>
      <c r="P34881" t="s">
        <v>17</v>
      </c>
      <c r="Q34881">
        <v>10.100000381469727</v>
      </c>
      <c r="R34881" t="s">
        <v>17</v>
      </c>
    </row>
    <row r="34882" spans="1:18" x14ac:dyDescent="0.25">
      <c r="A34882" t="s">
        <v>16</v>
      </c>
      <c r="B34882" s="1">
        <v>37614</v>
      </c>
      <c r="C34882">
        <v>24</v>
      </c>
      <c r="D34882">
        <v>12</v>
      </c>
      <c r="E34882">
        <v>2002</v>
      </c>
      <c r="F34882" s="3">
        <v>0.33333333333333331</v>
      </c>
      <c r="G34882">
        <v>7</v>
      </c>
      <c r="H34882" t="s">
        <v>17</v>
      </c>
      <c r="I34882">
        <v>70</v>
      </c>
      <c r="J34882" t="s">
        <v>17</v>
      </c>
      <c r="K34882">
        <v>12</v>
      </c>
      <c r="L34882" t="s">
        <v>17</v>
      </c>
      <c r="M34882">
        <v>990.79998779296875</v>
      </c>
      <c r="N34882" t="s">
        <v>17</v>
      </c>
      <c r="O34882">
        <v>86.800003051757813</v>
      </c>
      <c r="P34882" t="s">
        <v>17</v>
      </c>
      <c r="Q34882">
        <v>9.3999996185302734</v>
      </c>
      <c r="R34882" t="s">
        <v>17</v>
      </c>
    </row>
    <row r="34883" spans="1:18" x14ac:dyDescent="0.25">
      <c r="A34883" t="s">
        <v>16</v>
      </c>
      <c r="B34883" s="1">
        <v>37614</v>
      </c>
      <c r="C34883">
        <v>24</v>
      </c>
      <c r="D34883">
        <v>12</v>
      </c>
      <c r="E34883">
        <v>2002</v>
      </c>
      <c r="F34883" s="3">
        <v>0.375</v>
      </c>
      <c r="G34883">
        <v>9</v>
      </c>
      <c r="H34883" t="s">
        <v>17</v>
      </c>
      <c r="I34883">
        <v>80</v>
      </c>
      <c r="J34883" t="s">
        <v>17</v>
      </c>
      <c r="K34883">
        <v>16</v>
      </c>
      <c r="L34883" t="s">
        <v>17</v>
      </c>
      <c r="M34883">
        <v>990.20001220703125</v>
      </c>
      <c r="N34883" t="s">
        <v>17</v>
      </c>
      <c r="O34883">
        <v>90.599998474121094</v>
      </c>
      <c r="P34883" t="s">
        <v>17</v>
      </c>
      <c r="Q34883">
        <v>9.1999998092651367</v>
      </c>
      <c r="R34883" t="s">
        <v>17</v>
      </c>
    </row>
    <row r="34884" spans="1:18" x14ac:dyDescent="0.25">
      <c r="A34884" t="s">
        <v>16</v>
      </c>
      <c r="B34884" s="1">
        <v>37614</v>
      </c>
      <c r="C34884">
        <v>24</v>
      </c>
      <c r="D34884">
        <v>12</v>
      </c>
      <c r="E34884">
        <v>2002</v>
      </c>
      <c r="F34884" s="3">
        <v>0.41666666666666669</v>
      </c>
      <c r="G34884">
        <v>11</v>
      </c>
      <c r="H34884" t="s">
        <v>17</v>
      </c>
      <c r="I34884">
        <v>170</v>
      </c>
      <c r="J34884" t="s">
        <v>17</v>
      </c>
      <c r="K34884">
        <v>25</v>
      </c>
      <c r="L34884" t="s">
        <v>17</v>
      </c>
      <c r="M34884">
        <v>990.5</v>
      </c>
      <c r="N34884" t="s">
        <v>17</v>
      </c>
      <c r="O34884">
        <v>82.5</v>
      </c>
      <c r="P34884" t="s">
        <v>17</v>
      </c>
      <c r="Q34884">
        <v>10.800000190734863</v>
      </c>
      <c r="R34884" t="s">
        <v>17</v>
      </c>
    </row>
    <row r="34885" spans="1:18" x14ac:dyDescent="0.25">
      <c r="A34885" t="s">
        <v>16</v>
      </c>
      <c r="B34885" s="1">
        <v>37614</v>
      </c>
      <c r="C34885">
        <v>24</v>
      </c>
      <c r="D34885">
        <v>12</v>
      </c>
      <c r="E34885">
        <v>2002</v>
      </c>
      <c r="F34885" s="3">
        <v>0.45833333333333331</v>
      </c>
      <c r="G34885">
        <v>9</v>
      </c>
      <c r="H34885" t="s">
        <v>17</v>
      </c>
      <c r="I34885">
        <v>190</v>
      </c>
      <c r="J34885" t="s">
        <v>17</v>
      </c>
      <c r="K34885">
        <v>19</v>
      </c>
      <c r="L34885" t="s">
        <v>17</v>
      </c>
      <c r="M34885">
        <v>991</v>
      </c>
      <c r="N34885" t="s">
        <v>17</v>
      </c>
      <c r="O34885">
        <v>80.300003051757813</v>
      </c>
      <c r="P34885" t="s">
        <v>17</v>
      </c>
      <c r="Q34885">
        <v>11.199999809265137</v>
      </c>
      <c r="R34885" t="s">
        <v>17</v>
      </c>
    </row>
    <row r="34886" spans="1:18" x14ac:dyDescent="0.25">
      <c r="A34886" t="s">
        <v>16</v>
      </c>
      <c r="B34886" s="1">
        <v>37614</v>
      </c>
      <c r="C34886">
        <v>24</v>
      </c>
      <c r="D34886">
        <v>12</v>
      </c>
      <c r="E34886">
        <v>2002</v>
      </c>
      <c r="F34886" s="3">
        <v>0.5</v>
      </c>
      <c r="G34886">
        <v>10</v>
      </c>
      <c r="H34886" t="s">
        <v>17</v>
      </c>
      <c r="I34886">
        <v>190</v>
      </c>
      <c r="J34886" t="s">
        <v>17</v>
      </c>
      <c r="K34886">
        <v>22</v>
      </c>
      <c r="L34886" t="s">
        <v>17</v>
      </c>
      <c r="M34886">
        <v>991.20001220703125</v>
      </c>
      <c r="N34886" t="s">
        <v>17</v>
      </c>
      <c r="O34886">
        <v>78.300003051757813</v>
      </c>
      <c r="P34886" t="s">
        <v>17</v>
      </c>
      <c r="Q34886">
        <v>11.699999809265137</v>
      </c>
      <c r="R34886" t="s">
        <v>17</v>
      </c>
    </row>
    <row r="34887" spans="1:18" x14ac:dyDescent="0.25">
      <c r="A34887" t="s">
        <v>16</v>
      </c>
      <c r="B34887" s="1">
        <v>37614</v>
      </c>
      <c r="C34887">
        <v>24</v>
      </c>
      <c r="D34887">
        <v>12</v>
      </c>
      <c r="E34887">
        <v>2002</v>
      </c>
      <c r="F34887" s="3">
        <v>0.54166666666666663</v>
      </c>
      <c r="G34887">
        <v>9</v>
      </c>
      <c r="H34887" t="s">
        <v>17</v>
      </c>
      <c r="I34887">
        <v>190</v>
      </c>
      <c r="J34887" t="s">
        <v>17</v>
      </c>
      <c r="K34887">
        <v>19</v>
      </c>
      <c r="L34887" t="s">
        <v>17</v>
      </c>
      <c r="M34887">
        <v>991.5999755859375</v>
      </c>
      <c r="N34887" t="s">
        <v>17</v>
      </c>
      <c r="O34887">
        <v>80.5</v>
      </c>
      <c r="P34887" t="s">
        <v>17</v>
      </c>
      <c r="Q34887">
        <v>11.5</v>
      </c>
      <c r="R34887" t="s">
        <v>17</v>
      </c>
    </row>
    <row r="34888" spans="1:18" x14ac:dyDescent="0.25">
      <c r="A34888" t="s">
        <v>16</v>
      </c>
      <c r="B34888" s="1">
        <v>37614</v>
      </c>
      <c r="C34888">
        <v>24</v>
      </c>
      <c r="D34888">
        <v>12</v>
      </c>
      <c r="E34888">
        <v>2002</v>
      </c>
      <c r="F34888" s="3">
        <v>0.58333333333333337</v>
      </c>
      <c r="G34888">
        <v>10</v>
      </c>
      <c r="H34888" t="s">
        <v>17</v>
      </c>
      <c r="I34888">
        <v>210</v>
      </c>
      <c r="J34888" t="s">
        <v>17</v>
      </c>
      <c r="K34888">
        <v>21</v>
      </c>
      <c r="L34888" t="s">
        <v>17</v>
      </c>
      <c r="M34888">
        <v>992.4000244140625</v>
      </c>
      <c r="N34888" t="s">
        <v>17</v>
      </c>
      <c r="O34888">
        <v>81.699996948242188</v>
      </c>
      <c r="P34888" t="s">
        <v>17</v>
      </c>
      <c r="Q34888">
        <v>11.5</v>
      </c>
      <c r="R34888" t="s">
        <v>17</v>
      </c>
    </row>
    <row r="34889" spans="1:18" x14ac:dyDescent="0.25">
      <c r="A34889" t="s">
        <v>16</v>
      </c>
      <c r="B34889" s="1">
        <v>37614</v>
      </c>
      <c r="C34889">
        <v>24</v>
      </c>
      <c r="D34889">
        <v>12</v>
      </c>
      <c r="E34889">
        <v>2002</v>
      </c>
      <c r="F34889" s="3">
        <v>0.625</v>
      </c>
      <c r="G34889">
        <v>11</v>
      </c>
      <c r="H34889" t="s">
        <v>17</v>
      </c>
      <c r="I34889">
        <v>210</v>
      </c>
      <c r="J34889" t="s">
        <v>17</v>
      </c>
      <c r="K34889">
        <v>19</v>
      </c>
      <c r="L34889" t="s">
        <v>17</v>
      </c>
      <c r="M34889">
        <v>993.0999755859375</v>
      </c>
      <c r="N34889" t="s">
        <v>17</v>
      </c>
      <c r="O34889">
        <v>79</v>
      </c>
      <c r="P34889" t="s">
        <v>17</v>
      </c>
      <c r="Q34889">
        <v>11.100000381469727</v>
      </c>
      <c r="R34889" t="s">
        <v>17</v>
      </c>
    </row>
    <row r="34890" spans="1:18" x14ac:dyDescent="0.25">
      <c r="A34890" t="s">
        <v>16</v>
      </c>
      <c r="B34890" s="1">
        <v>37614</v>
      </c>
      <c r="C34890">
        <v>24</v>
      </c>
      <c r="D34890">
        <v>12</v>
      </c>
      <c r="E34890">
        <v>2002</v>
      </c>
      <c r="F34890" s="3">
        <v>0.66666666666666663</v>
      </c>
      <c r="G34890">
        <v>10</v>
      </c>
      <c r="H34890" t="s">
        <v>17</v>
      </c>
      <c r="I34890">
        <v>210</v>
      </c>
      <c r="J34890" t="s">
        <v>17</v>
      </c>
      <c r="K34890">
        <v>19</v>
      </c>
      <c r="L34890" t="s">
        <v>17</v>
      </c>
      <c r="M34890">
        <v>994.29998779296875</v>
      </c>
      <c r="N34890" t="s">
        <v>17</v>
      </c>
      <c r="O34890">
        <v>80.199996948242188</v>
      </c>
      <c r="P34890" t="s">
        <v>17</v>
      </c>
      <c r="Q34890">
        <v>11</v>
      </c>
      <c r="R34890" t="s">
        <v>17</v>
      </c>
    </row>
    <row r="34891" spans="1:18" x14ac:dyDescent="0.25">
      <c r="A34891" t="s">
        <v>16</v>
      </c>
      <c r="B34891" s="1">
        <v>37614</v>
      </c>
      <c r="C34891">
        <v>24</v>
      </c>
      <c r="D34891">
        <v>12</v>
      </c>
      <c r="E34891">
        <v>2002</v>
      </c>
      <c r="F34891" s="3">
        <v>0.70833333333333337</v>
      </c>
      <c r="G34891">
        <v>10</v>
      </c>
      <c r="H34891" t="s">
        <v>17</v>
      </c>
      <c r="I34891">
        <v>210</v>
      </c>
      <c r="J34891" t="s">
        <v>17</v>
      </c>
      <c r="K34891">
        <v>19</v>
      </c>
      <c r="L34891" t="s">
        <v>17</v>
      </c>
      <c r="M34891">
        <v>994.79998779296875</v>
      </c>
      <c r="N34891" t="s">
        <v>17</v>
      </c>
      <c r="O34891">
        <v>80.900001525878906</v>
      </c>
      <c r="P34891" t="s">
        <v>17</v>
      </c>
      <c r="Q34891">
        <v>10.300000190734863</v>
      </c>
      <c r="R34891" t="s">
        <v>17</v>
      </c>
    </row>
    <row r="34892" spans="1:18" x14ac:dyDescent="0.25">
      <c r="A34892" t="s">
        <v>16</v>
      </c>
      <c r="B34892" s="1">
        <v>37614</v>
      </c>
      <c r="C34892">
        <v>24</v>
      </c>
      <c r="D34892">
        <v>12</v>
      </c>
      <c r="E34892">
        <v>2002</v>
      </c>
      <c r="F34892" s="3">
        <v>0.75</v>
      </c>
      <c r="G34892">
        <v>9</v>
      </c>
      <c r="H34892" t="s">
        <v>17</v>
      </c>
      <c r="I34892">
        <v>200</v>
      </c>
      <c r="J34892" t="s">
        <v>17</v>
      </c>
      <c r="K34892">
        <v>18</v>
      </c>
      <c r="L34892" t="s">
        <v>17</v>
      </c>
      <c r="M34892">
        <v>995.79998779296875</v>
      </c>
      <c r="N34892" t="s">
        <v>17</v>
      </c>
      <c r="O34892">
        <v>82</v>
      </c>
      <c r="P34892" t="s">
        <v>17</v>
      </c>
      <c r="Q34892">
        <v>10.100000381469727</v>
      </c>
      <c r="R34892" t="s">
        <v>17</v>
      </c>
    </row>
    <row r="34893" spans="1:18" x14ac:dyDescent="0.25">
      <c r="A34893" t="s">
        <v>16</v>
      </c>
      <c r="B34893" s="1">
        <v>37614</v>
      </c>
      <c r="C34893">
        <v>24</v>
      </c>
      <c r="D34893">
        <v>12</v>
      </c>
      <c r="E34893">
        <v>2002</v>
      </c>
      <c r="F34893" s="3">
        <v>0.79166666666666663</v>
      </c>
      <c r="G34893">
        <v>4</v>
      </c>
      <c r="H34893" t="s">
        <v>17</v>
      </c>
      <c r="I34893">
        <v>190</v>
      </c>
      <c r="J34893" t="s">
        <v>17</v>
      </c>
      <c r="K34893">
        <v>13</v>
      </c>
      <c r="L34893" t="s">
        <v>17</v>
      </c>
      <c r="M34893">
        <v>996.5</v>
      </c>
      <c r="N34893" t="s">
        <v>17</v>
      </c>
      <c r="O34893">
        <v>84.5</v>
      </c>
      <c r="P34893" t="s">
        <v>17</v>
      </c>
      <c r="Q34893">
        <v>10.100000381469727</v>
      </c>
      <c r="R34893" t="s">
        <v>17</v>
      </c>
    </row>
    <row r="34894" spans="1:18" x14ac:dyDescent="0.25">
      <c r="A34894" t="s">
        <v>16</v>
      </c>
      <c r="B34894" s="1">
        <v>37614</v>
      </c>
      <c r="C34894">
        <v>24</v>
      </c>
      <c r="D34894">
        <v>12</v>
      </c>
      <c r="E34894">
        <v>2002</v>
      </c>
      <c r="F34894" s="3">
        <v>0.83333333333333337</v>
      </c>
      <c r="G34894">
        <v>4</v>
      </c>
      <c r="H34894" t="s">
        <v>17</v>
      </c>
      <c r="I34894">
        <v>200</v>
      </c>
      <c r="J34894" t="s">
        <v>17</v>
      </c>
      <c r="K34894">
        <v>13</v>
      </c>
      <c r="L34894" t="s">
        <v>17</v>
      </c>
      <c r="M34894">
        <v>997.29998779296875</v>
      </c>
      <c r="N34894" t="s">
        <v>17</v>
      </c>
      <c r="O34894">
        <v>85.699996948242188</v>
      </c>
      <c r="P34894" t="s">
        <v>17</v>
      </c>
      <c r="Q34894">
        <v>9.8999996185302734</v>
      </c>
      <c r="R34894" t="s">
        <v>17</v>
      </c>
    </row>
    <row r="34895" spans="1:18" x14ac:dyDescent="0.25">
      <c r="A34895" t="s">
        <v>16</v>
      </c>
      <c r="B34895" s="1">
        <v>37614</v>
      </c>
      <c r="C34895">
        <v>24</v>
      </c>
      <c r="D34895">
        <v>12</v>
      </c>
      <c r="E34895">
        <v>2002</v>
      </c>
      <c r="F34895" s="3">
        <v>0.875</v>
      </c>
      <c r="G34895">
        <v>6</v>
      </c>
      <c r="H34895" t="s">
        <v>17</v>
      </c>
      <c r="I34895">
        <v>200</v>
      </c>
      <c r="J34895" t="s">
        <v>17</v>
      </c>
      <c r="K34895">
        <v>15</v>
      </c>
      <c r="L34895" t="s">
        <v>17</v>
      </c>
      <c r="M34895">
        <v>997.9000244140625</v>
      </c>
      <c r="N34895" t="s">
        <v>17</v>
      </c>
      <c r="O34895">
        <v>85.599998474121094</v>
      </c>
      <c r="P34895" t="s">
        <v>17</v>
      </c>
      <c r="Q34895">
        <v>9.8000001907348633</v>
      </c>
      <c r="R34895" t="s">
        <v>17</v>
      </c>
    </row>
    <row r="34896" spans="1:18" x14ac:dyDescent="0.25">
      <c r="A34896" t="s">
        <v>16</v>
      </c>
      <c r="B34896" s="1">
        <v>37614</v>
      </c>
      <c r="C34896">
        <v>24</v>
      </c>
      <c r="D34896">
        <v>12</v>
      </c>
      <c r="E34896">
        <v>2002</v>
      </c>
      <c r="F34896" s="3">
        <v>0.91666666666666663</v>
      </c>
      <c r="G34896">
        <v>5</v>
      </c>
      <c r="H34896" t="s">
        <v>17</v>
      </c>
      <c r="I34896">
        <v>200</v>
      </c>
      <c r="J34896" t="s">
        <v>17</v>
      </c>
      <c r="K34896">
        <v>10</v>
      </c>
      <c r="L34896" t="s">
        <v>17</v>
      </c>
      <c r="M34896">
        <v>998.4000244140625</v>
      </c>
      <c r="N34896" t="s">
        <v>17</v>
      </c>
      <c r="O34896">
        <v>84.400001525878906</v>
      </c>
      <c r="P34896" t="s">
        <v>17</v>
      </c>
      <c r="Q34896">
        <v>10</v>
      </c>
      <c r="R34896" t="s">
        <v>17</v>
      </c>
    </row>
    <row r="34897" spans="1:18" x14ac:dyDescent="0.25">
      <c r="A34897" t="s">
        <v>16</v>
      </c>
      <c r="B34897" s="1">
        <v>37614</v>
      </c>
      <c r="C34897">
        <v>24</v>
      </c>
      <c r="D34897">
        <v>12</v>
      </c>
      <c r="E34897">
        <v>2002</v>
      </c>
      <c r="F34897" s="3">
        <v>0.95833333333333337</v>
      </c>
      <c r="G34897">
        <v>6</v>
      </c>
      <c r="H34897" t="s">
        <v>17</v>
      </c>
      <c r="I34897">
        <v>210</v>
      </c>
      <c r="J34897" t="s">
        <v>17</v>
      </c>
      <c r="K34897">
        <v>12</v>
      </c>
      <c r="L34897" t="s">
        <v>17</v>
      </c>
      <c r="M34897">
        <v>999</v>
      </c>
      <c r="N34897" t="s">
        <v>17</v>
      </c>
      <c r="O34897">
        <v>84.5</v>
      </c>
      <c r="P34897" t="s">
        <v>17</v>
      </c>
      <c r="Q34897">
        <v>10.199999809265137</v>
      </c>
      <c r="R34897" t="s">
        <v>17</v>
      </c>
    </row>
    <row r="34898" spans="1:18" x14ac:dyDescent="0.25">
      <c r="A34898" t="s">
        <v>16</v>
      </c>
      <c r="B34898" s="1">
        <v>37615</v>
      </c>
      <c r="C34898">
        <v>25</v>
      </c>
      <c r="D34898">
        <v>12</v>
      </c>
      <c r="E34898">
        <v>2002</v>
      </c>
      <c r="F34898" s="3">
        <v>0</v>
      </c>
      <c r="G34898">
        <v>5</v>
      </c>
      <c r="H34898" t="s">
        <v>17</v>
      </c>
      <c r="I34898">
        <v>200</v>
      </c>
      <c r="J34898" t="s">
        <v>17</v>
      </c>
      <c r="K34898">
        <v>9</v>
      </c>
      <c r="L34898" t="s">
        <v>17</v>
      </c>
      <c r="M34898">
        <v>999.4000244140625</v>
      </c>
      <c r="N34898" t="s">
        <v>17</v>
      </c>
      <c r="O34898">
        <v>86.800003051757813</v>
      </c>
      <c r="P34898" t="s">
        <v>17</v>
      </c>
      <c r="Q34898">
        <v>9.6000003814697266</v>
      </c>
      <c r="R34898" t="s">
        <v>17</v>
      </c>
    </row>
    <row r="34899" spans="1:18" x14ac:dyDescent="0.25">
      <c r="A34899" t="s">
        <v>16</v>
      </c>
      <c r="B34899" s="1">
        <v>37615</v>
      </c>
      <c r="C34899">
        <v>25</v>
      </c>
      <c r="D34899">
        <v>12</v>
      </c>
      <c r="E34899">
        <v>2002</v>
      </c>
      <c r="F34899" s="3">
        <v>4.1666666666666664E-2</v>
      </c>
      <c r="G34899">
        <v>5</v>
      </c>
      <c r="H34899" t="s">
        <v>17</v>
      </c>
      <c r="I34899">
        <v>210</v>
      </c>
      <c r="J34899" t="s">
        <v>17</v>
      </c>
      <c r="K34899">
        <v>14</v>
      </c>
      <c r="L34899" t="s">
        <v>17</v>
      </c>
      <c r="M34899">
        <v>999.9000244140625</v>
      </c>
      <c r="N34899" t="s">
        <v>17</v>
      </c>
      <c r="O34899">
        <v>84.5</v>
      </c>
      <c r="P34899" t="s">
        <v>17</v>
      </c>
      <c r="Q34899">
        <v>10.100000381469727</v>
      </c>
      <c r="R34899" t="s">
        <v>17</v>
      </c>
    </row>
    <row r="34900" spans="1:18" x14ac:dyDescent="0.25">
      <c r="A34900" t="s">
        <v>16</v>
      </c>
      <c r="B34900" s="1">
        <v>37615</v>
      </c>
      <c r="C34900">
        <v>25</v>
      </c>
      <c r="D34900">
        <v>12</v>
      </c>
      <c r="E34900">
        <v>2002</v>
      </c>
      <c r="F34900" s="3">
        <v>8.3333333333333329E-2</v>
      </c>
      <c r="G34900">
        <v>6</v>
      </c>
      <c r="H34900" t="s">
        <v>17</v>
      </c>
      <c r="I34900">
        <v>210</v>
      </c>
      <c r="J34900" t="s">
        <v>17</v>
      </c>
      <c r="K34900">
        <v>15</v>
      </c>
      <c r="L34900" t="s">
        <v>17</v>
      </c>
      <c r="M34900">
        <v>1000.2999877929688</v>
      </c>
      <c r="N34900" t="s">
        <v>17</v>
      </c>
      <c r="O34900">
        <v>88</v>
      </c>
      <c r="P34900" t="s">
        <v>17</v>
      </c>
      <c r="Q34900">
        <v>9.3999996185302734</v>
      </c>
      <c r="R34900" t="s">
        <v>17</v>
      </c>
    </row>
    <row r="34901" spans="1:18" x14ac:dyDescent="0.25">
      <c r="A34901" t="s">
        <v>16</v>
      </c>
      <c r="B34901" s="1">
        <v>37615</v>
      </c>
      <c r="C34901">
        <v>25</v>
      </c>
      <c r="D34901">
        <v>12</v>
      </c>
      <c r="E34901">
        <v>2002</v>
      </c>
      <c r="F34901" s="3">
        <v>0.125</v>
      </c>
      <c r="G34901">
        <v>5</v>
      </c>
      <c r="H34901" t="s">
        <v>17</v>
      </c>
      <c r="I34901">
        <v>190</v>
      </c>
      <c r="J34901" t="s">
        <v>17</v>
      </c>
      <c r="K34901">
        <v>11</v>
      </c>
      <c r="L34901" t="s">
        <v>17</v>
      </c>
      <c r="M34901">
        <v>1000.5999755859375</v>
      </c>
      <c r="N34901" t="s">
        <v>17</v>
      </c>
      <c r="O34901">
        <v>85.900001525878906</v>
      </c>
      <c r="P34901" t="s">
        <v>17</v>
      </c>
      <c r="Q34901">
        <v>10.300000190734863</v>
      </c>
      <c r="R34901" t="s">
        <v>17</v>
      </c>
    </row>
    <row r="34902" spans="1:18" x14ac:dyDescent="0.25">
      <c r="A34902" t="s">
        <v>16</v>
      </c>
      <c r="B34902" s="1">
        <v>37615</v>
      </c>
      <c r="C34902">
        <v>25</v>
      </c>
      <c r="D34902">
        <v>12</v>
      </c>
      <c r="E34902">
        <v>2002</v>
      </c>
      <c r="F34902" s="3">
        <v>0.16666666666666666</v>
      </c>
      <c r="G34902">
        <v>7</v>
      </c>
      <c r="H34902" t="s">
        <v>17</v>
      </c>
      <c r="I34902">
        <v>200</v>
      </c>
      <c r="J34902" t="s">
        <v>17</v>
      </c>
      <c r="K34902">
        <v>16</v>
      </c>
      <c r="L34902" t="s">
        <v>17</v>
      </c>
      <c r="M34902">
        <v>1000.7999877929688</v>
      </c>
      <c r="N34902" t="s">
        <v>17</v>
      </c>
      <c r="O34902">
        <v>86.800003051757813</v>
      </c>
      <c r="P34902" t="s">
        <v>17</v>
      </c>
      <c r="Q34902">
        <v>9.6999998092651367</v>
      </c>
      <c r="R34902" t="s">
        <v>17</v>
      </c>
    </row>
    <row r="34903" spans="1:18" x14ac:dyDescent="0.25">
      <c r="A34903" t="s">
        <v>16</v>
      </c>
      <c r="B34903" s="1">
        <v>37615</v>
      </c>
      <c r="C34903">
        <v>25</v>
      </c>
      <c r="D34903">
        <v>12</v>
      </c>
      <c r="E34903">
        <v>2002</v>
      </c>
      <c r="F34903" s="3">
        <v>0.20833333333333334</v>
      </c>
      <c r="G34903">
        <v>10</v>
      </c>
      <c r="H34903" t="s">
        <v>17</v>
      </c>
      <c r="I34903">
        <v>220</v>
      </c>
      <c r="J34903" t="s">
        <v>17</v>
      </c>
      <c r="K34903">
        <v>19</v>
      </c>
      <c r="L34903" t="s">
        <v>17</v>
      </c>
      <c r="M34903">
        <v>1001.0999755859375</v>
      </c>
      <c r="N34903" t="s">
        <v>17</v>
      </c>
      <c r="O34903">
        <v>85.599998474121094</v>
      </c>
      <c r="P34903" t="s">
        <v>17</v>
      </c>
      <c r="Q34903">
        <v>9.8000001907348633</v>
      </c>
      <c r="R34903" t="s">
        <v>17</v>
      </c>
    </row>
    <row r="34904" spans="1:18" x14ac:dyDescent="0.25">
      <c r="A34904" t="s">
        <v>16</v>
      </c>
      <c r="B34904" s="1">
        <v>37615</v>
      </c>
      <c r="C34904">
        <v>25</v>
      </c>
      <c r="D34904">
        <v>12</v>
      </c>
      <c r="E34904">
        <v>2002</v>
      </c>
      <c r="F34904" s="3">
        <v>0.25</v>
      </c>
      <c r="G34904">
        <v>10</v>
      </c>
      <c r="H34904" t="s">
        <v>17</v>
      </c>
      <c r="I34904">
        <v>220</v>
      </c>
      <c r="J34904" t="s">
        <v>17</v>
      </c>
      <c r="K34904">
        <v>17</v>
      </c>
      <c r="L34904" t="s">
        <v>17</v>
      </c>
      <c r="M34904">
        <v>1001.4000244140625</v>
      </c>
      <c r="N34904" t="s">
        <v>17</v>
      </c>
      <c r="O34904">
        <v>88</v>
      </c>
      <c r="P34904" t="s">
        <v>17</v>
      </c>
      <c r="Q34904">
        <v>9.5</v>
      </c>
      <c r="R34904" t="s">
        <v>17</v>
      </c>
    </row>
    <row r="34905" spans="1:18" x14ac:dyDescent="0.25">
      <c r="A34905" t="s">
        <v>16</v>
      </c>
      <c r="B34905" s="1">
        <v>37615</v>
      </c>
      <c r="C34905">
        <v>25</v>
      </c>
      <c r="D34905">
        <v>12</v>
      </c>
      <c r="E34905">
        <v>2002</v>
      </c>
      <c r="F34905" s="3">
        <v>0.29166666666666669</v>
      </c>
      <c r="G34905">
        <v>11</v>
      </c>
      <c r="H34905" t="s">
        <v>17</v>
      </c>
      <c r="I34905">
        <v>220</v>
      </c>
      <c r="J34905" t="s">
        <v>17</v>
      </c>
      <c r="K34905">
        <v>21</v>
      </c>
      <c r="L34905" t="s">
        <v>17</v>
      </c>
      <c r="M34905">
        <v>1001.7000122070313</v>
      </c>
      <c r="N34905" t="s">
        <v>17</v>
      </c>
      <c r="O34905">
        <v>84.5</v>
      </c>
      <c r="P34905" t="s">
        <v>17</v>
      </c>
      <c r="Q34905">
        <v>10.100000381469727</v>
      </c>
      <c r="R34905" t="s">
        <v>17</v>
      </c>
    </row>
    <row r="34906" spans="1:18" x14ac:dyDescent="0.25">
      <c r="A34906" t="s">
        <v>16</v>
      </c>
      <c r="B34906" s="1">
        <v>37615</v>
      </c>
      <c r="C34906">
        <v>25</v>
      </c>
      <c r="D34906">
        <v>12</v>
      </c>
      <c r="E34906">
        <v>2002</v>
      </c>
      <c r="F34906" s="3">
        <v>0.33333333333333331</v>
      </c>
      <c r="G34906">
        <v>7</v>
      </c>
      <c r="H34906" t="s">
        <v>17</v>
      </c>
      <c r="I34906">
        <v>220</v>
      </c>
      <c r="J34906" t="s">
        <v>17</v>
      </c>
      <c r="K34906">
        <v>16</v>
      </c>
      <c r="L34906" t="s">
        <v>17</v>
      </c>
      <c r="M34906">
        <v>1002.7000122070313</v>
      </c>
      <c r="N34906" t="s">
        <v>17</v>
      </c>
      <c r="O34906">
        <v>85.5</v>
      </c>
      <c r="P34906" t="s">
        <v>17</v>
      </c>
      <c r="Q34906">
        <v>9.6999998092651367</v>
      </c>
      <c r="R34906" t="s">
        <v>17</v>
      </c>
    </row>
    <row r="34907" spans="1:18" x14ac:dyDescent="0.25">
      <c r="A34907" t="s">
        <v>16</v>
      </c>
      <c r="B34907" s="1">
        <v>37615</v>
      </c>
      <c r="C34907">
        <v>25</v>
      </c>
      <c r="D34907">
        <v>12</v>
      </c>
      <c r="E34907">
        <v>2002</v>
      </c>
      <c r="F34907" s="3">
        <v>0.375</v>
      </c>
      <c r="G34907">
        <v>8</v>
      </c>
      <c r="H34907" t="s">
        <v>17</v>
      </c>
      <c r="I34907">
        <v>220</v>
      </c>
      <c r="J34907" t="s">
        <v>17</v>
      </c>
      <c r="K34907">
        <v>15</v>
      </c>
      <c r="L34907" t="s">
        <v>17</v>
      </c>
      <c r="M34907">
        <v>1003.2000122070313</v>
      </c>
      <c r="N34907" t="s">
        <v>17</v>
      </c>
      <c r="O34907">
        <v>83</v>
      </c>
      <c r="P34907" t="s">
        <v>17</v>
      </c>
      <c r="Q34907">
        <v>9.6999998092651367</v>
      </c>
      <c r="R34907" t="s">
        <v>17</v>
      </c>
    </row>
    <row r="34908" spans="1:18" x14ac:dyDescent="0.25">
      <c r="A34908" t="s">
        <v>16</v>
      </c>
      <c r="B34908" s="1">
        <v>37615</v>
      </c>
      <c r="C34908">
        <v>25</v>
      </c>
      <c r="D34908">
        <v>12</v>
      </c>
      <c r="E34908">
        <v>2002</v>
      </c>
      <c r="F34908" s="3">
        <v>0.41666666666666669</v>
      </c>
      <c r="G34908">
        <v>8</v>
      </c>
      <c r="H34908" t="s">
        <v>17</v>
      </c>
      <c r="I34908">
        <v>220</v>
      </c>
      <c r="J34908" t="s">
        <v>17</v>
      </c>
      <c r="K34908">
        <v>15</v>
      </c>
      <c r="L34908" t="s">
        <v>17</v>
      </c>
      <c r="M34908">
        <v>1003.7999877929688</v>
      </c>
      <c r="N34908" t="s">
        <v>17</v>
      </c>
      <c r="O34908">
        <v>85.699996948242188</v>
      </c>
      <c r="P34908" t="s">
        <v>17</v>
      </c>
      <c r="Q34908">
        <v>9.8999996185302734</v>
      </c>
      <c r="R34908" t="s">
        <v>17</v>
      </c>
    </row>
    <row r="34909" spans="1:18" x14ac:dyDescent="0.25">
      <c r="A34909" t="s">
        <v>16</v>
      </c>
      <c r="B34909" s="1">
        <v>37615</v>
      </c>
      <c r="C34909">
        <v>25</v>
      </c>
      <c r="D34909">
        <v>12</v>
      </c>
      <c r="E34909">
        <v>2002</v>
      </c>
      <c r="F34909" s="3">
        <v>0.45833333333333331</v>
      </c>
      <c r="G34909">
        <v>8</v>
      </c>
      <c r="H34909" t="s">
        <v>17</v>
      </c>
      <c r="I34909">
        <v>220</v>
      </c>
      <c r="J34909" t="s">
        <v>17</v>
      </c>
      <c r="K34909">
        <v>17</v>
      </c>
      <c r="L34909" t="s">
        <v>17</v>
      </c>
      <c r="M34909">
        <v>1003.7999877929688</v>
      </c>
      <c r="N34909" t="s">
        <v>17</v>
      </c>
      <c r="O34909">
        <v>93.300003051757813</v>
      </c>
      <c r="P34909" t="s">
        <v>17</v>
      </c>
      <c r="Q34909">
        <v>9.5</v>
      </c>
      <c r="R34909" t="s">
        <v>17</v>
      </c>
    </row>
    <row r="34910" spans="1:18" x14ac:dyDescent="0.25">
      <c r="A34910" t="s">
        <v>16</v>
      </c>
      <c r="B34910" s="1">
        <v>37615</v>
      </c>
      <c r="C34910">
        <v>25</v>
      </c>
      <c r="D34910">
        <v>12</v>
      </c>
      <c r="E34910">
        <v>2002</v>
      </c>
      <c r="F34910" s="3">
        <v>0.5</v>
      </c>
      <c r="G34910">
        <v>5</v>
      </c>
      <c r="H34910" t="s">
        <v>17</v>
      </c>
      <c r="I34910">
        <v>240</v>
      </c>
      <c r="J34910" t="s">
        <v>17</v>
      </c>
      <c r="K34910">
        <v>10</v>
      </c>
      <c r="L34910" t="s">
        <v>17</v>
      </c>
      <c r="M34910">
        <v>1004</v>
      </c>
      <c r="N34910" t="s">
        <v>17</v>
      </c>
      <c r="O34910">
        <v>93.400001525878906</v>
      </c>
      <c r="P34910" t="s">
        <v>17</v>
      </c>
      <c r="Q34910">
        <v>9.8999996185302734</v>
      </c>
      <c r="R34910" t="s">
        <v>17</v>
      </c>
    </row>
    <row r="34911" spans="1:18" x14ac:dyDescent="0.25">
      <c r="A34911" t="s">
        <v>16</v>
      </c>
      <c r="B34911" s="1">
        <v>37615</v>
      </c>
      <c r="C34911">
        <v>25</v>
      </c>
      <c r="D34911">
        <v>12</v>
      </c>
      <c r="E34911">
        <v>2002</v>
      </c>
      <c r="F34911" s="3">
        <v>0.54166666666666663</v>
      </c>
      <c r="G34911">
        <v>5</v>
      </c>
      <c r="H34911" t="s">
        <v>17</v>
      </c>
      <c r="I34911">
        <v>240</v>
      </c>
      <c r="J34911" t="s">
        <v>17</v>
      </c>
      <c r="K34911">
        <v>11</v>
      </c>
      <c r="L34911" t="s">
        <v>17</v>
      </c>
      <c r="M34911">
        <v>1004.0999755859375</v>
      </c>
      <c r="N34911" t="s">
        <v>17</v>
      </c>
      <c r="O34911">
        <v>92.199996948242188</v>
      </c>
      <c r="P34911" t="s">
        <v>17</v>
      </c>
      <c r="Q34911">
        <v>10.199999809265137</v>
      </c>
      <c r="R34911" t="s">
        <v>17</v>
      </c>
    </row>
    <row r="34912" spans="1:18" x14ac:dyDescent="0.25">
      <c r="A34912" t="s">
        <v>16</v>
      </c>
      <c r="B34912" s="1">
        <v>37615</v>
      </c>
      <c r="C34912">
        <v>25</v>
      </c>
      <c r="D34912">
        <v>12</v>
      </c>
      <c r="E34912">
        <v>2002</v>
      </c>
      <c r="F34912" s="3">
        <v>0.58333333333333337</v>
      </c>
      <c r="G34912">
        <v>2</v>
      </c>
      <c r="H34912" t="s">
        <v>17</v>
      </c>
      <c r="I34912">
        <v>260</v>
      </c>
      <c r="J34912" t="s">
        <v>17</v>
      </c>
      <c r="K34912">
        <v>7</v>
      </c>
      <c r="L34912" t="s">
        <v>17</v>
      </c>
      <c r="M34912">
        <v>1003.9000244140625</v>
      </c>
      <c r="N34912" t="s">
        <v>17</v>
      </c>
      <c r="O34912">
        <v>85</v>
      </c>
      <c r="P34912" t="s">
        <v>17</v>
      </c>
      <c r="Q34912">
        <v>11.199999809265137</v>
      </c>
      <c r="R34912" t="s">
        <v>17</v>
      </c>
    </row>
    <row r="34913" spans="1:18" x14ac:dyDescent="0.25">
      <c r="A34913" t="s">
        <v>16</v>
      </c>
      <c r="B34913" s="1">
        <v>37615</v>
      </c>
      <c r="C34913">
        <v>25</v>
      </c>
      <c r="D34913">
        <v>12</v>
      </c>
      <c r="E34913">
        <v>2002</v>
      </c>
      <c r="F34913" s="3">
        <v>0.625</v>
      </c>
      <c r="G34913">
        <v>3</v>
      </c>
      <c r="H34913" t="s">
        <v>17</v>
      </c>
      <c r="I34913">
        <v>210</v>
      </c>
      <c r="J34913" t="s">
        <v>17</v>
      </c>
      <c r="K34913">
        <v>7</v>
      </c>
      <c r="L34913" t="s">
        <v>17</v>
      </c>
      <c r="M34913">
        <v>1004.2000122070313</v>
      </c>
      <c r="N34913" t="s">
        <v>17</v>
      </c>
      <c r="O34913">
        <v>90.5</v>
      </c>
      <c r="P34913" t="s">
        <v>17</v>
      </c>
      <c r="Q34913">
        <v>9.1999998092651367</v>
      </c>
      <c r="R34913" t="s">
        <v>17</v>
      </c>
    </row>
    <row r="34914" spans="1:18" x14ac:dyDescent="0.25">
      <c r="A34914" t="s">
        <v>16</v>
      </c>
      <c r="B34914" s="1">
        <v>37615</v>
      </c>
      <c r="C34914">
        <v>25</v>
      </c>
      <c r="D34914">
        <v>12</v>
      </c>
      <c r="E34914">
        <v>2002</v>
      </c>
      <c r="F34914" s="3">
        <v>0.66666666666666663</v>
      </c>
      <c r="G34914">
        <v>2</v>
      </c>
      <c r="H34914" t="s">
        <v>17</v>
      </c>
      <c r="I34914">
        <v>200</v>
      </c>
      <c r="J34914" t="s">
        <v>17</v>
      </c>
      <c r="K34914">
        <v>5</v>
      </c>
      <c r="L34914" t="s">
        <v>17</v>
      </c>
      <c r="M34914">
        <v>1004.5</v>
      </c>
      <c r="N34914" t="s">
        <v>17</v>
      </c>
      <c r="O34914">
        <v>91.699996948242188</v>
      </c>
      <c r="P34914" t="s">
        <v>17</v>
      </c>
      <c r="Q34914">
        <v>8.6999998092651367</v>
      </c>
      <c r="R34914" t="s">
        <v>17</v>
      </c>
    </row>
    <row r="34915" spans="1:18" x14ac:dyDescent="0.25">
      <c r="A34915" t="s">
        <v>16</v>
      </c>
      <c r="B34915" s="1">
        <v>37615</v>
      </c>
      <c r="C34915">
        <v>25</v>
      </c>
      <c r="D34915">
        <v>12</v>
      </c>
      <c r="E34915">
        <v>2002</v>
      </c>
      <c r="F34915" s="3">
        <v>0.70833333333333337</v>
      </c>
      <c r="G34915">
        <v>1</v>
      </c>
      <c r="H34915" t="s">
        <v>17</v>
      </c>
      <c r="I34915">
        <v>10</v>
      </c>
      <c r="J34915" t="s">
        <v>17</v>
      </c>
      <c r="K34915">
        <v>2</v>
      </c>
      <c r="L34915" t="s">
        <v>17</v>
      </c>
      <c r="M34915">
        <v>1004.7000122070313</v>
      </c>
      <c r="N34915" t="s">
        <v>17</v>
      </c>
      <c r="O34915">
        <v>95.800003051757813</v>
      </c>
      <c r="P34915" t="s">
        <v>17</v>
      </c>
      <c r="Q34915">
        <v>8.1000003814697266</v>
      </c>
      <c r="R34915" t="s">
        <v>17</v>
      </c>
    </row>
    <row r="34916" spans="1:18" x14ac:dyDescent="0.25">
      <c r="A34916" t="s">
        <v>16</v>
      </c>
      <c r="B34916" s="1">
        <v>37615</v>
      </c>
      <c r="C34916">
        <v>25</v>
      </c>
      <c r="D34916">
        <v>12</v>
      </c>
      <c r="E34916">
        <v>2002</v>
      </c>
      <c r="F34916" s="3">
        <v>0.75</v>
      </c>
      <c r="G34916">
        <v>1</v>
      </c>
      <c r="H34916" t="s">
        <v>17</v>
      </c>
      <c r="I34916">
        <v>100</v>
      </c>
      <c r="J34916" t="s">
        <v>17</v>
      </c>
      <c r="K34916">
        <v>3</v>
      </c>
      <c r="L34916" t="s">
        <v>17</v>
      </c>
      <c r="M34916">
        <v>1004.7999877929688</v>
      </c>
      <c r="N34916" t="s">
        <v>17</v>
      </c>
      <c r="O34916">
        <v>97.099998474121094</v>
      </c>
      <c r="P34916" t="s">
        <v>17</v>
      </c>
      <c r="Q34916">
        <v>7.6999998092651367</v>
      </c>
      <c r="R34916" t="s">
        <v>17</v>
      </c>
    </row>
    <row r="34917" spans="1:18" x14ac:dyDescent="0.25">
      <c r="A34917" t="s">
        <v>16</v>
      </c>
      <c r="B34917" s="1">
        <v>37615</v>
      </c>
      <c r="C34917">
        <v>25</v>
      </c>
      <c r="D34917">
        <v>12</v>
      </c>
      <c r="E34917">
        <v>2002</v>
      </c>
      <c r="F34917" s="3">
        <v>0.79166666666666663</v>
      </c>
      <c r="G34917">
        <v>1</v>
      </c>
      <c r="H34917" t="s">
        <v>17</v>
      </c>
      <c r="I34917">
        <v>100</v>
      </c>
      <c r="J34917" t="s">
        <v>17</v>
      </c>
      <c r="K34917">
        <v>3</v>
      </c>
      <c r="L34917" t="s">
        <v>17</v>
      </c>
      <c r="M34917">
        <v>1004.5999755859375</v>
      </c>
      <c r="N34917" t="s">
        <v>17</v>
      </c>
      <c r="O34917">
        <v>92.800003051757813</v>
      </c>
      <c r="P34917" t="s">
        <v>17</v>
      </c>
      <c r="Q34917">
        <v>7.5</v>
      </c>
      <c r="R34917" t="s">
        <v>17</v>
      </c>
    </row>
    <row r="34918" spans="1:18" x14ac:dyDescent="0.25">
      <c r="A34918" t="s">
        <v>16</v>
      </c>
      <c r="B34918" s="1">
        <v>37615</v>
      </c>
      <c r="C34918">
        <v>25</v>
      </c>
      <c r="D34918">
        <v>12</v>
      </c>
      <c r="E34918">
        <v>2002</v>
      </c>
      <c r="F34918" s="3">
        <v>0.83333333333333337</v>
      </c>
      <c r="G34918">
        <v>2</v>
      </c>
      <c r="H34918" t="s">
        <v>17</v>
      </c>
      <c r="I34918">
        <v>130</v>
      </c>
      <c r="J34918" t="s">
        <v>17</v>
      </c>
      <c r="K34918">
        <v>3</v>
      </c>
      <c r="L34918" t="s">
        <v>17</v>
      </c>
      <c r="M34918">
        <v>1004.2999877929688</v>
      </c>
      <c r="N34918" t="s">
        <v>17</v>
      </c>
      <c r="O34918">
        <v>97</v>
      </c>
      <c r="P34918" t="s">
        <v>17</v>
      </c>
      <c r="Q34918">
        <v>7.0999999046325684</v>
      </c>
      <c r="R34918" t="s">
        <v>17</v>
      </c>
    </row>
    <row r="34919" spans="1:18" x14ac:dyDescent="0.25">
      <c r="A34919" t="s">
        <v>16</v>
      </c>
      <c r="B34919" s="1">
        <v>37615</v>
      </c>
      <c r="C34919">
        <v>25</v>
      </c>
      <c r="D34919">
        <v>12</v>
      </c>
      <c r="E34919">
        <v>2002</v>
      </c>
      <c r="F34919" s="3">
        <v>0.875</v>
      </c>
      <c r="G34919">
        <v>1</v>
      </c>
      <c r="H34919" t="s">
        <v>17</v>
      </c>
      <c r="I34919">
        <v>360</v>
      </c>
      <c r="J34919" t="s">
        <v>17</v>
      </c>
      <c r="K34919">
        <v>3</v>
      </c>
      <c r="L34919" t="s">
        <v>17</v>
      </c>
      <c r="M34919">
        <v>1004</v>
      </c>
      <c r="N34919" t="s">
        <v>17</v>
      </c>
      <c r="O34919">
        <v>97</v>
      </c>
      <c r="P34919" t="s">
        <v>17</v>
      </c>
      <c r="Q34919">
        <v>7.1999998092651367</v>
      </c>
      <c r="R34919" t="s">
        <v>17</v>
      </c>
    </row>
    <row r="34920" spans="1:18" x14ac:dyDescent="0.25">
      <c r="A34920" t="s">
        <v>16</v>
      </c>
      <c r="B34920" s="1">
        <v>37615</v>
      </c>
      <c r="C34920">
        <v>25</v>
      </c>
      <c r="D34920">
        <v>12</v>
      </c>
      <c r="E34920">
        <v>2002</v>
      </c>
      <c r="F34920" s="3">
        <v>0.91666666666666663</v>
      </c>
      <c r="G34920">
        <v>2</v>
      </c>
      <c r="H34920" t="s">
        <v>17</v>
      </c>
      <c r="I34920">
        <v>180</v>
      </c>
      <c r="J34920" t="s">
        <v>17</v>
      </c>
      <c r="K34920">
        <v>6</v>
      </c>
      <c r="L34920" t="s">
        <v>17</v>
      </c>
      <c r="M34920">
        <v>1003.5999755859375</v>
      </c>
      <c r="N34920" t="s">
        <v>17</v>
      </c>
      <c r="O34920">
        <v>95.5</v>
      </c>
      <c r="P34920" t="s">
        <v>17</v>
      </c>
      <c r="Q34920">
        <v>7.0999999046325684</v>
      </c>
      <c r="R34920" t="s">
        <v>17</v>
      </c>
    </row>
    <row r="34921" spans="1:18" x14ac:dyDescent="0.25">
      <c r="A34921" t="s">
        <v>16</v>
      </c>
      <c r="B34921" s="1">
        <v>37615</v>
      </c>
      <c r="C34921">
        <v>25</v>
      </c>
      <c r="D34921">
        <v>12</v>
      </c>
      <c r="E34921">
        <v>2002</v>
      </c>
      <c r="F34921" s="3">
        <v>0.95833333333333337</v>
      </c>
      <c r="G34921">
        <v>2</v>
      </c>
      <c r="H34921" t="s">
        <v>17</v>
      </c>
      <c r="I34921">
        <v>110</v>
      </c>
      <c r="J34921" t="s">
        <v>17</v>
      </c>
      <c r="K34921">
        <v>6</v>
      </c>
      <c r="L34921" t="s">
        <v>17</v>
      </c>
      <c r="M34921">
        <v>1002.9000244140625</v>
      </c>
      <c r="N34921" t="s">
        <v>17</v>
      </c>
      <c r="O34921">
        <v>97.099998474121094</v>
      </c>
      <c r="P34921" t="s">
        <v>17</v>
      </c>
      <c r="Q34921">
        <v>7.4000000953674316</v>
      </c>
      <c r="R34921" t="s">
        <v>17</v>
      </c>
    </row>
    <row r="34922" spans="1:18" x14ac:dyDescent="0.25">
      <c r="A34922" t="s">
        <v>16</v>
      </c>
      <c r="B34922" s="1">
        <v>37616</v>
      </c>
      <c r="C34922">
        <v>26</v>
      </c>
      <c r="D34922">
        <v>12</v>
      </c>
      <c r="E34922">
        <v>2002</v>
      </c>
      <c r="F34922" s="3">
        <v>0</v>
      </c>
      <c r="G34922">
        <v>3</v>
      </c>
      <c r="H34922" t="s">
        <v>17</v>
      </c>
      <c r="I34922">
        <v>110</v>
      </c>
      <c r="J34922" t="s">
        <v>17</v>
      </c>
      <c r="K34922">
        <v>6</v>
      </c>
      <c r="L34922" t="s">
        <v>17</v>
      </c>
      <c r="M34922">
        <v>1002.0999755859375</v>
      </c>
      <c r="N34922" t="s">
        <v>17</v>
      </c>
      <c r="O34922">
        <v>95.599998474121094</v>
      </c>
      <c r="P34922" t="s">
        <v>17</v>
      </c>
      <c r="Q34922">
        <v>7.1999998092651367</v>
      </c>
      <c r="R34922" t="s">
        <v>17</v>
      </c>
    </row>
    <row r="34923" spans="1:18" x14ac:dyDescent="0.25">
      <c r="A34923" t="s">
        <v>16</v>
      </c>
      <c r="B34923" s="1">
        <v>37616</v>
      </c>
      <c r="C34923">
        <v>26</v>
      </c>
      <c r="D34923">
        <v>12</v>
      </c>
      <c r="E34923">
        <v>2002</v>
      </c>
      <c r="F34923" s="3">
        <v>4.1666666666666664E-2</v>
      </c>
      <c r="G34923">
        <v>2</v>
      </c>
      <c r="H34923" t="s">
        <v>17</v>
      </c>
      <c r="I34923">
        <v>80</v>
      </c>
      <c r="J34923" t="s">
        <v>17</v>
      </c>
      <c r="K34923">
        <v>5</v>
      </c>
      <c r="L34923" t="s">
        <v>17</v>
      </c>
      <c r="M34923">
        <v>1001.5999755859375</v>
      </c>
      <c r="N34923" t="s">
        <v>17</v>
      </c>
      <c r="O34923">
        <v>98.5</v>
      </c>
      <c r="P34923" t="s">
        <v>17</v>
      </c>
      <c r="Q34923">
        <v>6.6999998092651367</v>
      </c>
      <c r="R34923" t="s">
        <v>17</v>
      </c>
    </row>
    <row r="34924" spans="1:18" x14ac:dyDescent="0.25">
      <c r="A34924" t="s">
        <v>16</v>
      </c>
      <c r="B34924" s="1">
        <v>37616</v>
      </c>
      <c r="C34924">
        <v>26</v>
      </c>
      <c r="D34924">
        <v>12</v>
      </c>
      <c r="E34924">
        <v>2002</v>
      </c>
      <c r="F34924" s="3">
        <v>8.3333333333333329E-2</v>
      </c>
      <c r="G34924">
        <v>6</v>
      </c>
      <c r="H34924" t="s">
        <v>17</v>
      </c>
      <c r="I34924">
        <v>120</v>
      </c>
      <c r="J34924" t="s">
        <v>17</v>
      </c>
      <c r="K34924">
        <v>13</v>
      </c>
      <c r="L34924" t="s">
        <v>17</v>
      </c>
      <c r="M34924">
        <v>1001</v>
      </c>
      <c r="N34924" t="s">
        <v>17</v>
      </c>
      <c r="O34924">
        <v>91.400001525878906</v>
      </c>
      <c r="P34924" t="s">
        <v>17</v>
      </c>
      <c r="Q34924">
        <v>7.8000001907348633</v>
      </c>
      <c r="R34924" t="s">
        <v>17</v>
      </c>
    </row>
    <row r="34925" spans="1:18" x14ac:dyDescent="0.25">
      <c r="A34925" t="s">
        <v>16</v>
      </c>
      <c r="B34925" s="1">
        <v>37616</v>
      </c>
      <c r="C34925">
        <v>26</v>
      </c>
      <c r="D34925">
        <v>12</v>
      </c>
      <c r="E34925">
        <v>2002</v>
      </c>
      <c r="F34925" s="3">
        <v>0.125</v>
      </c>
      <c r="G34925">
        <v>6</v>
      </c>
      <c r="H34925" t="s">
        <v>17</v>
      </c>
      <c r="I34925">
        <v>130</v>
      </c>
      <c r="J34925" t="s">
        <v>17</v>
      </c>
      <c r="K34925">
        <v>13</v>
      </c>
      <c r="L34925" t="s">
        <v>17</v>
      </c>
      <c r="M34925">
        <v>1000.2999877929688</v>
      </c>
      <c r="N34925" t="s">
        <v>17</v>
      </c>
      <c r="O34925">
        <v>95.400001525878906</v>
      </c>
      <c r="P34925" t="s">
        <v>17</v>
      </c>
      <c r="Q34925">
        <v>5.9000000953674316</v>
      </c>
      <c r="R34925" t="s">
        <v>17</v>
      </c>
    </row>
    <row r="34926" spans="1:18" x14ac:dyDescent="0.25">
      <c r="A34926" t="s">
        <v>16</v>
      </c>
      <c r="B34926" s="1">
        <v>37616</v>
      </c>
      <c r="C34926">
        <v>26</v>
      </c>
      <c r="D34926">
        <v>12</v>
      </c>
      <c r="E34926">
        <v>2002</v>
      </c>
      <c r="F34926" s="3">
        <v>0.16666666666666666</v>
      </c>
      <c r="G34926">
        <v>5</v>
      </c>
      <c r="H34926" t="s">
        <v>17</v>
      </c>
      <c r="I34926">
        <v>50</v>
      </c>
      <c r="J34926" t="s">
        <v>17</v>
      </c>
      <c r="K34926">
        <v>11</v>
      </c>
      <c r="L34926" t="s">
        <v>17</v>
      </c>
      <c r="M34926">
        <v>999.20001220703125</v>
      </c>
      <c r="N34926" t="s">
        <v>17</v>
      </c>
      <c r="O34926">
        <v>90.900001525878906</v>
      </c>
      <c r="P34926" t="s">
        <v>17</v>
      </c>
      <c r="Q34926">
        <v>6.4000000953674316</v>
      </c>
      <c r="R34926" t="s">
        <v>17</v>
      </c>
    </row>
    <row r="34927" spans="1:18" x14ac:dyDescent="0.25">
      <c r="A34927" t="s">
        <v>16</v>
      </c>
      <c r="B34927" s="1">
        <v>37616</v>
      </c>
      <c r="C34927">
        <v>26</v>
      </c>
      <c r="D34927">
        <v>12</v>
      </c>
      <c r="E34927">
        <v>2002</v>
      </c>
      <c r="F34927" s="3">
        <v>0.20833333333333334</v>
      </c>
      <c r="G34927">
        <v>6</v>
      </c>
      <c r="H34927" t="s">
        <v>17</v>
      </c>
      <c r="I34927">
        <v>90</v>
      </c>
      <c r="J34927" t="s">
        <v>17</v>
      </c>
      <c r="K34927">
        <v>11</v>
      </c>
      <c r="L34927" t="s">
        <v>17</v>
      </c>
      <c r="M34927">
        <v>998.5</v>
      </c>
      <c r="N34927" t="s">
        <v>17</v>
      </c>
      <c r="O34927">
        <v>87.900001525878906</v>
      </c>
      <c r="P34927" t="s">
        <v>17</v>
      </c>
      <c r="Q34927">
        <v>6.3000001907348633</v>
      </c>
      <c r="R34927" t="s">
        <v>17</v>
      </c>
    </row>
    <row r="34928" spans="1:18" x14ac:dyDescent="0.25">
      <c r="A34928" t="s">
        <v>16</v>
      </c>
      <c r="B34928" s="1">
        <v>37616</v>
      </c>
      <c r="C34928">
        <v>26</v>
      </c>
      <c r="D34928">
        <v>12</v>
      </c>
      <c r="E34928">
        <v>2002</v>
      </c>
      <c r="F34928" s="3">
        <v>0.25</v>
      </c>
      <c r="G34928">
        <v>9</v>
      </c>
      <c r="H34928" t="s">
        <v>17</v>
      </c>
      <c r="I34928">
        <v>110</v>
      </c>
      <c r="J34928" t="s">
        <v>17</v>
      </c>
      <c r="K34928">
        <v>13</v>
      </c>
      <c r="L34928" t="s">
        <v>17</v>
      </c>
      <c r="M34928">
        <v>997.9000244140625</v>
      </c>
      <c r="N34928" t="s">
        <v>17</v>
      </c>
      <c r="O34928">
        <v>89.400001525878906</v>
      </c>
      <c r="P34928" t="s">
        <v>17</v>
      </c>
      <c r="Q34928">
        <v>6.3000001907348633</v>
      </c>
      <c r="R34928" t="s">
        <v>17</v>
      </c>
    </row>
    <row r="34929" spans="1:18" x14ac:dyDescent="0.25">
      <c r="A34929" t="s">
        <v>16</v>
      </c>
      <c r="B34929" s="1">
        <v>37616</v>
      </c>
      <c r="C34929">
        <v>26</v>
      </c>
      <c r="D34929">
        <v>12</v>
      </c>
      <c r="E34929">
        <v>2002</v>
      </c>
      <c r="F34929" s="3">
        <v>0.29166666666666669</v>
      </c>
      <c r="G34929">
        <v>6</v>
      </c>
      <c r="H34929" t="s">
        <v>17</v>
      </c>
      <c r="I34929">
        <v>80</v>
      </c>
      <c r="J34929" t="s">
        <v>17</v>
      </c>
      <c r="K34929">
        <v>13</v>
      </c>
      <c r="L34929" t="s">
        <v>17</v>
      </c>
      <c r="M34929">
        <v>997.20001220703125</v>
      </c>
      <c r="N34929" t="s">
        <v>17</v>
      </c>
      <c r="O34929">
        <v>90.800003051757813</v>
      </c>
      <c r="P34929" t="s">
        <v>17</v>
      </c>
      <c r="Q34929">
        <v>6.0999999046325684</v>
      </c>
      <c r="R34929" t="s">
        <v>17</v>
      </c>
    </row>
    <row r="34930" spans="1:18" x14ac:dyDescent="0.25">
      <c r="A34930" t="s">
        <v>16</v>
      </c>
      <c r="B34930" s="1">
        <v>37616</v>
      </c>
      <c r="C34930">
        <v>26</v>
      </c>
      <c r="D34930">
        <v>12</v>
      </c>
      <c r="E34930">
        <v>2002</v>
      </c>
      <c r="F34930" s="3">
        <v>0.33333333333333331</v>
      </c>
      <c r="G34930">
        <v>5</v>
      </c>
      <c r="H34930" t="s">
        <v>17</v>
      </c>
      <c r="I34930">
        <v>80</v>
      </c>
      <c r="J34930" t="s">
        <v>17</v>
      </c>
      <c r="K34930">
        <v>9</v>
      </c>
      <c r="L34930" t="s">
        <v>17</v>
      </c>
      <c r="M34930">
        <v>996.4000244140625</v>
      </c>
      <c r="N34930" t="s">
        <v>17</v>
      </c>
      <c r="O34930">
        <v>92.5</v>
      </c>
      <c r="P34930" t="s">
        <v>17</v>
      </c>
      <c r="Q34930">
        <v>6.5999999046325684</v>
      </c>
      <c r="R34930" t="s">
        <v>17</v>
      </c>
    </row>
    <row r="34931" spans="1:18" x14ac:dyDescent="0.25">
      <c r="A34931" t="s">
        <v>16</v>
      </c>
      <c r="B34931" s="1">
        <v>37616</v>
      </c>
      <c r="C34931">
        <v>26</v>
      </c>
      <c r="D34931">
        <v>12</v>
      </c>
      <c r="E34931">
        <v>2002</v>
      </c>
      <c r="F34931" s="3">
        <v>0.375</v>
      </c>
      <c r="G34931">
        <v>5</v>
      </c>
      <c r="H34931" t="s">
        <v>17</v>
      </c>
      <c r="I34931">
        <v>80</v>
      </c>
      <c r="J34931" t="s">
        <v>17</v>
      </c>
      <c r="K34931">
        <v>10</v>
      </c>
      <c r="L34931" t="s">
        <v>17</v>
      </c>
      <c r="M34931">
        <v>995.79998779296875</v>
      </c>
      <c r="N34931" t="s">
        <v>17</v>
      </c>
      <c r="O34931">
        <v>95.599998474121094</v>
      </c>
      <c r="P34931" t="s">
        <v>17</v>
      </c>
      <c r="Q34931">
        <v>6.9000000953674316</v>
      </c>
      <c r="R34931" t="s">
        <v>17</v>
      </c>
    </row>
    <row r="34932" spans="1:18" x14ac:dyDescent="0.25">
      <c r="A34932" t="s">
        <v>16</v>
      </c>
      <c r="B34932" s="1">
        <v>37616</v>
      </c>
      <c r="C34932">
        <v>26</v>
      </c>
      <c r="D34932">
        <v>12</v>
      </c>
      <c r="E34932">
        <v>2002</v>
      </c>
      <c r="F34932" s="3">
        <v>0.41666666666666669</v>
      </c>
      <c r="G34932">
        <v>4</v>
      </c>
      <c r="H34932" t="s">
        <v>17</v>
      </c>
      <c r="I34932">
        <v>80</v>
      </c>
      <c r="J34932" t="s">
        <v>17</v>
      </c>
      <c r="K34932">
        <v>13</v>
      </c>
      <c r="L34932" t="s">
        <v>17</v>
      </c>
      <c r="M34932">
        <v>995</v>
      </c>
      <c r="N34932" t="s">
        <v>17</v>
      </c>
      <c r="O34932">
        <v>94.300003051757813</v>
      </c>
      <c r="P34932" t="s">
        <v>17</v>
      </c>
      <c r="Q34932">
        <v>7.6999998092651367</v>
      </c>
      <c r="R34932" t="s">
        <v>17</v>
      </c>
    </row>
    <row r="34933" spans="1:18" x14ac:dyDescent="0.25">
      <c r="A34933" t="s">
        <v>16</v>
      </c>
      <c r="B34933" s="1">
        <v>37616</v>
      </c>
      <c r="C34933">
        <v>26</v>
      </c>
      <c r="D34933">
        <v>12</v>
      </c>
      <c r="E34933">
        <v>2002</v>
      </c>
      <c r="F34933" s="3">
        <v>0.45833333333333331</v>
      </c>
      <c r="G34933">
        <v>9</v>
      </c>
      <c r="H34933" t="s">
        <v>17</v>
      </c>
      <c r="I34933">
        <v>80</v>
      </c>
      <c r="J34933" t="s">
        <v>17</v>
      </c>
      <c r="K34933">
        <v>17</v>
      </c>
      <c r="L34933" t="s">
        <v>17</v>
      </c>
      <c r="M34933">
        <v>994.20001220703125</v>
      </c>
      <c r="N34933" t="s">
        <v>17</v>
      </c>
      <c r="O34933">
        <v>91.599998474121094</v>
      </c>
      <c r="P34933" t="s">
        <v>17</v>
      </c>
      <c r="Q34933">
        <v>8.1000003814697266</v>
      </c>
      <c r="R34933" t="s">
        <v>17</v>
      </c>
    </row>
    <row r="34934" spans="1:18" x14ac:dyDescent="0.25">
      <c r="A34934" t="s">
        <v>16</v>
      </c>
      <c r="B34934" s="1">
        <v>37616</v>
      </c>
      <c r="C34934">
        <v>26</v>
      </c>
      <c r="D34934">
        <v>12</v>
      </c>
      <c r="E34934">
        <v>2002</v>
      </c>
      <c r="F34934" s="3">
        <v>0.5</v>
      </c>
      <c r="G34934">
        <v>6</v>
      </c>
      <c r="H34934" t="s">
        <v>17</v>
      </c>
      <c r="I34934">
        <v>80</v>
      </c>
      <c r="J34934" t="s">
        <v>17</v>
      </c>
      <c r="K34934">
        <v>12</v>
      </c>
      <c r="L34934" t="s">
        <v>17</v>
      </c>
      <c r="M34934">
        <v>993.29998779296875</v>
      </c>
      <c r="N34934" t="s">
        <v>17</v>
      </c>
      <c r="O34934">
        <v>91.599998474121094</v>
      </c>
      <c r="P34934" t="s">
        <v>17</v>
      </c>
      <c r="Q34934">
        <v>8.3000001907348633</v>
      </c>
      <c r="R34934" t="s">
        <v>17</v>
      </c>
    </row>
    <row r="34935" spans="1:18" x14ac:dyDescent="0.25">
      <c r="A34935" t="s">
        <v>16</v>
      </c>
      <c r="B34935" s="1">
        <v>37616</v>
      </c>
      <c r="C34935">
        <v>26</v>
      </c>
      <c r="D34935">
        <v>12</v>
      </c>
      <c r="E34935">
        <v>2002</v>
      </c>
      <c r="F34935" s="3">
        <v>0.54166666666666663</v>
      </c>
      <c r="G34935">
        <v>8</v>
      </c>
      <c r="H34935" t="s">
        <v>17</v>
      </c>
      <c r="I34935">
        <v>70</v>
      </c>
      <c r="J34935" t="s">
        <v>17</v>
      </c>
      <c r="K34935">
        <v>13</v>
      </c>
      <c r="L34935" t="s">
        <v>17</v>
      </c>
      <c r="M34935">
        <v>992.29998779296875</v>
      </c>
      <c r="N34935" t="s">
        <v>17</v>
      </c>
      <c r="O34935">
        <v>97.099998474121094</v>
      </c>
      <c r="P34935" t="s">
        <v>17</v>
      </c>
      <c r="Q34935">
        <v>7.6999998092651367</v>
      </c>
      <c r="R34935" t="s">
        <v>17</v>
      </c>
    </row>
    <row r="34936" spans="1:18" x14ac:dyDescent="0.25">
      <c r="A34936" t="s">
        <v>16</v>
      </c>
      <c r="B34936" s="1">
        <v>37616</v>
      </c>
      <c r="C34936">
        <v>26</v>
      </c>
      <c r="D34936">
        <v>12</v>
      </c>
      <c r="E34936">
        <v>2002</v>
      </c>
      <c r="F34936" s="3">
        <v>0.58333333333333337</v>
      </c>
      <c r="G34936">
        <v>9</v>
      </c>
      <c r="H34936" t="s">
        <v>17</v>
      </c>
      <c r="I34936">
        <v>60</v>
      </c>
      <c r="J34936" t="s">
        <v>17</v>
      </c>
      <c r="K34936">
        <v>14</v>
      </c>
      <c r="L34936" t="s">
        <v>17</v>
      </c>
      <c r="M34936">
        <v>991.29998779296875</v>
      </c>
      <c r="N34936" t="s">
        <v>17</v>
      </c>
      <c r="O34936">
        <v>97.099998474121094</v>
      </c>
      <c r="P34936" t="s">
        <v>17</v>
      </c>
      <c r="Q34936">
        <v>7.8000001907348633</v>
      </c>
      <c r="R34936" t="s">
        <v>17</v>
      </c>
    </row>
    <row r="34937" spans="1:18" x14ac:dyDescent="0.25">
      <c r="A34937" t="s">
        <v>16</v>
      </c>
      <c r="B34937" s="1">
        <v>37616</v>
      </c>
      <c r="C34937">
        <v>26</v>
      </c>
      <c r="D34937">
        <v>12</v>
      </c>
      <c r="E34937">
        <v>2002</v>
      </c>
      <c r="F34937" s="3">
        <v>0.625</v>
      </c>
      <c r="G34937">
        <v>10</v>
      </c>
      <c r="H34937" t="s">
        <v>17</v>
      </c>
      <c r="I34937">
        <v>70</v>
      </c>
      <c r="J34937" t="s">
        <v>17</v>
      </c>
      <c r="K34937">
        <v>15</v>
      </c>
      <c r="L34937" t="s">
        <v>17</v>
      </c>
      <c r="M34937">
        <v>990.70001220703125</v>
      </c>
      <c r="N34937" t="s">
        <v>17</v>
      </c>
      <c r="O34937">
        <v>97.099998474121094</v>
      </c>
      <c r="P34937" t="s">
        <v>17</v>
      </c>
      <c r="Q34937">
        <v>7.8000001907348633</v>
      </c>
      <c r="R34937" t="s">
        <v>17</v>
      </c>
    </row>
    <row r="34938" spans="1:18" x14ac:dyDescent="0.25">
      <c r="A34938" t="s">
        <v>16</v>
      </c>
      <c r="B34938" s="1">
        <v>37616</v>
      </c>
      <c r="C34938">
        <v>26</v>
      </c>
      <c r="D34938">
        <v>12</v>
      </c>
      <c r="E34938">
        <v>2002</v>
      </c>
      <c r="F34938" s="3">
        <v>0.66666666666666663</v>
      </c>
      <c r="G34938">
        <v>9</v>
      </c>
      <c r="H34938" t="s">
        <v>17</v>
      </c>
      <c r="I34938">
        <v>70</v>
      </c>
      <c r="J34938" t="s">
        <v>17</v>
      </c>
      <c r="K34938">
        <v>13</v>
      </c>
      <c r="L34938" t="s">
        <v>17</v>
      </c>
      <c r="M34938">
        <v>990.29998779296875</v>
      </c>
      <c r="N34938" t="s">
        <v>17</v>
      </c>
      <c r="O34938">
        <v>98.599998474121094</v>
      </c>
      <c r="P34938" t="s">
        <v>17</v>
      </c>
      <c r="Q34938">
        <v>7.6999998092651367</v>
      </c>
      <c r="R34938" t="s">
        <v>17</v>
      </c>
    </row>
    <row r="34939" spans="1:18" x14ac:dyDescent="0.25">
      <c r="A34939" t="s">
        <v>16</v>
      </c>
      <c r="B34939" s="1">
        <v>37616</v>
      </c>
      <c r="C34939">
        <v>26</v>
      </c>
      <c r="D34939">
        <v>12</v>
      </c>
      <c r="E34939">
        <v>2002</v>
      </c>
      <c r="F34939" s="3">
        <v>0.70833333333333337</v>
      </c>
      <c r="G34939">
        <v>8</v>
      </c>
      <c r="H34939" t="s">
        <v>17</v>
      </c>
      <c r="I34939">
        <v>70</v>
      </c>
      <c r="J34939" t="s">
        <v>17</v>
      </c>
      <c r="K34939">
        <v>14</v>
      </c>
      <c r="L34939" t="s">
        <v>17</v>
      </c>
      <c r="M34939">
        <v>989.9000244140625</v>
      </c>
      <c r="N34939" t="s">
        <v>17</v>
      </c>
      <c r="O34939">
        <v>97.099998474121094</v>
      </c>
      <c r="P34939" t="s">
        <v>17</v>
      </c>
      <c r="Q34939">
        <v>7.6999998092651367</v>
      </c>
      <c r="R34939" t="s">
        <v>17</v>
      </c>
    </row>
    <row r="34940" spans="1:18" x14ac:dyDescent="0.25">
      <c r="A34940" t="s">
        <v>16</v>
      </c>
      <c r="B34940" s="1">
        <v>37616</v>
      </c>
      <c r="C34940">
        <v>26</v>
      </c>
      <c r="D34940">
        <v>12</v>
      </c>
      <c r="E34940">
        <v>2002</v>
      </c>
      <c r="F34940" s="3">
        <v>0.75</v>
      </c>
      <c r="G34940">
        <v>8</v>
      </c>
      <c r="H34940" t="s">
        <v>17</v>
      </c>
      <c r="I34940">
        <v>60</v>
      </c>
      <c r="J34940" t="s">
        <v>17</v>
      </c>
      <c r="K34940">
        <v>15</v>
      </c>
      <c r="L34940" t="s">
        <v>17</v>
      </c>
      <c r="M34940">
        <v>989.5</v>
      </c>
      <c r="N34940" t="s">
        <v>17</v>
      </c>
      <c r="O34940">
        <v>98.599998474121094</v>
      </c>
      <c r="P34940" t="s">
        <v>17</v>
      </c>
      <c r="Q34940">
        <v>7.6999998092651367</v>
      </c>
      <c r="R34940" t="s">
        <v>17</v>
      </c>
    </row>
    <row r="34941" spans="1:18" x14ac:dyDescent="0.25">
      <c r="A34941" t="s">
        <v>16</v>
      </c>
      <c r="B34941" s="1">
        <v>37616</v>
      </c>
      <c r="C34941">
        <v>26</v>
      </c>
      <c r="D34941">
        <v>12</v>
      </c>
      <c r="E34941">
        <v>2002</v>
      </c>
      <c r="F34941" s="3">
        <v>0.79166666666666663</v>
      </c>
      <c r="G34941">
        <v>9</v>
      </c>
      <c r="H34941" t="s">
        <v>17</v>
      </c>
      <c r="I34941">
        <v>60</v>
      </c>
      <c r="J34941" t="s">
        <v>17</v>
      </c>
      <c r="K34941">
        <v>15</v>
      </c>
      <c r="L34941" t="s">
        <v>17</v>
      </c>
      <c r="M34941">
        <v>988.9000244140625</v>
      </c>
      <c r="N34941" t="s">
        <v>17</v>
      </c>
      <c r="O34941">
        <v>100</v>
      </c>
      <c r="P34941" t="s">
        <v>17</v>
      </c>
      <c r="Q34941">
        <v>7.5999999046325684</v>
      </c>
      <c r="R34941" t="s">
        <v>17</v>
      </c>
    </row>
    <row r="34942" spans="1:18" x14ac:dyDescent="0.25">
      <c r="A34942" t="s">
        <v>16</v>
      </c>
      <c r="B34942" s="1">
        <v>37616</v>
      </c>
      <c r="C34942">
        <v>26</v>
      </c>
      <c r="D34942">
        <v>12</v>
      </c>
      <c r="E34942">
        <v>2002</v>
      </c>
      <c r="F34942" s="3">
        <v>0.83333333333333337</v>
      </c>
      <c r="G34942">
        <v>9</v>
      </c>
      <c r="H34942" t="s">
        <v>17</v>
      </c>
      <c r="I34942">
        <v>60</v>
      </c>
      <c r="J34942" t="s">
        <v>17</v>
      </c>
      <c r="K34942">
        <v>15</v>
      </c>
      <c r="L34942" t="s">
        <v>17</v>
      </c>
      <c r="M34942">
        <v>988.5999755859375</v>
      </c>
      <c r="N34942" t="s">
        <v>17</v>
      </c>
      <c r="O34942">
        <v>100</v>
      </c>
      <c r="P34942" t="s">
        <v>17</v>
      </c>
      <c r="Q34942">
        <v>7.5999999046325684</v>
      </c>
      <c r="R34942" t="s">
        <v>17</v>
      </c>
    </row>
    <row r="34943" spans="1:18" x14ac:dyDescent="0.25">
      <c r="A34943" t="s">
        <v>16</v>
      </c>
      <c r="B34943" s="1">
        <v>37616</v>
      </c>
      <c r="C34943">
        <v>26</v>
      </c>
      <c r="D34943">
        <v>12</v>
      </c>
      <c r="E34943">
        <v>2002</v>
      </c>
      <c r="F34943" s="3">
        <v>0.875</v>
      </c>
      <c r="G34943">
        <v>7</v>
      </c>
      <c r="H34943" t="s">
        <v>17</v>
      </c>
      <c r="I34943">
        <v>70</v>
      </c>
      <c r="J34943" t="s">
        <v>17</v>
      </c>
      <c r="K34943">
        <v>12</v>
      </c>
      <c r="L34943" t="s">
        <v>17</v>
      </c>
      <c r="M34943">
        <v>988.4000244140625</v>
      </c>
      <c r="N34943" t="s">
        <v>17</v>
      </c>
      <c r="O34943">
        <v>98.599998474121094</v>
      </c>
      <c r="P34943" t="s">
        <v>17</v>
      </c>
      <c r="Q34943">
        <v>7.5999999046325684</v>
      </c>
      <c r="R34943" t="s">
        <v>17</v>
      </c>
    </row>
    <row r="34944" spans="1:18" x14ac:dyDescent="0.25">
      <c r="A34944" t="s">
        <v>16</v>
      </c>
      <c r="B34944" s="1">
        <v>37616</v>
      </c>
      <c r="C34944">
        <v>26</v>
      </c>
      <c r="D34944">
        <v>12</v>
      </c>
      <c r="E34944">
        <v>2002</v>
      </c>
      <c r="F34944" s="3">
        <v>0.91666666666666663</v>
      </c>
      <c r="G34944">
        <v>7</v>
      </c>
      <c r="H34944" t="s">
        <v>17</v>
      </c>
      <c r="I34944">
        <v>70</v>
      </c>
      <c r="J34944" t="s">
        <v>17</v>
      </c>
      <c r="K34944">
        <v>12</v>
      </c>
      <c r="L34944" t="s">
        <v>17</v>
      </c>
      <c r="M34944">
        <v>988.20001220703125</v>
      </c>
      <c r="N34944" t="s">
        <v>17</v>
      </c>
      <c r="O34944">
        <v>98.599998474121094</v>
      </c>
      <c r="P34944" t="s">
        <v>17</v>
      </c>
      <c r="Q34944">
        <v>7.5999999046325684</v>
      </c>
      <c r="R34944" t="s">
        <v>17</v>
      </c>
    </row>
    <row r="34945" spans="1:18" x14ac:dyDescent="0.25">
      <c r="A34945" t="s">
        <v>16</v>
      </c>
      <c r="B34945" s="1">
        <v>37616</v>
      </c>
      <c r="C34945">
        <v>26</v>
      </c>
      <c r="D34945">
        <v>12</v>
      </c>
      <c r="E34945">
        <v>2002</v>
      </c>
      <c r="F34945" s="3">
        <v>0.95833333333333337</v>
      </c>
      <c r="G34945">
        <v>4</v>
      </c>
      <c r="H34945" t="s">
        <v>17</v>
      </c>
      <c r="I34945">
        <v>50</v>
      </c>
      <c r="J34945" t="s">
        <v>17</v>
      </c>
      <c r="K34945">
        <v>8</v>
      </c>
      <c r="L34945" t="s">
        <v>17</v>
      </c>
      <c r="M34945">
        <v>987.79998779296875</v>
      </c>
      <c r="N34945" t="s">
        <v>17</v>
      </c>
      <c r="O34945">
        <v>100</v>
      </c>
      <c r="P34945" t="s">
        <v>17</v>
      </c>
      <c r="Q34945">
        <v>7.5</v>
      </c>
      <c r="R34945" t="s">
        <v>17</v>
      </c>
    </row>
    <row r="34946" spans="1:18" x14ac:dyDescent="0.25">
      <c r="A34946" t="s">
        <v>16</v>
      </c>
      <c r="B34946" s="1">
        <v>37617</v>
      </c>
      <c r="C34946">
        <v>27</v>
      </c>
      <c r="D34946">
        <v>12</v>
      </c>
      <c r="E34946">
        <v>2002</v>
      </c>
      <c r="F34946" s="3">
        <v>0</v>
      </c>
      <c r="G34946">
        <v>4</v>
      </c>
      <c r="H34946" t="s">
        <v>17</v>
      </c>
      <c r="I34946">
        <v>30</v>
      </c>
      <c r="J34946" t="s">
        <v>17</v>
      </c>
      <c r="K34946">
        <v>8</v>
      </c>
      <c r="L34946" t="s">
        <v>17</v>
      </c>
      <c r="M34946">
        <v>987.5</v>
      </c>
      <c r="N34946" t="s">
        <v>17</v>
      </c>
      <c r="O34946">
        <v>100</v>
      </c>
      <c r="P34946" t="s">
        <v>17</v>
      </c>
      <c r="Q34946">
        <v>7.4000000953674316</v>
      </c>
      <c r="R34946" t="s">
        <v>17</v>
      </c>
    </row>
    <row r="34947" spans="1:18" x14ac:dyDescent="0.25">
      <c r="A34947" t="s">
        <v>16</v>
      </c>
      <c r="B34947" s="1">
        <v>37617</v>
      </c>
      <c r="C34947">
        <v>27</v>
      </c>
      <c r="D34947">
        <v>12</v>
      </c>
      <c r="E34947">
        <v>2002</v>
      </c>
      <c r="F34947" s="3">
        <v>4.1666666666666664E-2</v>
      </c>
      <c r="G34947">
        <v>3</v>
      </c>
      <c r="H34947" t="s">
        <v>17</v>
      </c>
      <c r="I34947">
        <v>40</v>
      </c>
      <c r="J34947" t="s">
        <v>17</v>
      </c>
      <c r="K34947">
        <v>6</v>
      </c>
      <c r="L34947" t="s">
        <v>17</v>
      </c>
      <c r="M34947">
        <v>986.9000244140625</v>
      </c>
      <c r="N34947" t="s">
        <v>17</v>
      </c>
      <c r="O34947">
        <v>100</v>
      </c>
      <c r="P34947" t="s">
        <v>17</v>
      </c>
      <c r="Q34947">
        <v>7.3000001907348633</v>
      </c>
      <c r="R34947" t="s">
        <v>17</v>
      </c>
    </row>
    <row r="34948" spans="1:18" x14ac:dyDescent="0.25">
      <c r="A34948" t="s">
        <v>16</v>
      </c>
      <c r="B34948" s="1">
        <v>37617</v>
      </c>
      <c r="C34948">
        <v>27</v>
      </c>
      <c r="D34948">
        <v>12</v>
      </c>
      <c r="E34948">
        <v>2002</v>
      </c>
      <c r="F34948" s="3">
        <v>8.3333333333333329E-2</v>
      </c>
      <c r="G34948">
        <v>3</v>
      </c>
      <c r="H34948" t="s">
        <v>17</v>
      </c>
      <c r="I34948">
        <v>40</v>
      </c>
      <c r="J34948" t="s">
        <v>17</v>
      </c>
      <c r="K34948">
        <v>4</v>
      </c>
      <c r="L34948" t="s">
        <v>17</v>
      </c>
      <c r="M34948">
        <v>986.5999755859375</v>
      </c>
      <c r="N34948" t="s">
        <v>17</v>
      </c>
      <c r="O34948">
        <v>100</v>
      </c>
      <c r="P34948" t="s">
        <v>17</v>
      </c>
      <c r="Q34948">
        <v>7.3000001907348633</v>
      </c>
      <c r="R34948" t="s">
        <v>17</v>
      </c>
    </row>
    <row r="34949" spans="1:18" x14ac:dyDescent="0.25">
      <c r="A34949" t="s">
        <v>16</v>
      </c>
      <c r="B34949" s="1">
        <v>37617</v>
      </c>
      <c r="C34949">
        <v>27</v>
      </c>
      <c r="D34949">
        <v>12</v>
      </c>
      <c r="E34949">
        <v>2002</v>
      </c>
      <c r="F34949" s="3">
        <v>0.125</v>
      </c>
      <c r="G34949">
        <v>3</v>
      </c>
      <c r="H34949" t="s">
        <v>17</v>
      </c>
      <c r="I34949">
        <v>40</v>
      </c>
      <c r="J34949" t="s">
        <v>17</v>
      </c>
      <c r="K34949">
        <v>5</v>
      </c>
      <c r="L34949" t="s">
        <v>17</v>
      </c>
      <c r="M34949">
        <v>986.0999755859375</v>
      </c>
      <c r="N34949" t="s">
        <v>17</v>
      </c>
      <c r="O34949">
        <v>100</v>
      </c>
      <c r="P34949" t="s">
        <v>17</v>
      </c>
      <c r="Q34949">
        <v>7.1999998092651367</v>
      </c>
      <c r="R34949" t="s">
        <v>17</v>
      </c>
    </row>
    <row r="34950" spans="1:18" x14ac:dyDescent="0.25">
      <c r="A34950" t="s">
        <v>16</v>
      </c>
      <c r="B34950" s="1">
        <v>37617</v>
      </c>
      <c r="C34950">
        <v>27</v>
      </c>
      <c r="D34950">
        <v>12</v>
      </c>
      <c r="E34950">
        <v>2002</v>
      </c>
      <c r="F34950" s="3">
        <v>0.16666666666666666</v>
      </c>
      <c r="G34950">
        <v>3</v>
      </c>
      <c r="H34950" t="s">
        <v>17</v>
      </c>
      <c r="I34950">
        <v>40</v>
      </c>
      <c r="J34950" t="s">
        <v>17</v>
      </c>
      <c r="K34950">
        <v>6</v>
      </c>
      <c r="L34950" t="s">
        <v>17</v>
      </c>
      <c r="M34950">
        <v>985.5999755859375</v>
      </c>
      <c r="N34950" t="s">
        <v>17</v>
      </c>
      <c r="O34950">
        <v>100</v>
      </c>
      <c r="P34950" t="s">
        <v>17</v>
      </c>
      <c r="Q34950">
        <v>7.1999998092651367</v>
      </c>
      <c r="R34950" t="s">
        <v>17</v>
      </c>
    </row>
    <row r="34951" spans="1:18" x14ac:dyDescent="0.25">
      <c r="A34951" t="s">
        <v>16</v>
      </c>
      <c r="B34951" s="1">
        <v>37617</v>
      </c>
      <c r="C34951">
        <v>27</v>
      </c>
      <c r="D34951">
        <v>12</v>
      </c>
      <c r="E34951">
        <v>2002</v>
      </c>
      <c r="F34951" s="3">
        <v>0.20833333333333334</v>
      </c>
      <c r="G34951">
        <v>4</v>
      </c>
      <c r="H34951" t="s">
        <v>17</v>
      </c>
      <c r="I34951">
        <v>40</v>
      </c>
      <c r="J34951" t="s">
        <v>17</v>
      </c>
      <c r="K34951">
        <v>8</v>
      </c>
      <c r="L34951" t="s">
        <v>17</v>
      </c>
      <c r="M34951">
        <v>985</v>
      </c>
      <c r="N34951" t="s">
        <v>17</v>
      </c>
      <c r="O34951">
        <v>100</v>
      </c>
      <c r="P34951" t="s">
        <v>17</v>
      </c>
      <c r="Q34951">
        <v>7.0999999046325684</v>
      </c>
      <c r="R34951" t="s">
        <v>17</v>
      </c>
    </row>
    <row r="34952" spans="1:18" x14ac:dyDescent="0.25">
      <c r="A34952" t="s">
        <v>16</v>
      </c>
      <c r="B34952" s="1">
        <v>37617</v>
      </c>
      <c r="C34952">
        <v>27</v>
      </c>
      <c r="D34952">
        <v>12</v>
      </c>
      <c r="E34952">
        <v>2002</v>
      </c>
      <c r="F34952" s="3">
        <v>0.25</v>
      </c>
      <c r="G34952">
        <v>5</v>
      </c>
      <c r="H34952" t="s">
        <v>17</v>
      </c>
      <c r="I34952">
        <v>50</v>
      </c>
      <c r="J34952" t="s">
        <v>17</v>
      </c>
      <c r="K34952">
        <v>9</v>
      </c>
      <c r="L34952" t="s">
        <v>17</v>
      </c>
      <c r="M34952">
        <v>984.70001220703125</v>
      </c>
      <c r="N34952" t="s">
        <v>17</v>
      </c>
      <c r="O34952">
        <v>100</v>
      </c>
      <c r="P34952" t="s">
        <v>17</v>
      </c>
      <c r="Q34952">
        <v>7</v>
      </c>
      <c r="R34952" t="s">
        <v>17</v>
      </c>
    </row>
    <row r="34953" spans="1:18" x14ac:dyDescent="0.25">
      <c r="A34953" t="s">
        <v>16</v>
      </c>
      <c r="B34953" s="1">
        <v>37617</v>
      </c>
      <c r="C34953">
        <v>27</v>
      </c>
      <c r="D34953">
        <v>12</v>
      </c>
      <c r="E34953">
        <v>2002</v>
      </c>
      <c r="F34953" s="3">
        <v>0.29166666666666669</v>
      </c>
      <c r="G34953">
        <v>6</v>
      </c>
      <c r="H34953" t="s">
        <v>17</v>
      </c>
      <c r="I34953">
        <v>50</v>
      </c>
      <c r="J34953" t="s">
        <v>17</v>
      </c>
      <c r="K34953">
        <v>10</v>
      </c>
      <c r="L34953" t="s">
        <v>17</v>
      </c>
      <c r="M34953">
        <v>984.29998779296875</v>
      </c>
      <c r="N34953" t="s">
        <v>17</v>
      </c>
      <c r="O34953">
        <v>100</v>
      </c>
      <c r="P34953" t="s">
        <v>17</v>
      </c>
      <c r="Q34953">
        <v>6.9000000953674316</v>
      </c>
      <c r="R34953" t="s">
        <v>17</v>
      </c>
    </row>
    <row r="34954" spans="1:18" x14ac:dyDescent="0.25">
      <c r="A34954" t="s">
        <v>16</v>
      </c>
      <c r="B34954" s="1">
        <v>37617</v>
      </c>
      <c r="C34954">
        <v>27</v>
      </c>
      <c r="D34954">
        <v>12</v>
      </c>
      <c r="E34954">
        <v>2002</v>
      </c>
      <c r="F34954" s="3">
        <v>0.33333333333333331</v>
      </c>
      <c r="G34954">
        <v>6</v>
      </c>
      <c r="H34954" t="s">
        <v>17</v>
      </c>
      <c r="I34954">
        <v>50</v>
      </c>
      <c r="J34954" t="s">
        <v>17</v>
      </c>
      <c r="K34954">
        <v>10</v>
      </c>
      <c r="L34954" t="s">
        <v>17</v>
      </c>
      <c r="M34954">
        <v>983.9000244140625</v>
      </c>
      <c r="N34954" t="s">
        <v>17</v>
      </c>
      <c r="O34954">
        <v>98.5</v>
      </c>
      <c r="P34954" t="s">
        <v>17</v>
      </c>
      <c r="Q34954">
        <v>6.9000000953674316</v>
      </c>
      <c r="R34954" t="s">
        <v>17</v>
      </c>
    </row>
    <row r="34955" spans="1:18" x14ac:dyDescent="0.25">
      <c r="A34955" t="s">
        <v>16</v>
      </c>
      <c r="B34955" s="1">
        <v>37617</v>
      </c>
      <c r="C34955">
        <v>27</v>
      </c>
      <c r="D34955">
        <v>12</v>
      </c>
      <c r="E34955">
        <v>2002</v>
      </c>
      <c r="F34955" s="3">
        <v>0.375</v>
      </c>
      <c r="G34955">
        <v>5</v>
      </c>
      <c r="H34955" t="s">
        <v>17</v>
      </c>
      <c r="I34955">
        <v>40</v>
      </c>
      <c r="J34955" t="s">
        <v>17</v>
      </c>
      <c r="K34955">
        <v>9</v>
      </c>
      <c r="L34955" t="s">
        <v>17</v>
      </c>
      <c r="M34955">
        <v>984</v>
      </c>
      <c r="N34955" t="s">
        <v>17</v>
      </c>
      <c r="O34955">
        <v>100</v>
      </c>
      <c r="P34955" t="s">
        <v>17</v>
      </c>
      <c r="Q34955">
        <v>6.8000001907348633</v>
      </c>
      <c r="R34955" t="s">
        <v>17</v>
      </c>
    </row>
    <row r="34956" spans="1:18" x14ac:dyDescent="0.25">
      <c r="A34956" t="s">
        <v>16</v>
      </c>
      <c r="B34956" s="1">
        <v>37617</v>
      </c>
      <c r="C34956">
        <v>27</v>
      </c>
      <c r="D34956">
        <v>12</v>
      </c>
      <c r="E34956">
        <v>2002</v>
      </c>
      <c r="F34956" s="3">
        <v>0.41666666666666669</v>
      </c>
      <c r="G34956">
        <v>5</v>
      </c>
      <c r="H34956" t="s">
        <v>17</v>
      </c>
      <c r="I34956">
        <v>50</v>
      </c>
      <c r="J34956" t="s">
        <v>17</v>
      </c>
      <c r="K34956">
        <v>9</v>
      </c>
      <c r="L34956" t="s">
        <v>17</v>
      </c>
      <c r="M34956">
        <v>984.0999755859375</v>
      </c>
      <c r="N34956" t="s">
        <v>17</v>
      </c>
      <c r="O34956">
        <v>98.5</v>
      </c>
      <c r="P34956" t="s">
        <v>17</v>
      </c>
      <c r="Q34956">
        <v>6.9000000953674316</v>
      </c>
      <c r="R34956" t="s">
        <v>17</v>
      </c>
    </row>
    <row r="34957" spans="1:18" x14ac:dyDescent="0.25">
      <c r="A34957" t="s">
        <v>16</v>
      </c>
      <c r="B34957" s="1">
        <v>37617</v>
      </c>
      <c r="C34957">
        <v>27</v>
      </c>
      <c r="D34957">
        <v>12</v>
      </c>
      <c r="E34957">
        <v>2002</v>
      </c>
      <c r="F34957" s="3">
        <v>0.45833333333333331</v>
      </c>
      <c r="G34957">
        <v>3</v>
      </c>
      <c r="H34957" t="s">
        <v>17</v>
      </c>
      <c r="I34957">
        <v>40</v>
      </c>
      <c r="J34957" t="s">
        <v>17</v>
      </c>
      <c r="K34957">
        <v>7</v>
      </c>
      <c r="L34957" t="s">
        <v>17</v>
      </c>
      <c r="M34957">
        <v>984</v>
      </c>
      <c r="N34957" t="s">
        <v>17</v>
      </c>
      <c r="O34957">
        <v>100</v>
      </c>
      <c r="P34957" t="s">
        <v>17</v>
      </c>
      <c r="Q34957">
        <v>7.0999999046325684</v>
      </c>
      <c r="R34957" t="s">
        <v>17</v>
      </c>
    </row>
    <row r="34958" spans="1:18" x14ac:dyDescent="0.25">
      <c r="A34958" t="s">
        <v>16</v>
      </c>
      <c r="B34958" s="1">
        <v>37617</v>
      </c>
      <c r="C34958">
        <v>27</v>
      </c>
      <c r="D34958">
        <v>12</v>
      </c>
      <c r="E34958">
        <v>2002</v>
      </c>
      <c r="F34958" s="3">
        <v>0.5</v>
      </c>
      <c r="G34958">
        <v>3</v>
      </c>
      <c r="H34958" t="s">
        <v>17</v>
      </c>
      <c r="I34958">
        <v>30</v>
      </c>
      <c r="J34958" t="s">
        <v>17</v>
      </c>
      <c r="K34958">
        <v>7</v>
      </c>
      <c r="L34958" t="s">
        <v>17</v>
      </c>
      <c r="M34958">
        <v>983.79998779296875</v>
      </c>
      <c r="N34958" t="s">
        <v>17</v>
      </c>
      <c r="O34958">
        <v>98.5</v>
      </c>
      <c r="P34958" t="s">
        <v>17</v>
      </c>
      <c r="Q34958">
        <v>7.1999998092651367</v>
      </c>
      <c r="R34958" t="s">
        <v>17</v>
      </c>
    </row>
    <row r="34959" spans="1:18" x14ac:dyDescent="0.25">
      <c r="A34959" t="s">
        <v>16</v>
      </c>
      <c r="B34959" s="1">
        <v>37617</v>
      </c>
      <c r="C34959">
        <v>27</v>
      </c>
      <c r="D34959">
        <v>12</v>
      </c>
      <c r="E34959">
        <v>2002</v>
      </c>
      <c r="F34959" s="3">
        <v>0.54166666666666663</v>
      </c>
      <c r="G34959">
        <v>4</v>
      </c>
      <c r="H34959" t="s">
        <v>17</v>
      </c>
      <c r="I34959">
        <v>20</v>
      </c>
      <c r="J34959" t="s">
        <v>17</v>
      </c>
      <c r="K34959">
        <v>7</v>
      </c>
      <c r="L34959" t="s">
        <v>17</v>
      </c>
      <c r="M34959">
        <v>983.5999755859375</v>
      </c>
      <c r="N34959" t="s">
        <v>17</v>
      </c>
      <c r="O34959">
        <v>100</v>
      </c>
      <c r="P34959" t="s">
        <v>17</v>
      </c>
      <c r="Q34959">
        <v>7.0999999046325684</v>
      </c>
      <c r="R34959" t="s">
        <v>17</v>
      </c>
    </row>
    <row r="34960" spans="1:18" x14ac:dyDescent="0.25">
      <c r="A34960" t="s">
        <v>16</v>
      </c>
      <c r="B34960" s="1">
        <v>37617</v>
      </c>
      <c r="C34960">
        <v>27</v>
      </c>
      <c r="D34960">
        <v>12</v>
      </c>
      <c r="E34960">
        <v>2002</v>
      </c>
      <c r="F34960" s="3">
        <v>0.58333333333333337</v>
      </c>
      <c r="G34960">
        <v>4</v>
      </c>
      <c r="H34960" t="s">
        <v>17</v>
      </c>
      <c r="I34960">
        <v>10</v>
      </c>
      <c r="J34960" t="s">
        <v>17</v>
      </c>
      <c r="K34960">
        <v>6</v>
      </c>
      <c r="L34960" t="s">
        <v>17</v>
      </c>
      <c r="M34960">
        <v>983.5999755859375</v>
      </c>
      <c r="N34960" t="s">
        <v>17</v>
      </c>
      <c r="O34960">
        <v>100</v>
      </c>
      <c r="P34960" t="s">
        <v>17</v>
      </c>
      <c r="Q34960">
        <v>7.1999998092651367</v>
      </c>
      <c r="R34960" t="s">
        <v>17</v>
      </c>
    </row>
    <row r="34961" spans="1:18" x14ac:dyDescent="0.25">
      <c r="A34961" t="s">
        <v>16</v>
      </c>
      <c r="B34961" s="1">
        <v>37617</v>
      </c>
      <c r="C34961">
        <v>27</v>
      </c>
      <c r="D34961">
        <v>12</v>
      </c>
      <c r="E34961">
        <v>2002</v>
      </c>
      <c r="F34961" s="3">
        <v>0.625</v>
      </c>
      <c r="G34961">
        <v>3</v>
      </c>
      <c r="H34961" t="s">
        <v>17</v>
      </c>
      <c r="I34961">
        <v>10</v>
      </c>
      <c r="J34961" t="s">
        <v>17</v>
      </c>
      <c r="K34961">
        <v>6</v>
      </c>
      <c r="L34961" t="s">
        <v>17</v>
      </c>
      <c r="M34961">
        <v>984.0999755859375</v>
      </c>
      <c r="N34961" t="s">
        <v>17</v>
      </c>
      <c r="O34961">
        <v>100</v>
      </c>
      <c r="P34961" t="s">
        <v>17</v>
      </c>
      <c r="Q34961">
        <v>7</v>
      </c>
      <c r="R34961" t="s">
        <v>17</v>
      </c>
    </row>
    <row r="34962" spans="1:18" x14ac:dyDescent="0.25">
      <c r="A34962" t="s">
        <v>16</v>
      </c>
      <c r="B34962" s="1">
        <v>37617</v>
      </c>
      <c r="C34962">
        <v>27</v>
      </c>
      <c r="D34962">
        <v>12</v>
      </c>
      <c r="E34962">
        <v>2002</v>
      </c>
      <c r="F34962" s="3">
        <v>0.66666666666666663</v>
      </c>
      <c r="G34962">
        <v>3</v>
      </c>
      <c r="H34962" t="s">
        <v>17</v>
      </c>
      <c r="I34962">
        <v>350</v>
      </c>
      <c r="J34962" t="s">
        <v>17</v>
      </c>
      <c r="K34962">
        <v>6</v>
      </c>
      <c r="L34962" t="s">
        <v>17</v>
      </c>
      <c r="M34962">
        <v>984.70001220703125</v>
      </c>
      <c r="N34962" t="s">
        <v>17</v>
      </c>
      <c r="O34962">
        <v>98.5</v>
      </c>
      <c r="P34962" t="s">
        <v>17</v>
      </c>
      <c r="Q34962">
        <v>6.9000000953674316</v>
      </c>
      <c r="R34962" t="s">
        <v>17</v>
      </c>
    </row>
    <row r="34963" spans="1:18" x14ac:dyDescent="0.25">
      <c r="A34963" t="s">
        <v>16</v>
      </c>
      <c r="B34963" s="1">
        <v>37617</v>
      </c>
      <c r="C34963">
        <v>27</v>
      </c>
      <c r="D34963">
        <v>12</v>
      </c>
      <c r="E34963">
        <v>2002</v>
      </c>
      <c r="F34963" s="3">
        <v>0.70833333333333337</v>
      </c>
      <c r="G34963">
        <v>3</v>
      </c>
      <c r="H34963" t="s">
        <v>17</v>
      </c>
      <c r="I34963">
        <v>320</v>
      </c>
      <c r="J34963" t="s">
        <v>17</v>
      </c>
      <c r="K34963">
        <v>4</v>
      </c>
      <c r="L34963" t="s">
        <v>17</v>
      </c>
      <c r="M34963">
        <v>985.20001220703125</v>
      </c>
      <c r="N34963" t="s">
        <v>17</v>
      </c>
      <c r="O34963">
        <v>100</v>
      </c>
      <c r="P34963" t="s">
        <v>17</v>
      </c>
      <c r="Q34963">
        <v>6.6999998092651367</v>
      </c>
      <c r="R34963" t="s">
        <v>17</v>
      </c>
    </row>
    <row r="34964" spans="1:18" x14ac:dyDescent="0.25">
      <c r="A34964" t="s">
        <v>16</v>
      </c>
      <c r="B34964" s="1">
        <v>37617</v>
      </c>
      <c r="C34964">
        <v>27</v>
      </c>
      <c r="D34964">
        <v>12</v>
      </c>
      <c r="E34964">
        <v>2002</v>
      </c>
      <c r="F34964" s="3">
        <v>0.75</v>
      </c>
      <c r="G34964">
        <v>4</v>
      </c>
      <c r="H34964" t="s">
        <v>17</v>
      </c>
      <c r="I34964">
        <v>270</v>
      </c>
      <c r="J34964" t="s">
        <v>17</v>
      </c>
      <c r="K34964">
        <v>7</v>
      </c>
      <c r="L34964" t="s">
        <v>17</v>
      </c>
      <c r="M34964">
        <v>986</v>
      </c>
      <c r="N34964" t="s">
        <v>17</v>
      </c>
      <c r="O34964">
        <v>98.599998474121094</v>
      </c>
      <c r="P34964" t="s">
        <v>17</v>
      </c>
      <c r="Q34964">
        <v>6.8000001907348633</v>
      </c>
      <c r="R34964" t="s">
        <v>17</v>
      </c>
    </row>
    <row r="34965" spans="1:18" x14ac:dyDescent="0.25">
      <c r="A34965" t="s">
        <v>16</v>
      </c>
      <c r="B34965" s="1">
        <v>37617</v>
      </c>
      <c r="C34965">
        <v>27</v>
      </c>
      <c r="D34965">
        <v>12</v>
      </c>
      <c r="E34965">
        <v>2002</v>
      </c>
      <c r="F34965" s="3">
        <v>0.79166666666666663</v>
      </c>
      <c r="G34965">
        <v>3</v>
      </c>
      <c r="H34965" t="s">
        <v>17</v>
      </c>
      <c r="I34965">
        <v>240</v>
      </c>
      <c r="J34965" t="s">
        <v>17</v>
      </c>
      <c r="K34965">
        <v>5</v>
      </c>
      <c r="L34965" t="s">
        <v>17</v>
      </c>
      <c r="M34965">
        <v>986.5999755859375</v>
      </c>
      <c r="N34965" t="s">
        <v>17</v>
      </c>
      <c r="O34965">
        <v>98.599998474121094</v>
      </c>
      <c r="P34965" t="s">
        <v>17</v>
      </c>
      <c r="Q34965">
        <v>6.8000001907348633</v>
      </c>
      <c r="R34965" t="s">
        <v>17</v>
      </c>
    </row>
    <row r="34966" spans="1:18" x14ac:dyDescent="0.25">
      <c r="A34966" t="s">
        <v>16</v>
      </c>
      <c r="B34966" s="1">
        <v>37617</v>
      </c>
      <c r="C34966">
        <v>27</v>
      </c>
      <c r="D34966">
        <v>12</v>
      </c>
      <c r="E34966">
        <v>2002</v>
      </c>
      <c r="F34966" s="3">
        <v>0.83333333333333337</v>
      </c>
      <c r="G34966">
        <v>3</v>
      </c>
      <c r="H34966" t="s">
        <v>17</v>
      </c>
      <c r="I34966">
        <v>250</v>
      </c>
      <c r="J34966" t="s">
        <v>17</v>
      </c>
      <c r="K34966">
        <v>5</v>
      </c>
      <c r="L34966" t="s">
        <v>17</v>
      </c>
      <c r="M34966">
        <v>987.29998779296875</v>
      </c>
      <c r="N34966" t="s">
        <v>17</v>
      </c>
      <c r="O34966">
        <v>96.900001525878906</v>
      </c>
      <c r="P34966" t="s">
        <v>17</v>
      </c>
      <c r="Q34966">
        <v>6.6999998092651367</v>
      </c>
      <c r="R34966" t="s">
        <v>17</v>
      </c>
    </row>
    <row r="34967" spans="1:18" x14ac:dyDescent="0.25">
      <c r="A34967" t="s">
        <v>16</v>
      </c>
      <c r="B34967" s="1">
        <v>37617</v>
      </c>
      <c r="C34967">
        <v>27</v>
      </c>
      <c r="D34967">
        <v>12</v>
      </c>
      <c r="E34967">
        <v>2002</v>
      </c>
      <c r="F34967" s="3">
        <v>0.875</v>
      </c>
      <c r="G34967">
        <v>5</v>
      </c>
      <c r="H34967" t="s">
        <v>17</v>
      </c>
      <c r="I34967">
        <v>240</v>
      </c>
      <c r="J34967" t="s">
        <v>17</v>
      </c>
      <c r="K34967">
        <v>8</v>
      </c>
      <c r="L34967" t="s">
        <v>17</v>
      </c>
      <c r="M34967">
        <v>988</v>
      </c>
      <c r="N34967" t="s">
        <v>17</v>
      </c>
      <c r="O34967">
        <v>95.5</v>
      </c>
      <c r="P34967" t="s">
        <v>17</v>
      </c>
      <c r="Q34967">
        <v>6.6999998092651367</v>
      </c>
      <c r="R34967" t="s">
        <v>17</v>
      </c>
    </row>
    <row r="34968" spans="1:18" x14ac:dyDescent="0.25">
      <c r="A34968" t="s">
        <v>16</v>
      </c>
      <c r="B34968" s="1">
        <v>37617</v>
      </c>
      <c r="C34968">
        <v>27</v>
      </c>
      <c r="D34968">
        <v>12</v>
      </c>
      <c r="E34968">
        <v>2002</v>
      </c>
      <c r="F34968" s="3">
        <v>0.91666666666666663</v>
      </c>
      <c r="G34968">
        <v>5</v>
      </c>
      <c r="H34968" t="s">
        <v>17</v>
      </c>
      <c r="I34968">
        <v>240</v>
      </c>
      <c r="J34968" t="s">
        <v>17</v>
      </c>
      <c r="K34968">
        <v>7</v>
      </c>
      <c r="L34968" t="s">
        <v>17</v>
      </c>
      <c r="M34968">
        <v>988.5</v>
      </c>
      <c r="N34968" t="s">
        <v>17</v>
      </c>
      <c r="O34968">
        <v>94.099998474121094</v>
      </c>
      <c r="P34968" t="s">
        <v>17</v>
      </c>
      <c r="Q34968">
        <v>6.9000000953674316</v>
      </c>
      <c r="R34968" t="s">
        <v>17</v>
      </c>
    </row>
    <row r="34969" spans="1:18" x14ac:dyDescent="0.25">
      <c r="A34969" t="s">
        <v>16</v>
      </c>
      <c r="B34969" s="1">
        <v>37617</v>
      </c>
      <c r="C34969">
        <v>27</v>
      </c>
      <c r="D34969">
        <v>12</v>
      </c>
      <c r="E34969">
        <v>2002</v>
      </c>
      <c r="F34969" s="3">
        <v>0.95833333333333337</v>
      </c>
      <c r="G34969">
        <v>5</v>
      </c>
      <c r="H34969" t="s">
        <v>17</v>
      </c>
      <c r="I34969">
        <v>250</v>
      </c>
      <c r="J34969" t="s">
        <v>17</v>
      </c>
      <c r="K34969">
        <v>10</v>
      </c>
      <c r="L34969" t="s">
        <v>17</v>
      </c>
      <c r="M34969">
        <v>989</v>
      </c>
      <c r="N34969" t="s">
        <v>17</v>
      </c>
      <c r="O34969">
        <v>92.699996948242188</v>
      </c>
      <c r="P34969" t="s">
        <v>17</v>
      </c>
      <c r="Q34969">
        <v>6.9000000953674316</v>
      </c>
      <c r="R34969" t="s">
        <v>17</v>
      </c>
    </row>
    <row r="34970" spans="1:18" x14ac:dyDescent="0.25">
      <c r="A34970" t="s">
        <v>16</v>
      </c>
      <c r="B34970" s="1">
        <v>37618</v>
      </c>
      <c r="C34970">
        <v>28</v>
      </c>
      <c r="D34970">
        <v>12</v>
      </c>
      <c r="E34970">
        <v>2002</v>
      </c>
      <c r="F34970" s="3">
        <v>0</v>
      </c>
      <c r="G34970">
        <v>6</v>
      </c>
      <c r="H34970" t="s">
        <v>17</v>
      </c>
      <c r="I34970">
        <v>250</v>
      </c>
      <c r="J34970" t="s">
        <v>17</v>
      </c>
      <c r="K34970">
        <v>10</v>
      </c>
      <c r="L34970" t="s">
        <v>17</v>
      </c>
      <c r="M34970">
        <v>989.4000244140625</v>
      </c>
      <c r="N34970" t="s">
        <v>17</v>
      </c>
      <c r="O34970">
        <v>92.599998474121094</v>
      </c>
      <c r="P34970" t="s">
        <v>17</v>
      </c>
      <c r="Q34970">
        <v>6.8000001907348633</v>
      </c>
      <c r="R34970" t="s">
        <v>17</v>
      </c>
    </row>
    <row r="34971" spans="1:18" x14ac:dyDescent="0.25">
      <c r="A34971" t="s">
        <v>16</v>
      </c>
      <c r="B34971" s="1">
        <v>37618</v>
      </c>
      <c r="C34971">
        <v>28</v>
      </c>
      <c r="D34971">
        <v>12</v>
      </c>
      <c r="E34971">
        <v>2002</v>
      </c>
      <c r="F34971" s="3">
        <v>4.1666666666666664E-2</v>
      </c>
      <c r="G34971">
        <v>7</v>
      </c>
      <c r="H34971" t="s">
        <v>17</v>
      </c>
      <c r="I34971">
        <v>250</v>
      </c>
      <c r="J34971" t="s">
        <v>17</v>
      </c>
      <c r="K34971">
        <v>11</v>
      </c>
      <c r="L34971" t="s">
        <v>17</v>
      </c>
      <c r="M34971">
        <v>990.29998779296875</v>
      </c>
      <c r="N34971" t="s">
        <v>17</v>
      </c>
      <c r="O34971">
        <v>92.5</v>
      </c>
      <c r="P34971" t="s">
        <v>17</v>
      </c>
      <c r="Q34971">
        <v>6.5</v>
      </c>
      <c r="R34971" t="s">
        <v>17</v>
      </c>
    </row>
    <row r="34972" spans="1:18" x14ac:dyDescent="0.25">
      <c r="A34972" t="s">
        <v>16</v>
      </c>
      <c r="B34972" s="1">
        <v>37618</v>
      </c>
      <c r="C34972">
        <v>28</v>
      </c>
      <c r="D34972">
        <v>12</v>
      </c>
      <c r="E34972">
        <v>2002</v>
      </c>
      <c r="F34972" s="3">
        <v>8.3333333333333329E-2</v>
      </c>
      <c r="G34972">
        <v>7</v>
      </c>
      <c r="H34972" t="s">
        <v>17</v>
      </c>
      <c r="I34972">
        <v>240</v>
      </c>
      <c r="J34972" t="s">
        <v>17</v>
      </c>
      <c r="K34972">
        <v>11</v>
      </c>
      <c r="L34972" t="s">
        <v>17</v>
      </c>
      <c r="M34972">
        <v>990.79998779296875</v>
      </c>
      <c r="N34972" t="s">
        <v>17</v>
      </c>
      <c r="O34972">
        <v>91</v>
      </c>
      <c r="P34972" t="s">
        <v>17</v>
      </c>
      <c r="Q34972">
        <v>6.3000001907348633</v>
      </c>
      <c r="R34972" t="s">
        <v>17</v>
      </c>
    </row>
    <row r="34973" spans="1:18" x14ac:dyDescent="0.25">
      <c r="A34973" t="s">
        <v>16</v>
      </c>
      <c r="B34973" s="1">
        <v>37618</v>
      </c>
      <c r="C34973">
        <v>28</v>
      </c>
      <c r="D34973">
        <v>12</v>
      </c>
      <c r="E34973">
        <v>2002</v>
      </c>
      <c r="F34973" s="3">
        <v>0.125</v>
      </c>
      <c r="G34973">
        <v>7</v>
      </c>
      <c r="H34973" t="s">
        <v>17</v>
      </c>
      <c r="I34973">
        <v>250</v>
      </c>
      <c r="J34973" t="s">
        <v>17</v>
      </c>
      <c r="K34973">
        <v>12</v>
      </c>
      <c r="L34973" t="s">
        <v>17</v>
      </c>
      <c r="M34973">
        <v>991.4000244140625</v>
      </c>
      <c r="N34973" t="s">
        <v>17</v>
      </c>
      <c r="O34973">
        <v>92.199996948242188</v>
      </c>
      <c r="P34973" t="s">
        <v>17</v>
      </c>
      <c r="Q34973">
        <v>5.5999999046325684</v>
      </c>
      <c r="R34973" t="s">
        <v>17</v>
      </c>
    </row>
    <row r="34974" spans="1:18" x14ac:dyDescent="0.25">
      <c r="A34974" t="s">
        <v>16</v>
      </c>
      <c r="B34974" s="1">
        <v>37618</v>
      </c>
      <c r="C34974">
        <v>28</v>
      </c>
      <c r="D34974">
        <v>12</v>
      </c>
      <c r="E34974">
        <v>2002</v>
      </c>
      <c r="F34974" s="3">
        <v>0.16666666666666666</v>
      </c>
      <c r="G34974">
        <v>7</v>
      </c>
      <c r="H34974" t="s">
        <v>17</v>
      </c>
      <c r="I34974">
        <v>240</v>
      </c>
      <c r="J34974" t="s">
        <v>17</v>
      </c>
      <c r="K34974">
        <v>14</v>
      </c>
      <c r="L34974" t="s">
        <v>17</v>
      </c>
      <c r="M34974">
        <v>991.9000244140625</v>
      </c>
      <c r="N34974" t="s">
        <v>17</v>
      </c>
      <c r="O34974">
        <v>92</v>
      </c>
      <c r="P34974" t="s">
        <v>17</v>
      </c>
      <c r="Q34974">
        <v>4.8000001907348633</v>
      </c>
      <c r="R34974" t="s">
        <v>17</v>
      </c>
    </row>
    <row r="34975" spans="1:18" x14ac:dyDescent="0.25">
      <c r="A34975" t="s">
        <v>16</v>
      </c>
      <c r="B34975" s="1">
        <v>37618</v>
      </c>
      <c r="C34975">
        <v>28</v>
      </c>
      <c r="D34975">
        <v>12</v>
      </c>
      <c r="E34975">
        <v>2002</v>
      </c>
      <c r="F34975" s="3">
        <v>0.20833333333333334</v>
      </c>
      <c r="G34975">
        <v>8</v>
      </c>
      <c r="H34975" t="s">
        <v>17</v>
      </c>
      <c r="I34975">
        <v>240</v>
      </c>
      <c r="J34975" t="s">
        <v>17</v>
      </c>
      <c r="K34975">
        <v>13</v>
      </c>
      <c r="L34975" t="s">
        <v>17</v>
      </c>
      <c r="M34975">
        <v>992.29998779296875</v>
      </c>
      <c r="N34975" t="s">
        <v>17</v>
      </c>
      <c r="O34975">
        <v>88.800003051757813</v>
      </c>
      <c r="P34975" t="s">
        <v>17</v>
      </c>
      <c r="Q34975">
        <v>4.5999999046325684</v>
      </c>
      <c r="R34975" t="s">
        <v>17</v>
      </c>
    </row>
    <row r="34976" spans="1:18" x14ac:dyDescent="0.25">
      <c r="A34976" t="s">
        <v>16</v>
      </c>
      <c r="B34976" s="1">
        <v>37618</v>
      </c>
      <c r="C34976">
        <v>28</v>
      </c>
      <c r="D34976">
        <v>12</v>
      </c>
      <c r="E34976">
        <v>2002</v>
      </c>
      <c r="F34976" s="3">
        <v>0.25</v>
      </c>
      <c r="G34976">
        <v>8</v>
      </c>
      <c r="H34976" t="s">
        <v>17</v>
      </c>
      <c r="I34976">
        <v>230</v>
      </c>
      <c r="J34976" t="s">
        <v>17</v>
      </c>
      <c r="K34976">
        <v>13</v>
      </c>
      <c r="L34976" t="s">
        <v>17</v>
      </c>
      <c r="M34976">
        <v>992.9000244140625</v>
      </c>
      <c r="N34976" t="s">
        <v>17</v>
      </c>
      <c r="O34976">
        <v>90.300003051757813</v>
      </c>
      <c r="P34976" t="s">
        <v>17</v>
      </c>
      <c r="Q34976">
        <v>4.6999998092651367</v>
      </c>
      <c r="R34976" t="s">
        <v>17</v>
      </c>
    </row>
    <row r="34977" spans="1:18" x14ac:dyDescent="0.25">
      <c r="A34977" t="s">
        <v>16</v>
      </c>
      <c r="B34977" s="1">
        <v>37618</v>
      </c>
      <c r="C34977">
        <v>28</v>
      </c>
      <c r="D34977">
        <v>12</v>
      </c>
      <c r="E34977">
        <v>2002</v>
      </c>
      <c r="F34977" s="3">
        <v>0.29166666666666669</v>
      </c>
      <c r="G34977">
        <v>10</v>
      </c>
      <c r="H34977" t="s">
        <v>17</v>
      </c>
      <c r="I34977">
        <v>240</v>
      </c>
      <c r="J34977" t="s">
        <v>17</v>
      </c>
      <c r="K34977">
        <v>18</v>
      </c>
      <c r="L34977" t="s">
        <v>17</v>
      </c>
      <c r="M34977">
        <v>993.5</v>
      </c>
      <c r="N34977" t="s">
        <v>17</v>
      </c>
      <c r="O34977">
        <v>90.300003051757813</v>
      </c>
      <c r="P34977" t="s">
        <v>17</v>
      </c>
      <c r="Q34977">
        <v>4.8000001907348633</v>
      </c>
      <c r="R34977" t="s">
        <v>17</v>
      </c>
    </row>
    <row r="34978" spans="1:18" x14ac:dyDescent="0.25">
      <c r="A34978" t="s">
        <v>16</v>
      </c>
      <c r="B34978" s="1">
        <v>37618</v>
      </c>
      <c r="C34978">
        <v>28</v>
      </c>
      <c r="D34978">
        <v>12</v>
      </c>
      <c r="E34978">
        <v>2002</v>
      </c>
      <c r="F34978" s="3">
        <v>0.33333333333333331</v>
      </c>
      <c r="G34978">
        <v>11</v>
      </c>
      <c r="H34978" t="s">
        <v>17</v>
      </c>
      <c r="I34978">
        <v>240</v>
      </c>
      <c r="J34978" t="s">
        <v>17</v>
      </c>
      <c r="K34978">
        <v>17</v>
      </c>
      <c r="L34978" t="s">
        <v>17</v>
      </c>
      <c r="M34978">
        <v>994.29998779296875</v>
      </c>
      <c r="N34978" t="s">
        <v>17</v>
      </c>
      <c r="O34978">
        <v>89.199996948242188</v>
      </c>
      <c r="P34978" t="s">
        <v>17</v>
      </c>
      <c r="Q34978">
        <v>5.6999998092651367</v>
      </c>
      <c r="R34978" t="s">
        <v>17</v>
      </c>
    </row>
    <row r="34979" spans="1:18" x14ac:dyDescent="0.25">
      <c r="A34979" t="s">
        <v>16</v>
      </c>
      <c r="B34979" s="1">
        <v>37618</v>
      </c>
      <c r="C34979">
        <v>28</v>
      </c>
      <c r="D34979">
        <v>12</v>
      </c>
      <c r="E34979">
        <v>2002</v>
      </c>
      <c r="F34979" s="3">
        <v>0.375</v>
      </c>
      <c r="G34979">
        <v>11</v>
      </c>
      <c r="H34979" t="s">
        <v>17</v>
      </c>
      <c r="I34979">
        <v>250</v>
      </c>
      <c r="J34979" t="s">
        <v>17</v>
      </c>
      <c r="K34979">
        <v>19</v>
      </c>
      <c r="L34979" t="s">
        <v>17</v>
      </c>
      <c r="M34979">
        <v>994.79998779296875</v>
      </c>
      <c r="N34979" t="s">
        <v>17</v>
      </c>
      <c r="O34979">
        <v>88</v>
      </c>
      <c r="P34979" t="s">
        <v>17</v>
      </c>
      <c r="Q34979">
        <v>6.5</v>
      </c>
      <c r="R34979" t="s">
        <v>17</v>
      </c>
    </row>
    <row r="34980" spans="1:18" x14ac:dyDescent="0.25">
      <c r="A34980" t="s">
        <v>16</v>
      </c>
      <c r="B34980" s="1">
        <v>37618</v>
      </c>
      <c r="C34980">
        <v>28</v>
      </c>
      <c r="D34980">
        <v>12</v>
      </c>
      <c r="E34980">
        <v>2002</v>
      </c>
      <c r="F34980" s="3">
        <v>0.41666666666666669</v>
      </c>
      <c r="G34980">
        <v>9</v>
      </c>
      <c r="H34980" t="s">
        <v>17</v>
      </c>
      <c r="I34980">
        <v>240</v>
      </c>
      <c r="J34980" t="s">
        <v>17</v>
      </c>
      <c r="K34980">
        <v>14</v>
      </c>
      <c r="L34980" t="s">
        <v>17</v>
      </c>
      <c r="M34980">
        <v>995.20001220703125</v>
      </c>
      <c r="N34980" t="s">
        <v>17</v>
      </c>
      <c r="O34980">
        <v>86.599998474121094</v>
      </c>
      <c r="P34980" t="s">
        <v>17</v>
      </c>
      <c r="Q34980">
        <v>6.6999998092651367</v>
      </c>
      <c r="R34980" t="s">
        <v>17</v>
      </c>
    </row>
    <row r="34981" spans="1:18" x14ac:dyDescent="0.25">
      <c r="A34981" t="s">
        <v>16</v>
      </c>
      <c r="B34981" s="1">
        <v>37618</v>
      </c>
      <c r="C34981">
        <v>28</v>
      </c>
      <c r="D34981">
        <v>12</v>
      </c>
      <c r="E34981">
        <v>2002</v>
      </c>
      <c r="F34981" s="3">
        <v>0.45833333333333331</v>
      </c>
      <c r="G34981">
        <v>10</v>
      </c>
      <c r="H34981" t="s">
        <v>17</v>
      </c>
      <c r="I34981">
        <v>250</v>
      </c>
      <c r="J34981" t="s">
        <v>17</v>
      </c>
      <c r="K34981">
        <v>16</v>
      </c>
      <c r="L34981" t="s">
        <v>17</v>
      </c>
      <c r="M34981">
        <v>995.5</v>
      </c>
      <c r="N34981" t="s">
        <v>17</v>
      </c>
      <c r="O34981">
        <v>86.900001525878906</v>
      </c>
      <c r="P34981" t="s">
        <v>17</v>
      </c>
      <c r="Q34981">
        <v>7.1999998092651367</v>
      </c>
      <c r="R34981" t="s">
        <v>17</v>
      </c>
    </row>
    <row r="34982" spans="1:18" x14ac:dyDescent="0.25">
      <c r="A34982" t="s">
        <v>16</v>
      </c>
      <c r="B34982" s="1">
        <v>37618</v>
      </c>
      <c r="C34982">
        <v>28</v>
      </c>
      <c r="D34982">
        <v>12</v>
      </c>
      <c r="E34982">
        <v>2002</v>
      </c>
      <c r="F34982" s="3">
        <v>0.5</v>
      </c>
      <c r="G34982">
        <v>12</v>
      </c>
      <c r="H34982" t="s">
        <v>17</v>
      </c>
      <c r="I34982">
        <v>250</v>
      </c>
      <c r="J34982" t="s">
        <v>17</v>
      </c>
      <c r="K34982">
        <v>18</v>
      </c>
      <c r="L34982" t="s">
        <v>17</v>
      </c>
      <c r="M34982">
        <v>995.5999755859375</v>
      </c>
      <c r="N34982" t="s">
        <v>17</v>
      </c>
      <c r="O34982">
        <v>85.699996948242188</v>
      </c>
      <c r="P34982" t="s">
        <v>17</v>
      </c>
      <c r="Q34982">
        <v>7.5999999046325684</v>
      </c>
      <c r="R34982" t="s">
        <v>17</v>
      </c>
    </row>
    <row r="34983" spans="1:18" x14ac:dyDescent="0.25">
      <c r="A34983" t="s">
        <v>16</v>
      </c>
      <c r="B34983" s="1">
        <v>37618</v>
      </c>
      <c r="C34983">
        <v>28</v>
      </c>
      <c r="D34983">
        <v>12</v>
      </c>
      <c r="E34983">
        <v>2002</v>
      </c>
      <c r="F34983" s="3">
        <v>0.54166666666666663</v>
      </c>
      <c r="G34983">
        <v>12</v>
      </c>
      <c r="H34983" t="s">
        <v>17</v>
      </c>
      <c r="I34983">
        <v>260</v>
      </c>
      <c r="J34983" t="s">
        <v>17</v>
      </c>
      <c r="K34983">
        <v>19</v>
      </c>
      <c r="L34983" t="s">
        <v>17</v>
      </c>
      <c r="M34983">
        <v>995.9000244140625</v>
      </c>
      <c r="N34983" t="s">
        <v>17</v>
      </c>
      <c r="O34983">
        <v>87.400001525878906</v>
      </c>
      <c r="P34983" t="s">
        <v>17</v>
      </c>
      <c r="Q34983">
        <v>8.1000003814697266</v>
      </c>
      <c r="R34983" t="s">
        <v>17</v>
      </c>
    </row>
    <row r="34984" spans="1:18" x14ac:dyDescent="0.25">
      <c r="A34984" t="s">
        <v>16</v>
      </c>
      <c r="B34984" s="1">
        <v>37618</v>
      </c>
      <c r="C34984">
        <v>28</v>
      </c>
      <c r="D34984">
        <v>12</v>
      </c>
      <c r="E34984">
        <v>2002</v>
      </c>
      <c r="F34984" s="3">
        <v>0.58333333333333337</v>
      </c>
      <c r="G34984">
        <v>11</v>
      </c>
      <c r="H34984" t="s">
        <v>17</v>
      </c>
      <c r="I34984">
        <v>250</v>
      </c>
      <c r="J34984" t="s">
        <v>17</v>
      </c>
      <c r="K34984">
        <v>16</v>
      </c>
      <c r="L34984" t="s">
        <v>17</v>
      </c>
      <c r="M34984">
        <v>996.4000244140625</v>
      </c>
      <c r="N34984" t="s">
        <v>17</v>
      </c>
      <c r="O34984">
        <v>86</v>
      </c>
      <c r="P34984" t="s">
        <v>17</v>
      </c>
      <c r="Q34984">
        <v>8.1999998092651367</v>
      </c>
      <c r="R34984" t="s">
        <v>17</v>
      </c>
    </row>
    <row r="34985" spans="1:18" x14ac:dyDescent="0.25">
      <c r="A34985" t="s">
        <v>16</v>
      </c>
      <c r="B34985" s="1">
        <v>37618</v>
      </c>
      <c r="C34985">
        <v>28</v>
      </c>
      <c r="D34985">
        <v>12</v>
      </c>
      <c r="E34985">
        <v>2002</v>
      </c>
      <c r="F34985" s="3">
        <v>0.625</v>
      </c>
      <c r="G34985">
        <v>11</v>
      </c>
      <c r="H34985" t="s">
        <v>17</v>
      </c>
      <c r="I34985">
        <v>250</v>
      </c>
      <c r="J34985" t="s">
        <v>17</v>
      </c>
      <c r="K34985">
        <v>19</v>
      </c>
      <c r="L34985" t="s">
        <v>17</v>
      </c>
      <c r="M34985">
        <v>996.9000244140625</v>
      </c>
      <c r="N34985" t="s">
        <v>17</v>
      </c>
      <c r="O34985">
        <v>83.400001525878906</v>
      </c>
      <c r="P34985" t="s">
        <v>17</v>
      </c>
      <c r="Q34985">
        <v>8.3999996185302734</v>
      </c>
      <c r="R34985" t="s">
        <v>17</v>
      </c>
    </row>
    <row r="34986" spans="1:18" x14ac:dyDescent="0.25">
      <c r="A34986" t="s">
        <v>16</v>
      </c>
      <c r="B34986" s="1">
        <v>37618</v>
      </c>
      <c r="C34986">
        <v>28</v>
      </c>
      <c r="D34986">
        <v>12</v>
      </c>
      <c r="E34986">
        <v>2002</v>
      </c>
      <c r="F34986" s="3">
        <v>0.66666666666666663</v>
      </c>
      <c r="G34986">
        <v>11</v>
      </c>
      <c r="H34986" t="s">
        <v>17</v>
      </c>
      <c r="I34986">
        <v>250</v>
      </c>
      <c r="J34986" t="s">
        <v>17</v>
      </c>
      <c r="K34986">
        <v>18</v>
      </c>
      <c r="L34986" t="s">
        <v>17</v>
      </c>
      <c r="M34986">
        <v>997.4000244140625</v>
      </c>
      <c r="N34986" t="s">
        <v>17</v>
      </c>
      <c r="O34986">
        <v>83.199996948242188</v>
      </c>
      <c r="P34986" t="s">
        <v>17</v>
      </c>
      <c r="Q34986">
        <v>8.1000003814697266</v>
      </c>
      <c r="R34986" t="s">
        <v>17</v>
      </c>
    </row>
    <row r="34987" spans="1:18" x14ac:dyDescent="0.25">
      <c r="A34987" t="s">
        <v>16</v>
      </c>
      <c r="B34987" s="1">
        <v>37618</v>
      </c>
      <c r="C34987">
        <v>28</v>
      </c>
      <c r="D34987">
        <v>12</v>
      </c>
      <c r="E34987">
        <v>2002</v>
      </c>
      <c r="F34987" s="3">
        <v>0.70833333333333337</v>
      </c>
      <c r="G34987">
        <v>12</v>
      </c>
      <c r="H34987" t="s">
        <v>17</v>
      </c>
      <c r="I34987">
        <v>250</v>
      </c>
      <c r="J34987" t="s">
        <v>17</v>
      </c>
      <c r="K34987">
        <v>21</v>
      </c>
      <c r="L34987" t="s">
        <v>17</v>
      </c>
      <c r="M34987">
        <v>997.9000244140625</v>
      </c>
      <c r="N34987" t="s">
        <v>17</v>
      </c>
      <c r="O34987">
        <v>83.199996948242188</v>
      </c>
      <c r="P34987" t="s">
        <v>17</v>
      </c>
      <c r="Q34987">
        <v>8.1000003814697266</v>
      </c>
      <c r="R34987" t="s">
        <v>17</v>
      </c>
    </row>
    <row r="34988" spans="1:18" x14ac:dyDescent="0.25">
      <c r="A34988" t="s">
        <v>16</v>
      </c>
      <c r="B34988" s="1">
        <v>37618</v>
      </c>
      <c r="C34988">
        <v>28</v>
      </c>
      <c r="D34988">
        <v>12</v>
      </c>
      <c r="E34988">
        <v>2002</v>
      </c>
      <c r="F34988" s="3">
        <v>0.75</v>
      </c>
      <c r="G34988">
        <v>11</v>
      </c>
      <c r="H34988" t="s">
        <v>17</v>
      </c>
      <c r="I34988">
        <v>250</v>
      </c>
      <c r="J34988" t="s">
        <v>17</v>
      </c>
      <c r="K34988">
        <v>17</v>
      </c>
      <c r="L34988" t="s">
        <v>17</v>
      </c>
      <c r="M34988">
        <v>998.29998779296875</v>
      </c>
      <c r="N34988" t="s">
        <v>17</v>
      </c>
      <c r="O34988">
        <v>87.199996948242188</v>
      </c>
      <c r="P34988" t="s">
        <v>17</v>
      </c>
      <c r="Q34988">
        <v>7.8000001907348633</v>
      </c>
      <c r="R34988" t="s">
        <v>17</v>
      </c>
    </row>
    <row r="34989" spans="1:18" x14ac:dyDescent="0.25">
      <c r="A34989" t="s">
        <v>16</v>
      </c>
      <c r="B34989" s="1">
        <v>37618</v>
      </c>
      <c r="C34989">
        <v>28</v>
      </c>
      <c r="D34989">
        <v>12</v>
      </c>
      <c r="E34989">
        <v>2002</v>
      </c>
      <c r="F34989" s="3">
        <v>0.79166666666666663</v>
      </c>
      <c r="G34989">
        <v>11</v>
      </c>
      <c r="H34989" t="s">
        <v>17</v>
      </c>
      <c r="I34989">
        <v>250</v>
      </c>
      <c r="J34989" t="s">
        <v>17</v>
      </c>
      <c r="K34989">
        <v>17</v>
      </c>
      <c r="L34989" t="s">
        <v>17</v>
      </c>
      <c r="M34989">
        <v>999</v>
      </c>
      <c r="N34989" t="s">
        <v>17</v>
      </c>
      <c r="O34989">
        <v>87.099998474121094</v>
      </c>
      <c r="P34989" t="s">
        <v>17</v>
      </c>
      <c r="Q34989">
        <v>7.5</v>
      </c>
      <c r="R34989" t="s">
        <v>17</v>
      </c>
    </row>
    <row r="34990" spans="1:18" x14ac:dyDescent="0.25">
      <c r="A34990" t="s">
        <v>16</v>
      </c>
      <c r="B34990" s="1">
        <v>37618</v>
      </c>
      <c r="C34990">
        <v>28</v>
      </c>
      <c r="D34990">
        <v>12</v>
      </c>
      <c r="E34990">
        <v>2002</v>
      </c>
      <c r="F34990" s="3">
        <v>0.83333333333333337</v>
      </c>
      <c r="G34990">
        <v>9</v>
      </c>
      <c r="H34990" t="s">
        <v>17</v>
      </c>
      <c r="I34990">
        <v>250</v>
      </c>
      <c r="J34990" t="s">
        <v>17</v>
      </c>
      <c r="K34990">
        <v>15</v>
      </c>
      <c r="L34990" t="s">
        <v>17</v>
      </c>
      <c r="M34990">
        <v>999</v>
      </c>
      <c r="N34990" t="s">
        <v>17</v>
      </c>
      <c r="O34990">
        <v>89.599998474121094</v>
      </c>
      <c r="P34990" t="s">
        <v>17</v>
      </c>
      <c r="Q34990">
        <v>6.9000000953674316</v>
      </c>
      <c r="R34990" t="s">
        <v>17</v>
      </c>
    </row>
    <row r="34991" spans="1:18" x14ac:dyDescent="0.25">
      <c r="A34991" t="s">
        <v>16</v>
      </c>
      <c r="B34991" s="1">
        <v>37618</v>
      </c>
      <c r="C34991">
        <v>28</v>
      </c>
      <c r="D34991">
        <v>12</v>
      </c>
      <c r="E34991">
        <v>2002</v>
      </c>
      <c r="F34991" s="3">
        <v>0.875</v>
      </c>
      <c r="G34991">
        <v>11</v>
      </c>
      <c r="H34991" t="s">
        <v>17</v>
      </c>
      <c r="I34991">
        <v>240</v>
      </c>
      <c r="J34991" t="s">
        <v>17</v>
      </c>
      <c r="K34991">
        <v>19</v>
      </c>
      <c r="L34991" t="s">
        <v>17</v>
      </c>
      <c r="M34991">
        <v>999.5999755859375</v>
      </c>
      <c r="N34991" t="s">
        <v>17</v>
      </c>
      <c r="O34991">
        <v>91</v>
      </c>
      <c r="P34991" t="s">
        <v>17</v>
      </c>
      <c r="Q34991">
        <v>6.5</v>
      </c>
      <c r="R34991" t="s">
        <v>17</v>
      </c>
    </row>
    <row r="34992" spans="1:18" x14ac:dyDescent="0.25">
      <c r="A34992" t="s">
        <v>16</v>
      </c>
      <c r="B34992" s="1">
        <v>37618</v>
      </c>
      <c r="C34992">
        <v>28</v>
      </c>
      <c r="D34992">
        <v>12</v>
      </c>
      <c r="E34992">
        <v>2002</v>
      </c>
      <c r="F34992" s="3">
        <v>0.91666666666666663</v>
      </c>
      <c r="G34992">
        <v>11</v>
      </c>
      <c r="H34992" t="s">
        <v>17</v>
      </c>
      <c r="I34992">
        <v>240</v>
      </c>
      <c r="J34992" t="s">
        <v>17</v>
      </c>
      <c r="K34992">
        <v>17</v>
      </c>
      <c r="L34992" t="s">
        <v>17</v>
      </c>
      <c r="M34992">
        <v>999.79998779296875</v>
      </c>
      <c r="N34992" t="s">
        <v>17</v>
      </c>
      <c r="O34992">
        <v>89.699996948242188</v>
      </c>
      <c r="P34992" t="s">
        <v>17</v>
      </c>
      <c r="Q34992">
        <v>6.8000001907348633</v>
      </c>
      <c r="R34992" t="s">
        <v>17</v>
      </c>
    </row>
    <row r="34993" spans="1:18" x14ac:dyDescent="0.25">
      <c r="A34993" t="s">
        <v>16</v>
      </c>
      <c r="B34993" s="1">
        <v>37618</v>
      </c>
      <c r="C34993">
        <v>28</v>
      </c>
      <c r="D34993">
        <v>12</v>
      </c>
      <c r="E34993">
        <v>2002</v>
      </c>
      <c r="F34993" s="3">
        <v>0.95833333333333337</v>
      </c>
      <c r="G34993">
        <v>11</v>
      </c>
      <c r="H34993" t="s">
        <v>17</v>
      </c>
      <c r="I34993">
        <v>250</v>
      </c>
      <c r="J34993" t="s">
        <v>17</v>
      </c>
      <c r="K34993">
        <v>18</v>
      </c>
      <c r="L34993" t="s">
        <v>17</v>
      </c>
      <c r="M34993">
        <v>1000.0999755859375</v>
      </c>
      <c r="N34993" t="s">
        <v>17</v>
      </c>
      <c r="O34993">
        <v>88.5</v>
      </c>
      <c r="P34993" t="s">
        <v>17</v>
      </c>
      <c r="Q34993">
        <v>7.5</v>
      </c>
      <c r="R34993" t="s">
        <v>17</v>
      </c>
    </row>
    <row r="34994" spans="1:18" x14ac:dyDescent="0.25">
      <c r="A34994" t="s">
        <v>16</v>
      </c>
      <c r="B34994" s="1">
        <v>37619</v>
      </c>
      <c r="C34994">
        <v>29</v>
      </c>
      <c r="D34994">
        <v>12</v>
      </c>
      <c r="E34994">
        <v>2002</v>
      </c>
      <c r="F34994" s="3">
        <v>0</v>
      </c>
      <c r="G34994">
        <v>9</v>
      </c>
      <c r="H34994" t="s">
        <v>17</v>
      </c>
      <c r="I34994">
        <v>250</v>
      </c>
      <c r="J34994" t="s">
        <v>17</v>
      </c>
      <c r="K34994">
        <v>16</v>
      </c>
      <c r="L34994" t="s">
        <v>17</v>
      </c>
      <c r="M34994">
        <v>1000.2999877929688</v>
      </c>
      <c r="N34994" t="s">
        <v>17</v>
      </c>
      <c r="O34994">
        <v>89.900001525878906</v>
      </c>
      <c r="P34994" t="s">
        <v>17</v>
      </c>
      <c r="Q34994">
        <v>7.4000000953674316</v>
      </c>
      <c r="R34994" t="s">
        <v>17</v>
      </c>
    </row>
    <row r="34995" spans="1:18" x14ac:dyDescent="0.25">
      <c r="A34995" t="s">
        <v>16</v>
      </c>
      <c r="B34995" s="1">
        <v>37619</v>
      </c>
      <c r="C34995">
        <v>29</v>
      </c>
      <c r="D34995">
        <v>12</v>
      </c>
      <c r="E34995">
        <v>2002</v>
      </c>
      <c r="F34995" s="3">
        <v>4.1666666666666664E-2</v>
      </c>
      <c r="G34995">
        <v>7</v>
      </c>
      <c r="H34995" t="s">
        <v>17</v>
      </c>
      <c r="I34995">
        <v>250</v>
      </c>
      <c r="J34995" t="s">
        <v>17</v>
      </c>
      <c r="K34995">
        <v>13</v>
      </c>
      <c r="L34995" t="s">
        <v>17</v>
      </c>
      <c r="M34995">
        <v>1000.2000122070313</v>
      </c>
      <c r="N34995" t="s">
        <v>17</v>
      </c>
      <c r="O34995">
        <v>91.199996948242188</v>
      </c>
      <c r="P34995" t="s">
        <v>17</v>
      </c>
      <c r="Q34995">
        <v>6.9000000953674316</v>
      </c>
      <c r="R34995" t="s">
        <v>17</v>
      </c>
    </row>
    <row r="34996" spans="1:18" x14ac:dyDescent="0.25">
      <c r="A34996" t="s">
        <v>16</v>
      </c>
      <c r="B34996" s="1">
        <v>37619</v>
      </c>
      <c r="C34996">
        <v>29</v>
      </c>
      <c r="D34996">
        <v>12</v>
      </c>
      <c r="E34996">
        <v>2002</v>
      </c>
      <c r="F34996" s="3">
        <v>8.3333333333333329E-2</v>
      </c>
      <c r="G34996">
        <v>5</v>
      </c>
      <c r="H34996" t="s">
        <v>17</v>
      </c>
      <c r="I34996">
        <v>230</v>
      </c>
      <c r="J34996" t="s">
        <v>17</v>
      </c>
      <c r="K34996">
        <v>11</v>
      </c>
      <c r="L34996" t="s">
        <v>17</v>
      </c>
      <c r="M34996">
        <v>1000</v>
      </c>
      <c r="N34996" t="s">
        <v>17</v>
      </c>
      <c r="O34996">
        <v>92.599998474121094</v>
      </c>
      <c r="P34996" t="s">
        <v>17</v>
      </c>
      <c r="Q34996">
        <v>6.8000001907348633</v>
      </c>
      <c r="R34996" t="s">
        <v>17</v>
      </c>
    </row>
    <row r="34997" spans="1:18" x14ac:dyDescent="0.25">
      <c r="A34997" t="s">
        <v>16</v>
      </c>
      <c r="B34997" s="1">
        <v>37619</v>
      </c>
      <c r="C34997">
        <v>29</v>
      </c>
      <c r="D34997">
        <v>12</v>
      </c>
      <c r="E34997">
        <v>2002</v>
      </c>
      <c r="F34997" s="3">
        <v>0.125</v>
      </c>
      <c r="G34997">
        <v>3</v>
      </c>
      <c r="H34997" t="s">
        <v>17</v>
      </c>
      <c r="I34997">
        <v>230</v>
      </c>
      <c r="J34997" t="s">
        <v>17</v>
      </c>
      <c r="K34997">
        <v>6</v>
      </c>
      <c r="L34997" t="s">
        <v>17</v>
      </c>
      <c r="M34997">
        <v>1000.0999755859375</v>
      </c>
      <c r="N34997" t="s">
        <v>17</v>
      </c>
      <c r="O34997">
        <v>94.099998474121094</v>
      </c>
      <c r="P34997" t="s">
        <v>17</v>
      </c>
      <c r="Q34997">
        <v>6.8000001907348633</v>
      </c>
      <c r="R34997" t="s">
        <v>17</v>
      </c>
    </row>
    <row r="34998" spans="1:18" x14ac:dyDescent="0.25">
      <c r="A34998" t="s">
        <v>16</v>
      </c>
      <c r="B34998" s="1">
        <v>37619</v>
      </c>
      <c r="C34998">
        <v>29</v>
      </c>
      <c r="D34998">
        <v>12</v>
      </c>
      <c r="E34998">
        <v>2002</v>
      </c>
      <c r="F34998" s="3">
        <v>0.16666666666666666</v>
      </c>
      <c r="G34998">
        <v>3</v>
      </c>
      <c r="H34998" t="s">
        <v>17</v>
      </c>
      <c r="I34998">
        <v>240</v>
      </c>
      <c r="J34998" t="s">
        <v>17</v>
      </c>
      <c r="K34998">
        <v>6</v>
      </c>
      <c r="L34998" t="s">
        <v>17</v>
      </c>
      <c r="M34998">
        <v>999.79998779296875</v>
      </c>
      <c r="N34998" t="s">
        <v>17</v>
      </c>
      <c r="O34998">
        <v>91.199996948242188</v>
      </c>
      <c r="P34998" t="s">
        <v>17</v>
      </c>
      <c r="Q34998">
        <v>6.9000000953674316</v>
      </c>
      <c r="R34998" t="s">
        <v>17</v>
      </c>
    </row>
    <row r="34999" spans="1:18" x14ac:dyDescent="0.25">
      <c r="A34999" t="s">
        <v>16</v>
      </c>
      <c r="B34999" s="1">
        <v>37619</v>
      </c>
      <c r="C34999">
        <v>29</v>
      </c>
      <c r="D34999">
        <v>12</v>
      </c>
      <c r="E34999">
        <v>2002</v>
      </c>
      <c r="F34999" s="3">
        <v>0.20833333333333334</v>
      </c>
      <c r="G34999">
        <v>1</v>
      </c>
      <c r="H34999" t="s">
        <v>17</v>
      </c>
      <c r="I34999">
        <v>260</v>
      </c>
      <c r="J34999" t="s">
        <v>17</v>
      </c>
      <c r="K34999">
        <v>4</v>
      </c>
      <c r="L34999" t="s">
        <v>17</v>
      </c>
      <c r="M34999">
        <v>999.5999755859375</v>
      </c>
      <c r="N34999" t="s">
        <v>17</v>
      </c>
      <c r="O34999">
        <v>96.900001525878906</v>
      </c>
      <c r="P34999" t="s">
        <v>17</v>
      </c>
      <c r="Q34999">
        <v>6.4000000953674316</v>
      </c>
      <c r="R34999" t="s">
        <v>17</v>
      </c>
    </row>
    <row r="35000" spans="1:18" x14ac:dyDescent="0.25">
      <c r="A35000" t="s">
        <v>16</v>
      </c>
      <c r="B35000" s="1">
        <v>37619</v>
      </c>
      <c r="C35000">
        <v>29</v>
      </c>
      <c r="D35000">
        <v>12</v>
      </c>
      <c r="E35000">
        <v>2002</v>
      </c>
      <c r="F35000" s="3">
        <v>0.25</v>
      </c>
      <c r="G35000">
        <v>1</v>
      </c>
      <c r="H35000" t="s">
        <v>17</v>
      </c>
      <c r="I35000">
        <v>340</v>
      </c>
      <c r="J35000" t="s">
        <v>17</v>
      </c>
      <c r="K35000">
        <v>2</v>
      </c>
      <c r="L35000" t="s">
        <v>17</v>
      </c>
      <c r="M35000">
        <v>999.0999755859375</v>
      </c>
      <c r="N35000" t="s">
        <v>17</v>
      </c>
      <c r="O35000">
        <v>98.400001525878906</v>
      </c>
      <c r="P35000" t="s">
        <v>17</v>
      </c>
      <c r="Q35000">
        <v>6.0999999046325684</v>
      </c>
      <c r="R35000" t="s">
        <v>17</v>
      </c>
    </row>
    <row r="35001" spans="1:18" x14ac:dyDescent="0.25">
      <c r="A35001" t="s">
        <v>16</v>
      </c>
      <c r="B35001" s="1">
        <v>37619</v>
      </c>
      <c r="C35001">
        <v>29</v>
      </c>
      <c r="D35001">
        <v>12</v>
      </c>
      <c r="E35001">
        <v>2002</v>
      </c>
      <c r="F35001" s="3">
        <v>0.29166666666666669</v>
      </c>
      <c r="G35001">
        <v>1</v>
      </c>
      <c r="H35001" t="s">
        <v>17</v>
      </c>
      <c r="I35001">
        <v>170</v>
      </c>
      <c r="J35001" t="s">
        <v>17</v>
      </c>
      <c r="K35001">
        <v>3</v>
      </c>
      <c r="L35001" t="s">
        <v>17</v>
      </c>
      <c r="M35001">
        <v>999.29998779296875</v>
      </c>
      <c r="N35001" t="s">
        <v>17</v>
      </c>
      <c r="O35001">
        <v>100</v>
      </c>
      <c r="P35001" t="s">
        <v>17</v>
      </c>
      <c r="Q35001">
        <v>6.0999999046325684</v>
      </c>
      <c r="R35001" t="s">
        <v>17</v>
      </c>
    </row>
    <row r="35002" spans="1:18" x14ac:dyDescent="0.25">
      <c r="A35002" t="s">
        <v>16</v>
      </c>
      <c r="B35002" s="1">
        <v>37619</v>
      </c>
      <c r="C35002">
        <v>29</v>
      </c>
      <c r="D35002">
        <v>12</v>
      </c>
      <c r="E35002">
        <v>2002</v>
      </c>
      <c r="F35002" s="3">
        <v>0.33333333333333331</v>
      </c>
      <c r="G35002">
        <v>2</v>
      </c>
      <c r="H35002" t="s">
        <v>17</v>
      </c>
      <c r="I35002">
        <v>110</v>
      </c>
      <c r="J35002" t="s">
        <v>17</v>
      </c>
      <c r="K35002">
        <v>5</v>
      </c>
      <c r="L35002" t="s">
        <v>17</v>
      </c>
      <c r="M35002">
        <v>999</v>
      </c>
      <c r="N35002" t="s">
        <v>17</v>
      </c>
      <c r="O35002">
        <v>100</v>
      </c>
      <c r="P35002" t="s">
        <v>17</v>
      </c>
      <c r="Q35002">
        <v>6.0999999046325684</v>
      </c>
      <c r="R35002" t="s">
        <v>17</v>
      </c>
    </row>
    <row r="35003" spans="1:18" x14ac:dyDescent="0.25">
      <c r="A35003" t="s">
        <v>16</v>
      </c>
      <c r="B35003" s="1">
        <v>37619</v>
      </c>
      <c r="C35003">
        <v>29</v>
      </c>
      <c r="D35003">
        <v>12</v>
      </c>
      <c r="E35003">
        <v>2002</v>
      </c>
      <c r="F35003" s="3">
        <v>0.375</v>
      </c>
      <c r="G35003">
        <v>2</v>
      </c>
      <c r="H35003" t="s">
        <v>17</v>
      </c>
      <c r="I35003">
        <v>90</v>
      </c>
      <c r="J35003" t="s">
        <v>17</v>
      </c>
      <c r="K35003">
        <v>4</v>
      </c>
      <c r="L35003" t="s">
        <v>17</v>
      </c>
      <c r="M35003">
        <v>998.79998779296875</v>
      </c>
      <c r="N35003" t="s">
        <v>17</v>
      </c>
      <c r="O35003">
        <v>100</v>
      </c>
      <c r="P35003" t="s">
        <v>17</v>
      </c>
      <c r="Q35003">
        <v>6.0999999046325684</v>
      </c>
      <c r="R35003" t="s">
        <v>17</v>
      </c>
    </row>
    <row r="35004" spans="1:18" x14ac:dyDescent="0.25">
      <c r="A35004" t="s">
        <v>16</v>
      </c>
      <c r="B35004" s="1">
        <v>37619</v>
      </c>
      <c r="C35004">
        <v>29</v>
      </c>
      <c r="D35004">
        <v>12</v>
      </c>
      <c r="E35004">
        <v>2002</v>
      </c>
      <c r="F35004" s="3">
        <v>0.41666666666666669</v>
      </c>
      <c r="G35004">
        <v>3</v>
      </c>
      <c r="H35004" t="s">
        <v>17</v>
      </c>
      <c r="I35004">
        <v>80</v>
      </c>
      <c r="J35004" t="s">
        <v>17</v>
      </c>
      <c r="K35004">
        <v>7</v>
      </c>
      <c r="L35004" t="s">
        <v>17</v>
      </c>
      <c r="M35004">
        <v>998.79998779296875</v>
      </c>
      <c r="N35004" t="s">
        <v>17</v>
      </c>
      <c r="O35004">
        <v>95.400001525878906</v>
      </c>
      <c r="P35004" t="s">
        <v>17</v>
      </c>
      <c r="Q35004">
        <v>6.3000001907348633</v>
      </c>
      <c r="R35004" t="s">
        <v>17</v>
      </c>
    </row>
    <row r="35005" spans="1:18" x14ac:dyDescent="0.25">
      <c r="A35005" t="s">
        <v>16</v>
      </c>
      <c r="B35005" s="1">
        <v>37619</v>
      </c>
      <c r="C35005">
        <v>29</v>
      </c>
      <c r="D35005">
        <v>12</v>
      </c>
      <c r="E35005">
        <v>2002</v>
      </c>
      <c r="F35005" s="3">
        <v>0.45833333333333331</v>
      </c>
      <c r="G35005">
        <v>5</v>
      </c>
      <c r="H35005" t="s">
        <v>17</v>
      </c>
      <c r="I35005">
        <v>80</v>
      </c>
      <c r="J35005" t="s">
        <v>17</v>
      </c>
      <c r="K35005">
        <v>9</v>
      </c>
      <c r="L35005" t="s">
        <v>17</v>
      </c>
      <c r="M35005">
        <v>998.29998779296875</v>
      </c>
      <c r="N35005" t="s">
        <v>17</v>
      </c>
      <c r="O35005">
        <v>93.900001525878906</v>
      </c>
      <c r="P35005" t="s">
        <v>17</v>
      </c>
      <c r="Q35005">
        <v>6.5999999046325684</v>
      </c>
      <c r="R35005" t="s">
        <v>17</v>
      </c>
    </row>
    <row r="35006" spans="1:18" x14ac:dyDescent="0.25">
      <c r="A35006" t="s">
        <v>16</v>
      </c>
      <c r="B35006" s="1">
        <v>37619</v>
      </c>
      <c r="C35006">
        <v>29</v>
      </c>
      <c r="D35006">
        <v>12</v>
      </c>
      <c r="E35006">
        <v>2002</v>
      </c>
      <c r="F35006" s="3">
        <v>0.5</v>
      </c>
      <c r="G35006">
        <v>5</v>
      </c>
      <c r="H35006" t="s">
        <v>17</v>
      </c>
      <c r="I35006">
        <v>90</v>
      </c>
      <c r="J35006" t="s">
        <v>17</v>
      </c>
      <c r="K35006">
        <v>8</v>
      </c>
      <c r="L35006" t="s">
        <v>17</v>
      </c>
      <c r="M35006">
        <v>998.29998779296875</v>
      </c>
      <c r="N35006" t="s">
        <v>17</v>
      </c>
      <c r="O35006">
        <v>94</v>
      </c>
      <c r="P35006" t="s">
        <v>17</v>
      </c>
      <c r="Q35006">
        <v>6.6999998092651367</v>
      </c>
      <c r="R35006" t="s">
        <v>17</v>
      </c>
    </row>
    <row r="35007" spans="1:18" x14ac:dyDescent="0.25">
      <c r="A35007" t="s">
        <v>16</v>
      </c>
      <c r="B35007" s="1">
        <v>37619</v>
      </c>
      <c r="C35007">
        <v>29</v>
      </c>
      <c r="D35007">
        <v>12</v>
      </c>
      <c r="E35007">
        <v>2002</v>
      </c>
      <c r="F35007" s="3">
        <v>0.54166666666666663</v>
      </c>
      <c r="G35007">
        <v>6</v>
      </c>
      <c r="H35007" t="s">
        <v>17</v>
      </c>
      <c r="I35007">
        <v>70</v>
      </c>
      <c r="J35007" t="s">
        <v>17</v>
      </c>
      <c r="K35007">
        <v>9</v>
      </c>
      <c r="L35007" t="s">
        <v>17</v>
      </c>
      <c r="M35007">
        <v>997.5999755859375</v>
      </c>
      <c r="N35007" t="s">
        <v>17</v>
      </c>
      <c r="O35007">
        <v>94</v>
      </c>
      <c r="P35007" t="s">
        <v>17</v>
      </c>
      <c r="Q35007">
        <v>6.6999998092651367</v>
      </c>
      <c r="R35007" t="s">
        <v>17</v>
      </c>
    </row>
    <row r="35008" spans="1:18" x14ac:dyDescent="0.25">
      <c r="A35008" t="s">
        <v>16</v>
      </c>
      <c r="B35008" s="1">
        <v>37619</v>
      </c>
      <c r="C35008">
        <v>29</v>
      </c>
      <c r="D35008">
        <v>12</v>
      </c>
      <c r="E35008">
        <v>2002</v>
      </c>
      <c r="F35008" s="3">
        <v>0.58333333333333337</v>
      </c>
      <c r="G35008">
        <v>7</v>
      </c>
      <c r="H35008" t="s">
        <v>17</v>
      </c>
      <c r="I35008">
        <v>70</v>
      </c>
      <c r="J35008" t="s">
        <v>17</v>
      </c>
      <c r="K35008">
        <v>12</v>
      </c>
      <c r="L35008" t="s">
        <v>17</v>
      </c>
      <c r="M35008">
        <v>997.20001220703125</v>
      </c>
      <c r="N35008" t="s">
        <v>17</v>
      </c>
      <c r="O35008">
        <v>95.5</v>
      </c>
      <c r="P35008" t="s">
        <v>17</v>
      </c>
      <c r="Q35008">
        <v>6.8000001907348633</v>
      </c>
      <c r="R35008" t="s">
        <v>17</v>
      </c>
    </row>
    <row r="35009" spans="1:18" x14ac:dyDescent="0.25">
      <c r="A35009" t="s">
        <v>16</v>
      </c>
      <c r="B35009" s="1">
        <v>37619</v>
      </c>
      <c r="C35009">
        <v>29</v>
      </c>
      <c r="D35009">
        <v>12</v>
      </c>
      <c r="E35009">
        <v>2002</v>
      </c>
      <c r="F35009" s="3">
        <v>0.625</v>
      </c>
      <c r="G35009">
        <v>7</v>
      </c>
      <c r="H35009" t="s">
        <v>17</v>
      </c>
      <c r="I35009">
        <v>70</v>
      </c>
      <c r="J35009" t="s">
        <v>17</v>
      </c>
      <c r="K35009">
        <v>11</v>
      </c>
      <c r="L35009" t="s">
        <v>17</v>
      </c>
      <c r="M35009">
        <v>996.79998779296875</v>
      </c>
      <c r="N35009" t="s">
        <v>17</v>
      </c>
      <c r="O35009">
        <v>95.5</v>
      </c>
      <c r="P35009" t="s">
        <v>17</v>
      </c>
      <c r="Q35009">
        <v>6.8000001907348633</v>
      </c>
      <c r="R35009" t="s">
        <v>17</v>
      </c>
    </row>
    <row r="35010" spans="1:18" x14ac:dyDescent="0.25">
      <c r="A35010" t="s">
        <v>16</v>
      </c>
      <c r="B35010" s="1">
        <v>37619</v>
      </c>
      <c r="C35010">
        <v>29</v>
      </c>
      <c r="D35010">
        <v>12</v>
      </c>
      <c r="E35010">
        <v>2002</v>
      </c>
      <c r="F35010" s="3">
        <v>0.66666666666666663</v>
      </c>
      <c r="G35010">
        <v>7</v>
      </c>
      <c r="H35010" t="s">
        <v>17</v>
      </c>
      <c r="I35010">
        <v>60</v>
      </c>
      <c r="J35010" t="s">
        <v>17</v>
      </c>
      <c r="K35010">
        <v>11</v>
      </c>
      <c r="L35010" t="s">
        <v>17</v>
      </c>
      <c r="M35010">
        <v>996.4000244140625</v>
      </c>
      <c r="N35010" t="s">
        <v>17</v>
      </c>
      <c r="O35010">
        <v>95.5</v>
      </c>
      <c r="P35010" t="s">
        <v>17</v>
      </c>
      <c r="Q35010">
        <v>6.6999998092651367</v>
      </c>
      <c r="R35010" t="s">
        <v>17</v>
      </c>
    </row>
    <row r="35011" spans="1:18" x14ac:dyDescent="0.25">
      <c r="A35011" t="s">
        <v>16</v>
      </c>
      <c r="B35011" s="1">
        <v>37619</v>
      </c>
      <c r="C35011">
        <v>29</v>
      </c>
      <c r="D35011">
        <v>12</v>
      </c>
      <c r="E35011">
        <v>2002</v>
      </c>
      <c r="F35011" s="3">
        <v>0.70833333333333337</v>
      </c>
      <c r="G35011">
        <v>5</v>
      </c>
      <c r="H35011" t="s">
        <v>17</v>
      </c>
      <c r="I35011">
        <v>80</v>
      </c>
      <c r="J35011" t="s">
        <v>17</v>
      </c>
      <c r="K35011">
        <v>9</v>
      </c>
      <c r="L35011" t="s">
        <v>17</v>
      </c>
      <c r="M35011">
        <v>996</v>
      </c>
      <c r="N35011" t="s">
        <v>17</v>
      </c>
      <c r="O35011">
        <v>97.099998474121094</v>
      </c>
      <c r="P35011" t="s">
        <v>17</v>
      </c>
      <c r="Q35011">
        <v>6.8000001907348633</v>
      </c>
      <c r="R35011" t="s">
        <v>17</v>
      </c>
    </row>
    <row r="35012" spans="1:18" x14ac:dyDescent="0.25">
      <c r="A35012" t="s">
        <v>16</v>
      </c>
      <c r="B35012" s="1">
        <v>37619</v>
      </c>
      <c r="C35012">
        <v>29</v>
      </c>
      <c r="D35012">
        <v>12</v>
      </c>
      <c r="E35012">
        <v>2002</v>
      </c>
      <c r="F35012" s="3">
        <v>0.75</v>
      </c>
      <c r="G35012">
        <v>7</v>
      </c>
      <c r="H35012" t="s">
        <v>17</v>
      </c>
      <c r="I35012">
        <v>80</v>
      </c>
      <c r="J35012" t="s">
        <v>17</v>
      </c>
      <c r="K35012">
        <v>11</v>
      </c>
      <c r="L35012" t="s">
        <v>17</v>
      </c>
      <c r="M35012">
        <v>996</v>
      </c>
      <c r="N35012" t="s">
        <v>17</v>
      </c>
      <c r="O35012">
        <v>94.099998474121094</v>
      </c>
      <c r="P35012" t="s">
        <v>17</v>
      </c>
      <c r="Q35012">
        <v>6.8000001907348633</v>
      </c>
      <c r="R35012" t="s">
        <v>17</v>
      </c>
    </row>
    <row r="35013" spans="1:18" x14ac:dyDescent="0.25">
      <c r="A35013" t="s">
        <v>16</v>
      </c>
      <c r="B35013" s="1">
        <v>37619</v>
      </c>
      <c r="C35013">
        <v>29</v>
      </c>
      <c r="D35013">
        <v>12</v>
      </c>
      <c r="E35013">
        <v>2002</v>
      </c>
      <c r="F35013" s="3">
        <v>0.79166666666666663</v>
      </c>
      <c r="G35013">
        <v>7</v>
      </c>
      <c r="H35013" t="s">
        <v>17</v>
      </c>
      <c r="I35013">
        <v>90</v>
      </c>
      <c r="J35013" t="s">
        <v>17</v>
      </c>
      <c r="K35013">
        <v>12</v>
      </c>
      <c r="L35013" t="s">
        <v>17</v>
      </c>
      <c r="M35013">
        <v>996.0999755859375</v>
      </c>
      <c r="N35013" t="s">
        <v>17</v>
      </c>
      <c r="O35013">
        <v>95.5</v>
      </c>
      <c r="P35013" t="s">
        <v>17</v>
      </c>
      <c r="Q35013">
        <v>6.8000001907348633</v>
      </c>
      <c r="R35013" t="s">
        <v>17</v>
      </c>
    </row>
    <row r="35014" spans="1:18" x14ac:dyDescent="0.25">
      <c r="A35014" t="s">
        <v>16</v>
      </c>
      <c r="B35014" s="1">
        <v>37619</v>
      </c>
      <c r="C35014">
        <v>29</v>
      </c>
      <c r="D35014">
        <v>12</v>
      </c>
      <c r="E35014">
        <v>2002</v>
      </c>
      <c r="F35014" s="3">
        <v>0.83333333333333337</v>
      </c>
      <c r="G35014">
        <v>6</v>
      </c>
      <c r="H35014" t="s">
        <v>17</v>
      </c>
      <c r="I35014">
        <v>80</v>
      </c>
      <c r="J35014" t="s">
        <v>17</v>
      </c>
      <c r="K35014">
        <v>11</v>
      </c>
      <c r="L35014" t="s">
        <v>17</v>
      </c>
      <c r="M35014">
        <v>995.9000244140625</v>
      </c>
      <c r="N35014" t="s">
        <v>17</v>
      </c>
      <c r="O35014">
        <v>97.099998474121094</v>
      </c>
      <c r="P35014" t="s">
        <v>17</v>
      </c>
      <c r="Q35014">
        <v>6.8000001907348633</v>
      </c>
      <c r="R35014" t="s">
        <v>17</v>
      </c>
    </row>
    <row r="35015" spans="1:18" x14ac:dyDescent="0.25">
      <c r="A35015" t="s">
        <v>16</v>
      </c>
      <c r="B35015" s="1">
        <v>37619</v>
      </c>
      <c r="C35015">
        <v>29</v>
      </c>
      <c r="D35015">
        <v>12</v>
      </c>
      <c r="E35015">
        <v>2002</v>
      </c>
      <c r="F35015" s="3">
        <v>0.875</v>
      </c>
      <c r="G35015">
        <v>8</v>
      </c>
      <c r="H35015" t="s">
        <v>17</v>
      </c>
      <c r="I35015">
        <v>70</v>
      </c>
      <c r="J35015" t="s">
        <v>17</v>
      </c>
      <c r="K35015">
        <v>13</v>
      </c>
      <c r="L35015" t="s">
        <v>17</v>
      </c>
      <c r="M35015">
        <v>996.20001220703125</v>
      </c>
      <c r="N35015" t="s">
        <v>17</v>
      </c>
      <c r="O35015">
        <v>95.599998474121094</v>
      </c>
      <c r="P35015" t="s">
        <v>17</v>
      </c>
      <c r="Q35015">
        <v>6.9000000953674316</v>
      </c>
      <c r="R35015" t="s">
        <v>17</v>
      </c>
    </row>
    <row r="35016" spans="1:18" x14ac:dyDescent="0.25">
      <c r="A35016" t="s">
        <v>16</v>
      </c>
      <c r="B35016" s="1">
        <v>37619</v>
      </c>
      <c r="C35016">
        <v>29</v>
      </c>
      <c r="D35016">
        <v>12</v>
      </c>
      <c r="E35016">
        <v>2002</v>
      </c>
      <c r="F35016" s="3">
        <v>0.91666666666666663</v>
      </c>
      <c r="G35016">
        <v>9</v>
      </c>
      <c r="H35016" t="s">
        <v>17</v>
      </c>
      <c r="I35016">
        <v>70</v>
      </c>
      <c r="J35016" t="s">
        <v>17</v>
      </c>
      <c r="K35016">
        <v>14</v>
      </c>
      <c r="L35016" t="s">
        <v>17</v>
      </c>
      <c r="M35016">
        <v>996.5999755859375</v>
      </c>
      <c r="N35016" t="s">
        <v>17</v>
      </c>
      <c r="O35016">
        <v>97.099998474121094</v>
      </c>
      <c r="P35016" t="s">
        <v>17</v>
      </c>
      <c r="Q35016">
        <v>6.9000000953674316</v>
      </c>
      <c r="R35016" t="s">
        <v>17</v>
      </c>
    </row>
    <row r="35017" spans="1:18" x14ac:dyDescent="0.25">
      <c r="A35017" t="s">
        <v>16</v>
      </c>
      <c r="B35017" s="1">
        <v>37619</v>
      </c>
      <c r="C35017">
        <v>29</v>
      </c>
      <c r="D35017">
        <v>12</v>
      </c>
      <c r="E35017">
        <v>2002</v>
      </c>
      <c r="F35017" s="3">
        <v>0.95833333333333337</v>
      </c>
      <c r="G35017">
        <v>9</v>
      </c>
      <c r="H35017" t="s">
        <v>17</v>
      </c>
      <c r="I35017">
        <v>80</v>
      </c>
      <c r="J35017" t="s">
        <v>17</v>
      </c>
      <c r="K35017">
        <v>17</v>
      </c>
      <c r="L35017" t="s">
        <v>17</v>
      </c>
      <c r="M35017">
        <v>997.0999755859375</v>
      </c>
      <c r="N35017" t="s">
        <v>17</v>
      </c>
      <c r="O35017">
        <v>95.599998474121094</v>
      </c>
      <c r="P35017" t="s">
        <v>17</v>
      </c>
      <c r="Q35017">
        <v>6.9000000953674316</v>
      </c>
      <c r="R35017" t="s">
        <v>17</v>
      </c>
    </row>
    <row r="35018" spans="1:18" x14ac:dyDescent="0.25">
      <c r="A35018" t="s">
        <v>16</v>
      </c>
      <c r="B35018" s="1">
        <v>37620</v>
      </c>
      <c r="C35018">
        <v>30</v>
      </c>
      <c r="D35018">
        <v>12</v>
      </c>
      <c r="E35018">
        <v>2002</v>
      </c>
      <c r="F35018" s="3">
        <v>0</v>
      </c>
      <c r="G35018">
        <v>13</v>
      </c>
      <c r="H35018" t="s">
        <v>17</v>
      </c>
      <c r="I35018">
        <v>70</v>
      </c>
      <c r="J35018" t="s">
        <v>17</v>
      </c>
      <c r="K35018">
        <v>24</v>
      </c>
      <c r="L35018" t="s">
        <v>17</v>
      </c>
      <c r="M35018">
        <v>997.5999755859375</v>
      </c>
      <c r="N35018" t="s">
        <v>17</v>
      </c>
      <c r="O35018">
        <v>93.900001525878906</v>
      </c>
      <c r="P35018" t="s">
        <v>17</v>
      </c>
      <c r="Q35018">
        <v>6.5999999046325684</v>
      </c>
      <c r="R35018" t="s">
        <v>17</v>
      </c>
    </row>
    <row r="35019" spans="1:18" x14ac:dyDescent="0.25">
      <c r="A35019" t="s">
        <v>16</v>
      </c>
      <c r="B35019" s="1">
        <v>37620</v>
      </c>
      <c r="C35019">
        <v>30</v>
      </c>
      <c r="D35019">
        <v>12</v>
      </c>
      <c r="E35019">
        <v>2002</v>
      </c>
      <c r="F35019" s="3">
        <v>4.1666666666666664E-2</v>
      </c>
      <c r="G35019">
        <v>13</v>
      </c>
      <c r="H35019" t="s">
        <v>17</v>
      </c>
      <c r="I35019">
        <v>70</v>
      </c>
      <c r="J35019" t="s">
        <v>17</v>
      </c>
      <c r="K35019">
        <v>21</v>
      </c>
      <c r="L35019" t="s">
        <v>17</v>
      </c>
      <c r="M35019">
        <v>998.29998779296875</v>
      </c>
      <c r="N35019" t="s">
        <v>17</v>
      </c>
      <c r="O35019">
        <v>95.400001525878906</v>
      </c>
      <c r="P35019" t="s">
        <v>17</v>
      </c>
      <c r="Q35019">
        <v>6.4000000953674316</v>
      </c>
      <c r="R35019" t="s">
        <v>17</v>
      </c>
    </row>
    <row r="35020" spans="1:18" x14ac:dyDescent="0.25">
      <c r="A35020" t="s">
        <v>16</v>
      </c>
      <c r="B35020" s="1">
        <v>37620</v>
      </c>
      <c r="C35020">
        <v>30</v>
      </c>
      <c r="D35020">
        <v>12</v>
      </c>
      <c r="E35020">
        <v>2002</v>
      </c>
      <c r="F35020" s="3">
        <v>8.3333333333333329E-2</v>
      </c>
      <c r="G35020">
        <v>13</v>
      </c>
      <c r="H35020" t="s">
        <v>17</v>
      </c>
      <c r="I35020">
        <v>70</v>
      </c>
      <c r="J35020" t="s">
        <v>17</v>
      </c>
      <c r="K35020">
        <v>21</v>
      </c>
      <c r="L35020" t="s">
        <v>17</v>
      </c>
      <c r="M35020">
        <v>998.79998779296875</v>
      </c>
      <c r="N35020" t="s">
        <v>17</v>
      </c>
      <c r="O35020">
        <v>95.5</v>
      </c>
      <c r="P35020" t="s">
        <v>17</v>
      </c>
      <c r="Q35020">
        <v>6.1999998092651367</v>
      </c>
      <c r="R35020" t="s">
        <v>17</v>
      </c>
    </row>
    <row r="35021" spans="1:18" x14ac:dyDescent="0.25">
      <c r="A35021" t="s">
        <v>16</v>
      </c>
      <c r="B35021" s="1">
        <v>37620</v>
      </c>
      <c r="C35021">
        <v>30</v>
      </c>
      <c r="D35021">
        <v>12</v>
      </c>
      <c r="E35021">
        <v>2002</v>
      </c>
      <c r="F35021" s="3">
        <v>0.125</v>
      </c>
      <c r="G35021">
        <v>12</v>
      </c>
      <c r="H35021" t="s">
        <v>17</v>
      </c>
      <c r="I35021">
        <v>70</v>
      </c>
      <c r="J35021" t="s">
        <v>17</v>
      </c>
      <c r="K35021">
        <v>19</v>
      </c>
      <c r="L35021" t="s">
        <v>17</v>
      </c>
      <c r="M35021">
        <v>999.5999755859375</v>
      </c>
      <c r="N35021" t="s">
        <v>17</v>
      </c>
      <c r="O35021">
        <v>93.800003051757813</v>
      </c>
      <c r="P35021" t="s">
        <v>17</v>
      </c>
      <c r="Q35021">
        <v>6.0999999046325684</v>
      </c>
      <c r="R35021" t="s">
        <v>17</v>
      </c>
    </row>
    <row r="35022" spans="1:18" x14ac:dyDescent="0.25">
      <c r="A35022" t="s">
        <v>16</v>
      </c>
      <c r="B35022" s="1">
        <v>37620</v>
      </c>
      <c r="C35022">
        <v>30</v>
      </c>
      <c r="D35022">
        <v>12</v>
      </c>
      <c r="E35022">
        <v>2002</v>
      </c>
      <c r="F35022" s="3">
        <v>0.16666666666666666</v>
      </c>
      <c r="G35022">
        <v>12</v>
      </c>
      <c r="H35022" t="s">
        <v>17</v>
      </c>
      <c r="I35022">
        <v>80</v>
      </c>
      <c r="J35022" t="s">
        <v>17</v>
      </c>
      <c r="K35022">
        <v>19</v>
      </c>
      <c r="L35022" t="s">
        <v>17</v>
      </c>
      <c r="M35022">
        <v>1000.5</v>
      </c>
      <c r="N35022" t="s">
        <v>17</v>
      </c>
      <c r="O35022">
        <v>92.300003051757813</v>
      </c>
      <c r="P35022" t="s">
        <v>17</v>
      </c>
      <c r="Q35022">
        <v>5.8000001907348633</v>
      </c>
      <c r="R35022" t="s">
        <v>17</v>
      </c>
    </row>
    <row r="35023" spans="1:18" x14ac:dyDescent="0.25">
      <c r="A35023" t="s">
        <v>16</v>
      </c>
      <c r="B35023" s="1">
        <v>37620</v>
      </c>
      <c r="C35023">
        <v>30</v>
      </c>
      <c r="D35023">
        <v>12</v>
      </c>
      <c r="E35023">
        <v>2002</v>
      </c>
      <c r="F35023" s="3">
        <v>0.20833333333333334</v>
      </c>
      <c r="G35023">
        <v>12</v>
      </c>
      <c r="H35023" t="s">
        <v>17</v>
      </c>
      <c r="I35023">
        <v>80</v>
      </c>
      <c r="J35023" t="s">
        <v>17</v>
      </c>
      <c r="K35023">
        <v>19</v>
      </c>
      <c r="L35023" t="s">
        <v>17</v>
      </c>
      <c r="M35023">
        <v>1000.9000244140625</v>
      </c>
      <c r="N35023" t="s">
        <v>17</v>
      </c>
      <c r="O35023">
        <v>93.800003051757813</v>
      </c>
      <c r="P35023" t="s">
        <v>17</v>
      </c>
      <c r="Q35023">
        <v>5.5</v>
      </c>
      <c r="R35023" t="s">
        <v>17</v>
      </c>
    </row>
    <row r="35024" spans="1:18" x14ac:dyDescent="0.25">
      <c r="A35024" t="s">
        <v>16</v>
      </c>
      <c r="B35024" s="1">
        <v>37620</v>
      </c>
      <c r="C35024">
        <v>30</v>
      </c>
      <c r="D35024">
        <v>12</v>
      </c>
      <c r="E35024">
        <v>2002</v>
      </c>
      <c r="F35024" s="3">
        <v>0.25</v>
      </c>
      <c r="G35024">
        <v>11</v>
      </c>
      <c r="H35024" t="s">
        <v>17</v>
      </c>
      <c r="I35024">
        <v>80</v>
      </c>
      <c r="J35024" t="s">
        <v>17</v>
      </c>
      <c r="K35024">
        <v>19</v>
      </c>
      <c r="L35024" t="s">
        <v>17</v>
      </c>
      <c r="M35024">
        <v>1001.2000122070313</v>
      </c>
      <c r="N35024" t="s">
        <v>17</v>
      </c>
      <c r="O35024">
        <v>87.5</v>
      </c>
      <c r="P35024" t="s">
        <v>17</v>
      </c>
      <c r="Q35024">
        <v>5.5</v>
      </c>
      <c r="R35024" t="s">
        <v>17</v>
      </c>
    </row>
    <row r="35025" spans="1:18" x14ac:dyDescent="0.25">
      <c r="A35025" t="s">
        <v>16</v>
      </c>
      <c r="B35025" s="1">
        <v>37620</v>
      </c>
      <c r="C35025">
        <v>30</v>
      </c>
      <c r="D35025">
        <v>12</v>
      </c>
      <c r="E35025">
        <v>2002</v>
      </c>
      <c r="F35025" s="3">
        <v>0.29166666666666669</v>
      </c>
      <c r="G35025">
        <v>10</v>
      </c>
      <c r="H35025" t="s">
        <v>17</v>
      </c>
      <c r="I35025">
        <v>90</v>
      </c>
      <c r="J35025" t="s">
        <v>17</v>
      </c>
      <c r="K35025">
        <v>19</v>
      </c>
      <c r="L35025" t="s">
        <v>17</v>
      </c>
      <c r="M35025">
        <v>1001.7999877929688</v>
      </c>
      <c r="N35025" t="s">
        <v>17</v>
      </c>
      <c r="O35025">
        <v>87.400001525878906</v>
      </c>
      <c r="P35025" t="s">
        <v>17</v>
      </c>
      <c r="Q35025">
        <v>5.3000001907348633</v>
      </c>
      <c r="R35025" t="s">
        <v>17</v>
      </c>
    </row>
    <row r="35026" spans="1:18" x14ac:dyDescent="0.25">
      <c r="A35026" t="s">
        <v>16</v>
      </c>
      <c r="B35026" s="1">
        <v>37620</v>
      </c>
      <c r="C35026">
        <v>30</v>
      </c>
      <c r="D35026">
        <v>12</v>
      </c>
      <c r="E35026">
        <v>2002</v>
      </c>
      <c r="F35026" s="3">
        <v>0.33333333333333331</v>
      </c>
      <c r="G35026">
        <v>10</v>
      </c>
      <c r="H35026" t="s">
        <v>17</v>
      </c>
      <c r="I35026">
        <v>90</v>
      </c>
      <c r="J35026" t="s">
        <v>17</v>
      </c>
      <c r="K35026">
        <v>20</v>
      </c>
      <c r="L35026" t="s">
        <v>17</v>
      </c>
      <c r="M35026">
        <v>1002.5</v>
      </c>
      <c r="N35026" t="s">
        <v>17</v>
      </c>
      <c r="O35026">
        <v>82.5</v>
      </c>
      <c r="P35026" t="s">
        <v>17</v>
      </c>
      <c r="Q35026">
        <v>5.0999999046325684</v>
      </c>
      <c r="R35026" t="s">
        <v>17</v>
      </c>
    </row>
    <row r="35027" spans="1:18" x14ac:dyDescent="0.25">
      <c r="A35027" t="s">
        <v>16</v>
      </c>
      <c r="B35027" s="1">
        <v>37620</v>
      </c>
      <c r="C35027">
        <v>30</v>
      </c>
      <c r="D35027">
        <v>12</v>
      </c>
      <c r="E35027">
        <v>2002</v>
      </c>
      <c r="F35027" s="3">
        <v>0.375</v>
      </c>
      <c r="G35027">
        <v>10</v>
      </c>
      <c r="H35027" t="s">
        <v>17</v>
      </c>
      <c r="I35027">
        <v>100</v>
      </c>
      <c r="J35027" t="s">
        <v>17</v>
      </c>
      <c r="K35027">
        <v>18</v>
      </c>
      <c r="L35027" t="s">
        <v>17</v>
      </c>
      <c r="M35027">
        <v>1003.0999755859375</v>
      </c>
      <c r="N35027" t="s">
        <v>17</v>
      </c>
      <c r="O35027">
        <v>85.599998474121094</v>
      </c>
      <c r="P35027" t="s">
        <v>17</v>
      </c>
      <c r="Q35027">
        <v>4.9000000953674316</v>
      </c>
      <c r="R35027" t="s">
        <v>17</v>
      </c>
    </row>
    <row r="35028" spans="1:18" x14ac:dyDescent="0.25">
      <c r="A35028" t="s">
        <v>16</v>
      </c>
      <c r="B35028" s="1">
        <v>37620</v>
      </c>
      <c r="C35028">
        <v>30</v>
      </c>
      <c r="D35028">
        <v>12</v>
      </c>
      <c r="E35028">
        <v>2002</v>
      </c>
      <c r="F35028" s="3">
        <v>0.41666666666666669</v>
      </c>
      <c r="G35028">
        <v>9</v>
      </c>
      <c r="H35028" t="s">
        <v>17</v>
      </c>
      <c r="I35028">
        <v>90</v>
      </c>
      <c r="J35028" t="s">
        <v>17</v>
      </c>
      <c r="K35028">
        <v>17</v>
      </c>
      <c r="L35028" t="s">
        <v>17</v>
      </c>
      <c r="M35028">
        <v>1003.9000244140625</v>
      </c>
      <c r="N35028" t="s">
        <v>17</v>
      </c>
      <c r="O35028">
        <v>83.800003051757813</v>
      </c>
      <c r="P35028" t="s">
        <v>17</v>
      </c>
      <c r="Q35028">
        <v>4.6999998092651367</v>
      </c>
      <c r="R35028" t="s">
        <v>17</v>
      </c>
    </row>
    <row r="35029" spans="1:18" x14ac:dyDescent="0.25">
      <c r="A35029" t="s">
        <v>16</v>
      </c>
      <c r="B35029" s="1">
        <v>37620</v>
      </c>
      <c r="C35029">
        <v>30</v>
      </c>
      <c r="D35029">
        <v>12</v>
      </c>
      <c r="E35029">
        <v>2002</v>
      </c>
      <c r="F35029" s="3">
        <v>0.45833333333333331</v>
      </c>
      <c r="G35029">
        <v>9</v>
      </c>
      <c r="H35029" t="s">
        <v>17</v>
      </c>
      <c r="I35029">
        <v>100</v>
      </c>
      <c r="J35029" t="s">
        <v>17</v>
      </c>
      <c r="K35029">
        <v>16</v>
      </c>
      <c r="L35029" t="s">
        <v>17</v>
      </c>
      <c r="M35029">
        <v>1004.5</v>
      </c>
      <c r="N35029" t="s">
        <v>17</v>
      </c>
      <c r="O35029">
        <v>84</v>
      </c>
      <c r="P35029" t="s">
        <v>17</v>
      </c>
      <c r="Q35029">
        <v>4.8000001907348633</v>
      </c>
      <c r="R35029" t="s">
        <v>17</v>
      </c>
    </row>
    <row r="35030" spans="1:18" x14ac:dyDescent="0.25">
      <c r="A35030" t="s">
        <v>16</v>
      </c>
      <c r="B35030" s="1">
        <v>37620</v>
      </c>
      <c r="C35030">
        <v>30</v>
      </c>
      <c r="D35030">
        <v>12</v>
      </c>
      <c r="E35030">
        <v>2002</v>
      </c>
      <c r="F35030" s="3">
        <v>0.5</v>
      </c>
      <c r="G35030">
        <v>9</v>
      </c>
      <c r="H35030" t="s">
        <v>17</v>
      </c>
      <c r="I35030">
        <v>100</v>
      </c>
      <c r="J35030" t="s">
        <v>17</v>
      </c>
      <c r="K35030">
        <v>15</v>
      </c>
      <c r="L35030" t="s">
        <v>17</v>
      </c>
      <c r="M35030">
        <v>1004.7999877929688</v>
      </c>
      <c r="N35030" t="s">
        <v>17</v>
      </c>
      <c r="O35030">
        <v>81</v>
      </c>
      <c r="P35030" t="s">
        <v>17</v>
      </c>
      <c r="Q35030">
        <v>5.0999999046325684</v>
      </c>
      <c r="R35030" t="s">
        <v>17</v>
      </c>
    </row>
    <row r="35031" spans="1:18" x14ac:dyDescent="0.25">
      <c r="A35031" t="s">
        <v>16</v>
      </c>
      <c r="B35031" s="1">
        <v>37620</v>
      </c>
      <c r="C35031">
        <v>30</v>
      </c>
      <c r="D35031">
        <v>12</v>
      </c>
      <c r="E35031">
        <v>2002</v>
      </c>
      <c r="F35031" s="3">
        <v>0.54166666666666663</v>
      </c>
      <c r="G35031">
        <v>9</v>
      </c>
      <c r="H35031" t="s">
        <v>17</v>
      </c>
      <c r="I35031">
        <v>100</v>
      </c>
      <c r="J35031" t="s">
        <v>17</v>
      </c>
      <c r="K35031">
        <v>17</v>
      </c>
      <c r="L35031" t="s">
        <v>17</v>
      </c>
      <c r="M35031">
        <v>1004.7999877929688</v>
      </c>
      <c r="N35031" t="s">
        <v>17</v>
      </c>
      <c r="O35031">
        <v>79.300003051757813</v>
      </c>
      <c r="P35031" t="s">
        <v>17</v>
      </c>
      <c r="Q35031">
        <v>5</v>
      </c>
      <c r="R35031" t="s">
        <v>17</v>
      </c>
    </row>
    <row r="35032" spans="1:18" x14ac:dyDescent="0.25">
      <c r="A35032" t="s">
        <v>16</v>
      </c>
      <c r="B35032" s="1">
        <v>37620</v>
      </c>
      <c r="C35032">
        <v>30</v>
      </c>
      <c r="D35032">
        <v>12</v>
      </c>
      <c r="E35032">
        <v>2002</v>
      </c>
      <c r="F35032" s="3">
        <v>0.58333333333333337</v>
      </c>
      <c r="G35032">
        <v>10</v>
      </c>
      <c r="H35032" t="s">
        <v>17</v>
      </c>
      <c r="I35032">
        <v>90</v>
      </c>
      <c r="J35032" t="s">
        <v>17</v>
      </c>
      <c r="K35032">
        <v>18</v>
      </c>
      <c r="L35032" t="s">
        <v>17</v>
      </c>
      <c r="M35032">
        <v>1005.2000122070313</v>
      </c>
      <c r="N35032" t="s">
        <v>17</v>
      </c>
      <c r="O35032">
        <v>83.599998474121094</v>
      </c>
      <c r="P35032" t="s">
        <v>17</v>
      </c>
      <c r="Q35032">
        <v>4.5</v>
      </c>
      <c r="R35032" t="s">
        <v>17</v>
      </c>
    </row>
    <row r="35033" spans="1:18" x14ac:dyDescent="0.25">
      <c r="A35033" t="s">
        <v>16</v>
      </c>
      <c r="B35033" s="1">
        <v>37620</v>
      </c>
      <c r="C35033">
        <v>30</v>
      </c>
      <c r="D35033">
        <v>12</v>
      </c>
      <c r="E35033">
        <v>2002</v>
      </c>
      <c r="F35033" s="3">
        <v>0.625</v>
      </c>
      <c r="G35033">
        <v>9</v>
      </c>
      <c r="H35033" t="s">
        <v>17</v>
      </c>
      <c r="I35033">
        <v>90</v>
      </c>
      <c r="J35033" t="s">
        <v>17</v>
      </c>
      <c r="K35033">
        <v>17</v>
      </c>
      <c r="L35033" t="s">
        <v>17</v>
      </c>
      <c r="M35033">
        <v>1005.9000244140625</v>
      </c>
      <c r="N35033" t="s">
        <v>17</v>
      </c>
      <c r="O35033">
        <v>86.800003051757813</v>
      </c>
      <c r="P35033" t="s">
        <v>17</v>
      </c>
      <c r="Q35033">
        <v>4.3000001907348633</v>
      </c>
      <c r="R35033" t="s">
        <v>17</v>
      </c>
    </row>
    <row r="35034" spans="1:18" x14ac:dyDescent="0.25">
      <c r="A35034" t="s">
        <v>16</v>
      </c>
      <c r="B35034" s="1">
        <v>37620</v>
      </c>
      <c r="C35034">
        <v>30</v>
      </c>
      <c r="D35034">
        <v>12</v>
      </c>
      <c r="E35034">
        <v>2002</v>
      </c>
      <c r="F35034" s="3">
        <v>0.66666666666666663</v>
      </c>
      <c r="G35034">
        <v>9</v>
      </c>
      <c r="H35034" t="s">
        <v>17</v>
      </c>
      <c r="I35034">
        <v>90</v>
      </c>
      <c r="J35034" t="s">
        <v>17</v>
      </c>
      <c r="K35034">
        <v>16</v>
      </c>
      <c r="L35034" t="s">
        <v>17</v>
      </c>
      <c r="M35034">
        <v>1006.5</v>
      </c>
      <c r="N35034" t="s">
        <v>17</v>
      </c>
      <c r="O35034">
        <v>84.900001525878906</v>
      </c>
      <c r="P35034" t="s">
        <v>17</v>
      </c>
      <c r="Q35034">
        <v>3.9000000953674316</v>
      </c>
      <c r="R35034" t="s">
        <v>17</v>
      </c>
    </row>
    <row r="35035" spans="1:18" x14ac:dyDescent="0.25">
      <c r="A35035" t="s">
        <v>16</v>
      </c>
      <c r="B35035" s="1">
        <v>37620</v>
      </c>
      <c r="C35035">
        <v>30</v>
      </c>
      <c r="D35035">
        <v>12</v>
      </c>
      <c r="E35035">
        <v>2002</v>
      </c>
      <c r="F35035" s="3">
        <v>0.70833333333333337</v>
      </c>
      <c r="G35035">
        <v>8</v>
      </c>
      <c r="H35035" t="s">
        <v>17</v>
      </c>
      <c r="I35035">
        <v>90</v>
      </c>
      <c r="J35035" t="s">
        <v>17</v>
      </c>
      <c r="K35035">
        <v>16</v>
      </c>
      <c r="L35035" t="s">
        <v>17</v>
      </c>
      <c r="M35035">
        <v>1007.2000122070313</v>
      </c>
      <c r="N35035" t="s">
        <v>17</v>
      </c>
      <c r="O35035">
        <v>88.099998474121094</v>
      </c>
      <c r="P35035" t="s">
        <v>17</v>
      </c>
      <c r="Q35035">
        <v>3.5999999046325684</v>
      </c>
      <c r="R35035" t="s">
        <v>17</v>
      </c>
    </row>
    <row r="35036" spans="1:18" x14ac:dyDescent="0.25">
      <c r="A35036" t="s">
        <v>16</v>
      </c>
      <c r="B35036" s="1">
        <v>37620</v>
      </c>
      <c r="C35036">
        <v>30</v>
      </c>
      <c r="D35036">
        <v>12</v>
      </c>
      <c r="E35036">
        <v>2002</v>
      </c>
      <c r="F35036" s="3">
        <v>0.75</v>
      </c>
      <c r="G35036">
        <v>7</v>
      </c>
      <c r="H35036" t="s">
        <v>17</v>
      </c>
      <c r="I35036">
        <v>100</v>
      </c>
      <c r="J35036" t="s">
        <v>17</v>
      </c>
      <c r="K35036">
        <v>15</v>
      </c>
      <c r="L35036" t="s">
        <v>17</v>
      </c>
      <c r="M35036">
        <v>1008</v>
      </c>
      <c r="N35036" t="s">
        <v>17</v>
      </c>
      <c r="O35036">
        <v>88</v>
      </c>
      <c r="P35036" t="s">
        <v>17</v>
      </c>
      <c r="Q35036">
        <v>3.5</v>
      </c>
      <c r="R35036" t="s">
        <v>17</v>
      </c>
    </row>
    <row r="35037" spans="1:18" x14ac:dyDescent="0.25">
      <c r="A35037" t="s">
        <v>16</v>
      </c>
      <c r="B35037" s="1">
        <v>37620</v>
      </c>
      <c r="C35037">
        <v>30</v>
      </c>
      <c r="D35037">
        <v>12</v>
      </c>
      <c r="E35037">
        <v>2002</v>
      </c>
      <c r="F35037" s="3">
        <v>0.79166666666666663</v>
      </c>
      <c r="G35037">
        <v>6</v>
      </c>
      <c r="H35037" t="s">
        <v>17</v>
      </c>
      <c r="I35037">
        <v>90</v>
      </c>
      <c r="J35037" t="s">
        <v>17</v>
      </c>
      <c r="K35037">
        <v>11</v>
      </c>
      <c r="L35037" t="s">
        <v>17</v>
      </c>
      <c r="M35037">
        <v>1008.7000122070313</v>
      </c>
      <c r="N35037" t="s">
        <v>17</v>
      </c>
      <c r="O35037">
        <v>88</v>
      </c>
      <c r="P35037" t="s">
        <v>17</v>
      </c>
      <c r="Q35037">
        <v>3.2999999523162842</v>
      </c>
      <c r="R35037" t="s">
        <v>17</v>
      </c>
    </row>
    <row r="35038" spans="1:18" x14ac:dyDescent="0.25">
      <c r="A35038" t="s">
        <v>16</v>
      </c>
      <c r="B35038" s="1">
        <v>37620</v>
      </c>
      <c r="C35038">
        <v>30</v>
      </c>
      <c r="D35038">
        <v>12</v>
      </c>
      <c r="E35038">
        <v>2002</v>
      </c>
      <c r="F35038" s="3">
        <v>0.83333333333333337</v>
      </c>
      <c r="G35038">
        <v>6</v>
      </c>
      <c r="H35038" t="s">
        <v>17</v>
      </c>
      <c r="I35038">
        <v>90</v>
      </c>
      <c r="J35038" t="s">
        <v>17</v>
      </c>
      <c r="K35038">
        <v>11</v>
      </c>
      <c r="L35038" t="s">
        <v>17</v>
      </c>
      <c r="M35038">
        <v>1009.7000122070313</v>
      </c>
      <c r="N35038" t="s">
        <v>17</v>
      </c>
      <c r="O35038">
        <v>86.199996948242188</v>
      </c>
      <c r="P35038" t="s">
        <v>17</v>
      </c>
      <c r="Q35038">
        <v>3.5</v>
      </c>
      <c r="R35038" t="s">
        <v>17</v>
      </c>
    </row>
    <row r="35039" spans="1:18" x14ac:dyDescent="0.25">
      <c r="A35039" t="s">
        <v>16</v>
      </c>
      <c r="B35039" s="1">
        <v>37620</v>
      </c>
      <c r="C35039">
        <v>30</v>
      </c>
      <c r="D35039">
        <v>12</v>
      </c>
      <c r="E35039">
        <v>2002</v>
      </c>
      <c r="F35039" s="3">
        <v>0.875</v>
      </c>
      <c r="G35039">
        <v>8</v>
      </c>
      <c r="H35039" t="s">
        <v>17</v>
      </c>
      <c r="I35039">
        <v>120</v>
      </c>
      <c r="J35039" t="s">
        <v>17</v>
      </c>
      <c r="K35039">
        <v>14</v>
      </c>
      <c r="L35039" t="s">
        <v>17</v>
      </c>
      <c r="M35039">
        <v>1010.5999755859375</v>
      </c>
      <c r="N35039" t="s">
        <v>17</v>
      </c>
      <c r="O35039">
        <v>84.400001525878906</v>
      </c>
      <c r="P35039" t="s">
        <v>17</v>
      </c>
      <c r="Q35039">
        <v>3.4000000953674316</v>
      </c>
      <c r="R35039" t="s">
        <v>17</v>
      </c>
    </row>
    <row r="35040" spans="1:18" x14ac:dyDescent="0.25">
      <c r="A35040" t="s">
        <v>16</v>
      </c>
      <c r="B35040" s="1">
        <v>37620</v>
      </c>
      <c r="C35040">
        <v>30</v>
      </c>
      <c r="D35040">
        <v>12</v>
      </c>
      <c r="E35040">
        <v>2002</v>
      </c>
      <c r="F35040" s="3">
        <v>0.91666666666666663</v>
      </c>
      <c r="G35040">
        <v>7</v>
      </c>
      <c r="H35040" t="s">
        <v>17</v>
      </c>
      <c r="I35040">
        <v>110</v>
      </c>
      <c r="J35040" t="s">
        <v>17</v>
      </c>
      <c r="K35040">
        <v>16</v>
      </c>
      <c r="L35040" t="s">
        <v>17</v>
      </c>
      <c r="M35040">
        <v>1011.2000122070313</v>
      </c>
      <c r="N35040" t="s">
        <v>17</v>
      </c>
      <c r="O35040">
        <v>84.300003051757813</v>
      </c>
      <c r="P35040" t="s">
        <v>17</v>
      </c>
      <c r="Q35040">
        <v>3.2000000476837158</v>
      </c>
      <c r="R35040" t="s">
        <v>17</v>
      </c>
    </row>
    <row r="35041" spans="1:18" x14ac:dyDescent="0.25">
      <c r="A35041" t="s">
        <v>16</v>
      </c>
      <c r="B35041" s="1">
        <v>37620</v>
      </c>
      <c r="C35041">
        <v>30</v>
      </c>
      <c r="D35041">
        <v>12</v>
      </c>
      <c r="E35041">
        <v>2002</v>
      </c>
      <c r="F35041" s="3">
        <v>0.95833333333333337</v>
      </c>
      <c r="G35041">
        <v>6</v>
      </c>
      <c r="H35041" t="s">
        <v>17</v>
      </c>
      <c r="I35041">
        <v>110</v>
      </c>
      <c r="J35041" t="s">
        <v>17</v>
      </c>
      <c r="K35041">
        <v>11</v>
      </c>
      <c r="L35041" t="s">
        <v>17</v>
      </c>
      <c r="M35041">
        <v>1011.9000244140625</v>
      </c>
      <c r="N35041" t="s">
        <v>17</v>
      </c>
      <c r="O35041">
        <v>84</v>
      </c>
      <c r="P35041" t="s">
        <v>17</v>
      </c>
      <c r="Q35041">
        <v>2.7000000476837158</v>
      </c>
      <c r="R35041" t="s">
        <v>17</v>
      </c>
    </row>
    <row r="35042" spans="1:18" x14ac:dyDescent="0.25">
      <c r="A35042" t="s">
        <v>16</v>
      </c>
      <c r="B35042" s="1">
        <v>37621</v>
      </c>
      <c r="C35042">
        <v>31</v>
      </c>
      <c r="D35042">
        <v>12</v>
      </c>
      <c r="E35042">
        <v>2002</v>
      </c>
      <c r="F35042" s="3">
        <v>0</v>
      </c>
      <c r="G35042">
        <v>6</v>
      </c>
      <c r="H35042" t="s">
        <v>17</v>
      </c>
      <c r="I35042">
        <v>110</v>
      </c>
      <c r="J35042" t="s">
        <v>17</v>
      </c>
      <c r="K35042">
        <v>11</v>
      </c>
      <c r="L35042" t="s">
        <v>17</v>
      </c>
      <c r="M35042">
        <v>1012.5999755859375</v>
      </c>
      <c r="N35042" t="s">
        <v>17</v>
      </c>
      <c r="O35042">
        <v>85.599998474121094</v>
      </c>
      <c r="P35042" t="s">
        <v>17</v>
      </c>
      <c r="Q35042">
        <v>2.5</v>
      </c>
      <c r="R35042" t="s">
        <v>17</v>
      </c>
    </row>
    <row r="35043" spans="1:18" x14ac:dyDescent="0.25">
      <c r="A35043" t="s">
        <v>16</v>
      </c>
      <c r="B35043" s="1">
        <v>37621</v>
      </c>
      <c r="C35043">
        <v>31</v>
      </c>
      <c r="D35043">
        <v>12</v>
      </c>
      <c r="E35043">
        <v>2002</v>
      </c>
      <c r="F35043" s="3">
        <v>4.1666666666666664E-2</v>
      </c>
      <c r="G35043">
        <v>4</v>
      </c>
      <c r="H35043" t="s">
        <v>17</v>
      </c>
      <c r="I35043">
        <v>90</v>
      </c>
      <c r="J35043" t="s">
        <v>17</v>
      </c>
      <c r="K35043">
        <v>7</v>
      </c>
      <c r="L35043" t="s">
        <v>17</v>
      </c>
      <c r="M35043">
        <v>1013.0999755859375</v>
      </c>
      <c r="N35043" t="s">
        <v>17</v>
      </c>
      <c r="O35043">
        <v>85.5</v>
      </c>
      <c r="P35043" t="s">
        <v>17</v>
      </c>
      <c r="Q35043">
        <v>2.4000000953674316</v>
      </c>
      <c r="R35043" t="s">
        <v>17</v>
      </c>
    </row>
    <row r="35044" spans="1:18" x14ac:dyDescent="0.25">
      <c r="A35044" t="s">
        <v>16</v>
      </c>
      <c r="B35044" s="1">
        <v>37621</v>
      </c>
      <c r="C35044">
        <v>31</v>
      </c>
      <c r="D35044">
        <v>12</v>
      </c>
      <c r="E35044">
        <v>2002</v>
      </c>
      <c r="F35044" s="3">
        <v>8.3333333333333329E-2</v>
      </c>
      <c r="G35044">
        <v>4</v>
      </c>
      <c r="H35044" t="s">
        <v>17</v>
      </c>
      <c r="I35044">
        <v>90</v>
      </c>
      <c r="J35044" t="s">
        <v>17</v>
      </c>
      <c r="K35044">
        <v>7</v>
      </c>
      <c r="L35044" t="s">
        <v>17</v>
      </c>
      <c r="M35044">
        <v>1013.5999755859375</v>
      </c>
      <c r="N35044" t="s">
        <v>17</v>
      </c>
      <c r="O35044">
        <v>85.400001525878906</v>
      </c>
      <c r="P35044" t="s">
        <v>17</v>
      </c>
      <c r="Q35044">
        <v>2.2999999523162842</v>
      </c>
      <c r="R35044" t="s">
        <v>17</v>
      </c>
    </row>
    <row r="35045" spans="1:18" x14ac:dyDescent="0.25">
      <c r="A35045" t="s">
        <v>16</v>
      </c>
      <c r="B35045" s="1">
        <v>37621</v>
      </c>
      <c r="C35045">
        <v>31</v>
      </c>
      <c r="D35045">
        <v>12</v>
      </c>
      <c r="E35045">
        <v>2002</v>
      </c>
      <c r="F35045" s="3">
        <v>0.125</v>
      </c>
      <c r="G35045">
        <v>4</v>
      </c>
      <c r="H35045" t="s">
        <v>17</v>
      </c>
      <c r="I35045">
        <v>80</v>
      </c>
      <c r="J35045" t="s">
        <v>17</v>
      </c>
      <c r="K35045">
        <v>7</v>
      </c>
      <c r="L35045" t="s">
        <v>17</v>
      </c>
      <c r="M35045">
        <v>1014.2000122070313</v>
      </c>
      <c r="N35045" t="s">
        <v>17</v>
      </c>
      <c r="O35045">
        <v>87.099998474121094</v>
      </c>
      <c r="P35045" t="s">
        <v>17</v>
      </c>
      <c r="Q35045">
        <v>2.0999999046325684</v>
      </c>
      <c r="R35045" t="s">
        <v>17</v>
      </c>
    </row>
    <row r="35046" spans="1:18" x14ac:dyDescent="0.25">
      <c r="A35046" t="s">
        <v>16</v>
      </c>
      <c r="B35046" s="1">
        <v>37621</v>
      </c>
      <c r="C35046">
        <v>31</v>
      </c>
      <c r="D35046">
        <v>12</v>
      </c>
      <c r="E35046">
        <v>2002</v>
      </c>
      <c r="F35046" s="3">
        <v>0.16666666666666666</v>
      </c>
      <c r="G35046">
        <v>3</v>
      </c>
      <c r="H35046" t="s">
        <v>17</v>
      </c>
      <c r="I35046">
        <v>90</v>
      </c>
      <c r="J35046" t="s">
        <v>17</v>
      </c>
      <c r="K35046">
        <v>7</v>
      </c>
      <c r="L35046" t="s">
        <v>17</v>
      </c>
      <c r="M35046">
        <v>1014.4000244140625</v>
      </c>
      <c r="N35046" t="s">
        <v>17</v>
      </c>
      <c r="O35046">
        <v>90</v>
      </c>
      <c r="P35046" t="s">
        <v>17</v>
      </c>
      <c r="Q35046">
        <v>0.69999998807907104</v>
      </c>
      <c r="R35046" t="s">
        <v>17</v>
      </c>
    </row>
    <row r="35047" spans="1:18" x14ac:dyDescent="0.25">
      <c r="A35047" t="s">
        <v>16</v>
      </c>
      <c r="B35047" s="1">
        <v>37621</v>
      </c>
      <c r="C35047">
        <v>31</v>
      </c>
      <c r="D35047">
        <v>12</v>
      </c>
      <c r="E35047">
        <v>2002</v>
      </c>
      <c r="F35047" s="3">
        <v>0.20833333333333334</v>
      </c>
      <c r="G35047">
        <v>3</v>
      </c>
      <c r="H35047" t="s">
        <v>17</v>
      </c>
      <c r="I35047">
        <v>110</v>
      </c>
      <c r="J35047" t="s">
        <v>17</v>
      </c>
      <c r="K35047">
        <v>5</v>
      </c>
      <c r="L35047" t="s">
        <v>17</v>
      </c>
      <c r="M35047">
        <v>1014.5999755859375</v>
      </c>
      <c r="N35047" t="s">
        <v>17</v>
      </c>
      <c r="O35047">
        <v>89.699996948242188</v>
      </c>
      <c r="P35047" t="s">
        <v>17</v>
      </c>
      <c r="Q35047">
        <v>-0.20000000298023224</v>
      </c>
      <c r="R35047" t="s">
        <v>17</v>
      </c>
    </row>
    <row r="35048" spans="1:18" x14ac:dyDescent="0.25">
      <c r="A35048" t="s">
        <v>16</v>
      </c>
      <c r="B35048" s="1">
        <v>37621</v>
      </c>
      <c r="C35048">
        <v>31</v>
      </c>
      <c r="D35048">
        <v>12</v>
      </c>
      <c r="E35048">
        <v>2002</v>
      </c>
      <c r="F35048" s="3">
        <v>0.25</v>
      </c>
      <c r="G35048">
        <v>3</v>
      </c>
      <c r="H35048" t="s">
        <v>17</v>
      </c>
      <c r="I35048">
        <v>120</v>
      </c>
      <c r="J35048" t="s">
        <v>17</v>
      </c>
      <c r="K35048">
        <v>4</v>
      </c>
      <c r="L35048" t="s">
        <v>17</v>
      </c>
      <c r="M35048">
        <v>1014.7999877929688</v>
      </c>
      <c r="N35048" t="s">
        <v>17</v>
      </c>
      <c r="O35048">
        <v>89.800003051757813</v>
      </c>
      <c r="P35048" t="s">
        <v>17</v>
      </c>
      <c r="Q35048">
        <v>0.40000000596046448</v>
      </c>
      <c r="R35048" t="s">
        <v>17</v>
      </c>
    </row>
    <row r="35049" spans="1:18" x14ac:dyDescent="0.25">
      <c r="A35049" t="s">
        <v>16</v>
      </c>
      <c r="B35049" s="1">
        <v>37621</v>
      </c>
      <c r="C35049">
        <v>31</v>
      </c>
      <c r="D35049">
        <v>12</v>
      </c>
      <c r="E35049">
        <v>2002</v>
      </c>
      <c r="F35049" s="3">
        <v>0.29166666666666669</v>
      </c>
      <c r="G35049">
        <v>2</v>
      </c>
      <c r="H35049" t="s">
        <v>17</v>
      </c>
      <c r="I35049">
        <v>120</v>
      </c>
      <c r="J35049" t="s">
        <v>17</v>
      </c>
      <c r="K35049">
        <v>3</v>
      </c>
      <c r="L35049" t="s">
        <v>17</v>
      </c>
      <c r="M35049">
        <v>1015.0999755859375</v>
      </c>
      <c r="N35049" t="s">
        <v>17</v>
      </c>
      <c r="O35049">
        <v>89.900001525878906</v>
      </c>
      <c r="P35049" t="s">
        <v>17</v>
      </c>
      <c r="Q35049">
        <v>0.5</v>
      </c>
      <c r="R35049" t="s">
        <v>17</v>
      </c>
    </row>
    <row r="35050" spans="1:18" x14ac:dyDescent="0.25">
      <c r="A35050" t="s">
        <v>16</v>
      </c>
      <c r="B35050" s="1">
        <v>37621</v>
      </c>
      <c r="C35050">
        <v>31</v>
      </c>
      <c r="D35050">
        <v>12</v>
      </c>
      <c r="E35050">
        <v>2002</v>
      </c>
      <c r="F35050" s="3">
        <v>0.33333333333333331</v>
      </c>
      <c r="G35050">
        <v>2</v>
      </c>
      <c r="H35050" t="s">
        <v>17</v>
      </c>
      <c r="I35050">
        <v>100</v>
      </c>
      <c r="J35050" t="s">
        <v>17</v>
      </c>
      <c r="K35050">
        <v>5</v>
      </c>
      <c r="L35050" t="s">
        <v>17</v>
      </c>
      <c r="M35050">
        <v>1015.5999755859375</v>
      </c>
      <c r="N35050" t="s">
        <v>17</v>
      </c>
      <c r="O35050">
        <v>90.400001525878906</v>
      </c>
      <c r="P35050" t="s">
        <v>17</v>
      </c>
      <c r="Q35050">
        <v>1.2000000476837158</v>
      </c>
      <c r="R35050" t="s">
        <v>17</v>
      </c>
    </row>
    <row r="35051" spans="1:18" x14ac:dyDescent="0.25">
      <c r="A35051" t="s">
        <v>16</v>
      </c>
      <c r="B35051" s="1">
        <v>37621</v>
      </c>
      <c r="C35051">
        <v>31</v>
      </c>
      <c r="D35051">
        <v>12</v>
      </c>
      <c r="E35051">
        <v>2002</v>
      </c>
      <c r="F35051" s="3">
        <v>0.375</v>
      </c>
      <c r="G35051">
        <v>3</v>
      </c>
      <c r="H35051" t="s">
        <v>17</v>
      </c>
      <c r="I35051">
        <v>110</v>
      </c>
      <c r="J35051" t="s">
        <v>17</v>
      </c>
      <c r="K35051">
        <v>5</v>
      </c>
      <c r="L35051" t="s">
        <v>17</v>
      </c>
      <c r="M35051">
        <v>1015.5999755859375</v>
      </c>
      <c r="N35051" t="s">
        <v>17</v>
      </c>
      <c r="O35051">
        <v>86.699996948242188</v>
      </c>
      <c r="P35051" t="s">
        <v>17</v>
      </c>
      <c r="Q35051">
        <v>1.6000000238418579</v>
      </c>
      <c r="R35051" t="s">
        <v>17</v>
      </c>
    </row>
    <row r="35052" spans="1:18" x14ac:dyDescent="0.25">
      <c r="A35052" t="s">
        <v>16</v>
      </c>
      <c r="B35052" s="1">
        <v>37621</v>
      </c>
      <c r="C35052">
        <v>31</v>
      </c>
      <c r="D35052">
        <v>12</v>
      </c>
      <c r="E35052">
        <v>2002</v>
      </c>
      <c r="F35052" s="3">
        <v>0.41666666666666669</v>
      </c>
      <c r="G35052">
        <v>4</v>
      </c>
      <c r="H35052" t="s">
        <v>17</v>
      </c>
      <c r="I35052">
        <v>110</v>
      </c>
      <c r="J35052" t="s">
        <v>17</v>
      </c>
      <c r="K35052">
        <v>6</v>
      </c>
      <c r="L35052" t="s">
        <v>17</v>
      </c>
      <c r="M35052">
        <v>1015.7000122070313</v>
      </c>
      <c r="N35052" t="s">
        <v>17</v>
      </c>
      <c r="O35052">
        <v>86.900001525878906</v>
      </c>
      <c r="P35052" t="s">
        <v>17</v>
      </c>
      <c r="Q35052">
        <v>1.8999999761581421</v>
      </c>
      <c r="R35052" t="s">
        <v>17</v>
      </c>
    </row>
    <row r="35053" spans="1:18" x14ac:dyDescent="0.25">
      <c r="A35053" t="s">
        <v>16</v>
      </c>
      <c r="B35053" s="1">
        <v>37621</v>
      </c>
      <c r="C35053">
        <v>31</v>
      </c>
      <c r="D35053">
        <v>12</v>
      </c>
      <c r="E35053">
        <v>2002</v>
      </c>
      <c r="F35053" s="3">
        <v>0.45833333333333331</v>
      </c>
      <c r="G35053">
        <v>5</v>
      </c>
      <c r="H35053" t="s">
        <v>17</v>
      </c>
      <c r="I35053">
        <v>100</v>
      </c>
      <c r="J35053" t="s">
        <v>17</v>
      </c>
      <c r="K35053">
        <v>8</v>
      </c>
      <c r="L35053" t="s">
        <v>17</v>
      </c>
      <c r="M35053">
        <v>1015.5</v>
      </c>
      <c r="N35053" t="s">
        <v>17</v>
      </c>
      <c r="O35053">
        <v>80.599998474121094</v>
      </c>
      <c r="P35053" t="s">
        <v>17</v>
      </c>
      <c r="Q35053">
        <v>2.7999999523162842</v>
      </c>
      <c r="R35053" t="s">
        <v>17</v>
      </c>
    </row>
    <row r="35054" spans="1:18" x14ac:dyDescent="0.25">
      <c r="A35054" t="s">
        <v>16</v>
      </c>
      <c r="B35054" s="1">
        <v>37621</v>
      </c>
      <c r="C35054">
        <v>31</v>
      </c>
      <c r="D35054">
        <v>12</v>
      </c>
      <c r="E35054">
        <v>2002</v>
      </c>
      <c r="F35054" s="3">
        <v>0.5</v>
      </c>
      <c r="G35054">
        <v>4</v>
      </c>
      <c r="H35054" t="s">
        <v>17</v>
      </c>
      <c r="I35054">
        <v>100</v>
      </c>
      <c r="J35054" t="s">
        <v>17</v>
      </c>
      <c r="K35054">
        <v>8</v>
      </c>
      <c r="L35054" t="s">
        <v>17</v>
      </c>
      <c r="M35054">
        <v>1015.0999755859375</v>
      </c>
      <c r="N35054" t="s">
        <v>17</v>
      </c>
      <c r="O35054">
        <v>80.900001525878906</v>
      </c>
      <c r="P35054" t="s">
        <v>17</v>
      </c>
      <c r="Q35054">
        <v>3.2000000476837158</v>
      </c>
      <c r="R35054" t="s">
        <v>17</v>
      </c>
    </row>
    <row r="35055" spans="1:18" x14ac:dyDescent="0.25">
      <c r="A35055" t="s">
        <v>16</v>
      </c>
      <c r="B35055" s="1">
        <v>37621</v>
      </c>
      <c r="C35055">
        <v>31</v>
      </c>
      <c r="D35055">
        <v>12</v>
      </c>
      <c r="E35055">
        <v>2002</v>
      </c>
      <c r="F35055" s="3">
        <v>0.54166666666666663</v>
      </c>
      <c r="G35055">
        <v>5</v>
      </c>
      <c r="H35055" t="s">
        <v>17</v>
      </c>
      <c r="I35055">
        <v>90</v>
      </c>
      <c r="J35055" t="s">
        <v>17</v>
      </c>
      <c r="K35055">
        <v>9</v>
      </c>
      <c r="L35055" t="s">
        <v>17</v>
      </c>
      <c r="M35055">
        <v>1014.4000244140625</v>
      </c>
      <c r="N35055" t="s">
        <v>17</v>
      </c>
      <c r="O35055">
        <v>82.699996948242188</v>
      </c>
      <c r="P35055" t="s">
        <v>17</v>
      </c>
      <c r="Q35055">
        <v>3.4000000953674316</v>
      </c>
      <c r="R35055" t="s">
        <v>17</v>
      </c>
    </row>
    <row r="35056" spans="1:18" x14ac:dyDescent="0.25">
      <c r="A35056" t="s">
        <v>16</v>
      </c>
      <c r="B35056" s="1">
        <v>37621</v>
      </c>
      <c r="C35056">
        <v>31</v>
      </c>
      <c r="D35056">
        <v>12</v>
      </c>
      <c r="E35056">
        <v>2002</v>
      </c>
      <c r="F35056" s="3">
        <v>0.58333333333333337</v>
      </c>
      <c r="G35056">
        <v>5</v>
      </c>
      <c r="H35056" t="s">
        <v>17</v>
      </c>
      <c r="I35056">
        <v>110</v>
      </c>
      <c r="J35056" t="s">
        <v>17</v>
      </c>
      <c r="K35056">
        <v>9</v>
      </c>
      <c r="L35056" t="s">
        <v>17</v>
      </c>
      <c r="M35056">
        <v>1014</v>
      </c>
      <c r="N35056" t="s">
        <v>17</v>
      </c>
      <c r="O35056">
        <v>83</v>
      </c>
      <c r="P35056" t="s">
        <v>17</v>
      </c>
      <c r="Q35056">
        <v>3.7000000476837158</v>
      </c>
      <c r="R35056" t="s">
        <v>17</v>
      </c>
    </row>
    <row r="35057" spans="1:18" x14ac:dyDescent="0.25">
      <c r="A35057" t="s">
        <v>16</v>
      </c>
      <c r="B35057" s="1">
        <v>37621</v>
      </c>
      <c r="C35057">
        <v>31</v>
      </c>
      <c r="D35057">
        <v>12</v>
      </c>
      <c r="E35057">
        <v>2002</v>
      </c>
      <c r="F35057" s="3">
        <v>0.625</v>
      </c>
      <c r="G35057">
        <v>5</v>
      </c>
      <c r="H35057" t="s">
        <v>17</v>
      </c>
      <c r="I35057">
        <v>120</v>
      </c>
      <c r="J35057" t="s">
        <v>17</v>
      </c>
      <c r="K35057">
        <v>8</v>
      </c>
      <c r="L35057" t="s">
        <v>17</v>
      </c>
      <c r="M35057">
        <v>1013.5</v>
      </c>
      <c r="N35057" t="s">
        <v>17</v>
      </c>
      <c r="O35057">
        <v>82.800003051757813</v>
      </c>
      <c r="P35057" t="s">
        <v>17</v>
      </c>
      <c r="Q35057">
        <v>3.5</v>
      </c>
      <c r="R35057" t="s">
        <v>17</v>
      </c>
    </row>
    <row r="35058" spans="1:18" x14ac:dyDescent="0.25">
      <c r="A35058" t="s">
        <v>16</v>
      </c>
      <c r="B35058" s="1">
        <v>37621</v>
      </c>
      <c r="C35058">
        <v>31</v>
      </c>
      <c r="D35058">
        <v>12</v>
      </c>
      <c r="E35058">
        <v>2002</v>
      </c>
      <c r="F35058" s="3">
        <v>0.66666666666666663</v>
      </c>
      <c r="G35058">
        <v>7</v>
      </c>
      <c r="H35058" t="s">
        <v>17</v>
      </c>
      <c r="I35058">
        <v>110</v>
      </c>
      <c r="J35058" t="s">
        <v>17</v>
      </c>
      <c r="K35058">
        <v>12</v>
      </c>
      <c r="L35058" t="s">
        <v>17</v>
      </c>
      <c r="M35058">
        <v>1013</v>
      </c>
      <c r="N35058" t="s">
        <v>17</v>
      </c>
      <c r="O35058">
        <v>81</v>
      </c>
      <c r="P35058" t="s">
        <v>17</v>
      </c>
      <c r="Q35058">
        <v>3.2999999523162842</v>
      </c>
      <c r="R35058" t="s">
        <v>17</v>
      </c>
    </row>
    <row r="35059" spans="1:18" x14ac:dyDescent="0.25">
      <c r="A35059" t="s">
        <v>16</v>
      </c>
      <c r="B35059" s="1">
        <v>37621</v>
      </c>
      <c r="C35059">
        <v>31</v>
      </c>
      <c r="D35059">
        <v>12</v>
      </c>
      <c r="E35059">
        <v>2002</v>
      </c>
      <c r="F35059" s="3">
        <v>0.70833333333333337</v>
      </c>
      <c r="G35059">
        <v>7</v>
      </c>
      <c r="H35059" t="s">
        <v>17</v>
      </c>
      <c r="I35059">
        <v>120</v>
      </c>
      <c r="J35059" t="s">
        <v>17</v>
      </c>
      <c r="K35059">
        <v>12</v>
      </c>
      <c r="L35059" t="s">
        <v>17</v>
      </c>
      <c r="M35059">
        <v>1012.5</v>
      </c>
      <c r="N35059" t="s">
        <v>17</v>
      </c>
      <c r="O35059">
        <v>85.800003051757813</v>
      </c>
      <c r="P35059" t="s">
        <v>17</v>
      </c>
      <c r="Q35059">
        <v>2.9000000953674316</v>
      </c>
      <c r="R35059" t="s">
        <v>17</v>
      </c>
    </row>
    <row r="35060" spans="1:18" x14ac:dyDescent="0.25">
      <c r="A35060" t="s">
        <v>16</v>
      </c>
      <c r="B35060" s="1">
        <v>37621</v>
      </c>
      <c r="C35060">
        <v>31</v>
      </c>
      <c r="D35060">
        <v>12</v>
      </c>
      <c r="E35060">
        <v>2002</v>
      </c>
      <c r="F35060" s="3">
        <v>0.75</v>
      </c>
      <c r="G35060">
        <v>7</v>
      </c>
      <c r="H35060" t="s">
        <v>17</v>
      </c>
      <c r="I35060">
        <v>120</v>
      </c>
      <c r="J35060" t="s">
        <v>17</v>
      </c>
      <c r="K35060">
        <v>11</v>
      </c>
      <c r="L35060" t="s">
        <v>17</v>
      </c>
      <c r="M35060">
        <v>1011.9000244140625</v>
      </c>
      <c r="N35060" t="s">
        <v>17</v>
      </c>
      <c r="O35060">
        <v>85.699996948242188</v>
      </c>
      <c r="P35060" t="s">
        <v>17</v>
      </c>
      <c r="Q35060">
        <v>2.7000000476837158</v>
      </c>
      <c r="R35060" t="s">
        <v>17</v>
      </c>
    </row>
    <row r="35061" spans="1:18" x14ac:dyDescent="0.25">
      <c r="A35061" t="s">
        <v>16</v>
      </c>
      <c r="B35061" s="1">
        <v>37621</v>
      </c>
      <c r="C35061">
        <v>31</v>
      </c>
      <c r="D35061">
        <v>12</v>
      </c>
      <c r="E35061">
        <v>2002</v>
      </c>
      <c r="F35061" s="3">
        <v>0.79166666666666663</v>
      </c>
      <c r="G35061">
        <v>6</v>
      </c>
      <c r="H35061" t="s">
        <v>17</v>
      </c>
      <c r="I35061">
        <v>110</v>
      </c>
      <c r="J35061" t="s">
        <v>17</v>
      </c>
      <c r="K35061">
        <v>9</v>
      </c>
      <c r="L35061" t="s">
        <v>17</v>
      </c>
      <c r="M35061">
        <v>1011</v>
      </c>
      <c r="N35061" t="s">
        <v>17</v>
      </c>
      <c r="O35061">
        <v>82.199996948242188</v>
      </c>
      <c r="P35061" t="s">
        <v>17</v>
      </c>
      <c r="Q35061">
        <v>2.7000000476837158</v>
      </c>
      <c r="R35061" t="s">
        <v>17</v>
      </c>
    </row>
    <row r="35062" spans="1:18" x14ac:dyDescent="0.25">
      <c r="A35062" t="s">
        <v>16</v>
      </c>
      <c r="B35062" s="1">
        <v>37621</v>
      </c>
      <c r="C35062">
        <v>31</v>
      </c>
      <c r="D35062">
        <v>12</v>
      </c>
      <c r="E35062">
        <v>2002</v>
      </c>
      <c r="F35062" s="3">
        <v>0.83333333333333337</v>
      </c>
      <c r="G35062">
        <v>3</v>
      </c>
      <c r="H35062" t="s">
        <v>17</v>
      </c>
      <c r="I35062">
        <v>80</v>
      </c>
      <c r="J35062" t="s">
        <v>17</v>
      </c>
      <c r="K35062">
        <v>8</v>
      </c>
      <c r="L35062" t="s">
        <v>17</v>
      </c>
      <c r="M35062">
        <v>1010.2000122070313</v>
      </c>
      <c r="N35062" t="s">
        <v>17</v>
      </c>
      <c r="O35062">
        <v>83.900001525878906</v>
      </c>
      <c r="P35062" t="s">
        <v>17</v>
      </c>
      <c r="Q35062">
        <v>2.5999999046325684</v>
      </c>
      <c r="R35062" t="s">
        <v>17</v>
      </c>
    </row>
    <row r="35063" spans="1:18" x14ac:dyDescent="0.25">
      <c r="A35063" t="s">
        <v>16</v>
      </c>
      <c r="B35063" s="1">
        <v>37621</v>
      </c>
      <c r="C35063">
        <v>31</v>
      </c>
      <c r="D35063">
        <v>12</v>
      </c>
      <c r="E35063">
        <v>2002</v>
      </c>
      <c r="F35063" s="3">
        <v>0.875</v>
      </c>
      <c r="G35063">
        <v>4</v>
      </c>
      <c r="H35063" t="s">
        <v>17</v>
      </c>
      <c r="I35063">
        <v>160</v>
      </c>
      <c r="J35063" t="s">
        <v>17</v>
      </c>
      <c r="K35063">
        <v>11</v>
      </c>
      <c r="L35063" t="s">
        <v>17</v>
      </c>
      <c r="M35063">
        <v>1009.2999877929688</v>
      </c>
      <c r="N35063" t="s">
        <v>17</v>
      </c>
      <c r="O35063">
        <v>78.900001525878906</v>
      </c>
      <c r="P35063" t="s">
        <v>17</v>
      </c>
      <c r="Q35063">
        <v>2.9000000953674316</v>
      </c>
      <c r="R35063" t="s">
        <v>17</v>
      </c>
    </row>
    <row r="35064" spans="1:18" x14ac:dyDescent="0.25">
      <c r="A35064" t="s">
        <v>16</v>
      </c>
      <c r="B35064" s="1">
        <v>37621</v>
      </c>
      <c r="C35064">
        <v>31</v>
      </c>
      <c r="D35064">
        <v>12</v>
      </c>
      <c r="E35064">
        <v>2002</v>
      </c>
      <c r="F35064" s="3">
        <v>0.91666666666666663</v>
      </c>
      <c r="G35064">
        <v>3</v>
      </c>
      <c r="H35064" t="s">
        <v>17</v>
      </c>
      <c r="I35064">
        <v>90</v>
      </c>
      <c r="J35064" t="s">
        <v>17</v>
      </c>
      <c r="K35064">
        <v>10</v>
      </c>
      <c r="L35064" t="s">
        <v>17</v>
      </c>
      <c r="M35064">
        <v>1008.4000244140625</v>
      </c>
      <c r="N35064" t="s">
        <v>17</v>
      </c>
      <c r="O35064">
        <v>80.599998474121094</v>
      </c>
      <c r="P35064" t="s">
        <v>17</v>
      </c>
      <c r="Q35064">
        <v>2.9000000953674316</v>
      </c>
      <c r="R35064" t="s">
        <v>17</v>
      </c>
    </row>
    <row r="35065" spans="1:18" x14ac:dyDescent="0.25">
      <c r="A35065" t="s">
        <v>16</v>
      </c>
      <c r="B35065" s="1">
        <v>37621</v>
      </c>
      <c r="C35065">
        <v>31</v>
      </c>
      <c r="D35065">
        <v>12</v>
      </c>
      <c r="E35065">
        <v>2002</v>
      </c>
      <c r="F35065" s="3">
        <v>0.95833333333333337</v>
      </c>
      <c r="G35065">
        <v>2</v>
      </c>
      <c r="H35065" t="s">
        <v>17</v>
      </c>
      <c r="I35065">
        <v>150</v>
      </c>
      <c r="J35065" t="s">
        <v>17</v>
      </c>
      <c r="K35065">
        <v>6</v>
      </c>
      <c r="L35065" t="s">
        <v>17</v>
      </c>
      <c r="M35065">
        <v>1007.5</v>
      </c>
      <c r="N35065" t="s">
        <v>17</v>
      </c>
      <c r="O35065">
        <v>82.5</v>
      </c>
      <c r="P35065" t="s">
        <v>17</v>
      </c>
      <c r="Q35065">
        <v>2.9000000953674316</v>
      </c>
      <c r="R35065" t="s">
        <v>17</v>
      </c>
    </row>
    <row r="35066" spans="1:18" x14ac:dyDescent="0.25">
      <c r="A35066" t="s">
        <v>16</v>
      </c>
      <c r="B35066" s="1">
        <v>37622</v>
      </c>
      <c r="C35066">
        <v>1</v>
      </c>
      <c r="D35066">
        <v>1</v>
      </c>
      <c r="E35066">
        <v>2003</v>
      </c>
      <c r="F35066" s="3">
        <v>0</v>
      </c>
      <c r="G35066">
        <v>3</v>
      </c>
      <c r="H35066" t="s">
        <v>17</v>
      </c>
      <c r="I35066">
        <v>120</v>
      </c>
      <c r="J35066" t="s">
        <v>17</v>
      </c>
      <c r="K35066">
        <v>7</v>
      </c>
      <c r="L35066" t="s">
        <v>17</v>
      </c>
      <c r="M35066">
        <v>1006.2999877929688</v>
      </c>
      <c r="N35066" t="s">
        <v>17</v>
      </c>
      <c r="O35066">
        <v>84</v>
      </c>
      <c r="P35066" t="s">
        <v>17</v>
      </c>
      <c r="Q35066">
        <v>2.5999999046325684</v>
      </c>
      <c r="R35066" t="s">
        <v>17</v>
      </c>
    </row>
    <row r="35067" spans="1:18" x14ac:dyDescent="0.25">
      <c r="A35067" t="s">
        <v>16</v>
      </c>
      <c r="B35067" s="1">
        <v>37622</v>
      </c>
      <c r="C35067">
        <v>1</v>
      </c>
      <c r="D35067">
        <v>1</v>
      </c>
      <c r="E35067">
        <v>2003</v>
      </c>
      <c r="F35067" s="3">
        <v>4.1666666666666664E-2</v>
      </c>
      <c r="G35067">
        <v>2</v>
      </c>
      <c r="H35067" t="s">
        <v>17</v>
      </c>
      <c r="I35067">
        <v>120</v>
      </c>
      <c r="J35067" t="s">
        <v>17</v>
      </c>
      <c r="K35067">
        <v>7</v>
      </c>
      <c r="L35067" t="s">
        <v>17</v>
      </c>
      <c r="M35067">
        <v>1005</v>
      </c>
      <c r="N35067" t="s">
        <v>17</v>
      </c>
      <c r="O35067">
        <v>82</v>
      </c>
      <c r="P35067" t="s">
        <v>17</v>
      </c>
      <c r="Q35067">
        <v>2.2999999523162842</v>
      </c>
      <c r="R35067" t="s">
        <v>17</v>
      </c>
    </row>
    <row r="35068" spans="1:18" x14ac:dyDescent="0.25">
      <c r="A35068" t="s">
        <v>16</v>
      </c>
      <c r="B35068" s="1">
        <v>37622</v>
      </c>
      <c r="C35068">
        <v>1</v>
      </c>
      <c r="D35068">
        <v>1</v>
      </c>
      <c r="E35068">
        <v>2003</v>
      </c>
      <c r="F35068" s="3">
        <v>8.3333333333333329E-2</v>
      </c>
      <c r="G35068">
        <v>2</v>
      </c>
      <c r="H35068" t="s">
        <v>17</v>
      </c>
      <c r="I35068">
        <v>90</v>
      </c>
      <c r="J35068" t="s">
        <v>17</v>
      </c>
      <c r="K35068">
        <v>7</v>
      </c>
      <c r="L35068" t="s">
        <v>17</v>
      </c>
      <c r="M35068">
        <v>1004</v>
      </c>
      <c r="N35068" t="s">
        <v>17</v>
      </c>
      <c r="O35068">
        <v>85.300003051757813</v>
      </c>
      <c r="P35068" t="s">
        <v>17</v>
      </c>
      <c r="Q35068">
        <v>2</v>
      </c>
      <c r="R35068" t="s">
        <v>17</v>
      </c>
    </row>
    <row r="35069" spans="1:18" x14ac:dyDescent="0.25">
      <c r="A35069" t="s">
        <v>16</v>
      </c>
      <c r="B35069" s="1">
        <v>37622</v>
      </c>
      <c r="C35069">
        <v>1</v>
      </c>
      <c r="D35069">
        <v>1</v>
      </c>
      <c r="E35069">
        <v>2003</v>
      </c>
      <c r="F35069" s="3">
        <v>0.125</v>
      </c>
      <c r="G35069">
        <v>2</v>
      </c>
      <c r="H35069" t="s">
        <v>17</v>
      </c>
      <c r="I35069">
        <v>70</v>
      </c>
      <c r="J35069" t="s">
        <v>17</v>
      </c>
      <c r="K35069">
        <v>5</v>
      </c>
      <c r="L35069" t="s">
        <v>17</v>
      </c>
      <c r="M35069">
        <v>1002.5</v>
      </c>
      <c r="N35069" t="s">
        <v>17</v>
      </c>
      <c r="O35069">
        <v>90.599998474121094</v>
      </c>
      <c r="P35069" t="s">
        <v>17</v>
      </c>
      <c r="Q35069">
        <v>1.5</v>
      </c>
      <c r="R35069" t="s">
        <v>17</v>
      </c>
    </row>
    <row r="35070" spans="1:18" x14ac:dyDescent="0.25">
      <c r="A35070" t="s">
        <v>16</v>
      </c>
      <c r="B35070" s="1">
        <v>37622</v>
      </c>
      <c r="C35070">
        <v>1</v>
      </c>
      <c r="D35070">
        <v>1</v>
      </c>
      <c r="E35070">
        <v>2003</v>
      </c>
      <c r="F35070" s="3">
        <v>0.16666666666666666</v>
      </c>
      <c r="G35070">
        <v>3</v>
      </c>
      <c r="H35070" t="s">
        <v>17</v>
      </c>
      <c r="I35070">
        <v>80</v>
      </c>
      <c r="J35070" t="s">
        <v>17</v>
      </c>
      <c r="K35070">
        <v>7</v>
      </c>
      <c r="L35070" t="s">
        <v>17</v>
      </c>
      <c r="M35070">
        <v>1000.9000244140625</v>
      </c>
      <c r="N35070" t="s">
        <v>17</v>
      </c>
      <c r="O35070">
        <v>85.400001525878906</v>
      </c>
      <c r="P35070" t="s">
        <v>17</v>
      </c>
      <c r="Q35070">
        <v>2.0999999046325684</v>
      </c>
      <c r="R35070" t="s">
        <v>17</v>
      </c>
    </row>
    <row r="35071" spans="1:18" x14ac:dyDescent="0.25">
      <c r="A35071" t="s">
        <v>16</v>
      </c>
      <c r="B35071" s="1">
        <v>37622</v>
      </c>
      <c r="C35071">
        <v>1</v>
      </c>
      <c r="D35071">
        <v>1</v>
      </c>
      <c r="E35071">
        <v>2003</v>
      </c>
      <c r="F35071" s="3">
        <v>0.20833333333333334</v>
      </c>
      <c r="G35071">
        <v>4</v>
      </c>
      <c r="H35071" t="s">
        <v>17</v>
      </c>
      <c r="I35071">
        <v>70</v>
      </c>
      <c r="J35071" t="s">
        <v>17</v>
      </c>
      <c r="K35071">
        <v>7</v>
      </c>
      <c r="L35071" t="s">
        <v>17</v>
      </c>
      <c r="M35071">
        <v>999.5</v>
      </c>
      <c r="N35071" t="s">
        <v>17</v>
      </c>
      <c r="O35071">
        <v>87.099998474121094</v>
      </c>
      <c r="P35071" t="s">
        <v>17</v>
      </c>
      <c r="Q35071">
        <v>2</v>
      </c>
      <c r="R35071" t="s">
        <v>17</v>
      </c>
    </row>
    <row r="35072" spans="1:18" x14ac:dyDescent="0.25">
      <c r="A35072" t="s">
        <v>16</v>
      </c>
      <c r="B35072" s="1">
        <v>37622</v>
      </c>
      <c r="C35072">
        <v>1</v>
      </c>
      <c r="D35072">
        <v>1</v>
      </c>
      <c r="E35072">
        <v>2003</v>
      </c>
      <c r="F35072" s="3">
        <v>0.25</v>
      </c>
      <c r="G35072">
        <v>9</v>
      </c>
      <c r="H35072" t="s">
        <v>17</v>
      </c>
      <c r="I35072">
        <v>80</v>
      </c>
      <c r="J35072" t="s">
        <v>17</v>
      </c>
      <c r="K35072">
        <v>16</v>
      </c>
      <c r="L35072" t="s">
        <v>17</v>
      </c>
      <c r="M35072">
        <v>998</v>
      </c>
      <c r="N35072" t="s">
        <v>17</v>
      </c>
      <c r="O35072">
        <v>87.099998474121094</v>
      </c>
      <c r="P35072" t="s">
        <v>17</v>
      </c>
      <c r="Q35072">
        <v>2</v>
      </c>
      <c r="R35072" t="s">
        <v>17</v>
      </c>
    </row>
    <row r="35073" spans="1:18" x14ac:dyDescent="0.25">
      <c r="A35073" t="s">
        <v>16</v>
      </c>
      <c r="B35073" s="1">
        <v>37622</v>
      </c>
      <c r="C35073">
        <v>1</v>
      </c>
      <c r="D35073">
        <v>1</v>
      </c>
      <c r="E35073">
        <v>2003</v>
      </c>
      <c r="F35073" s="3">
        <v>0.29166666666666669</v>
      </c>
      <c r="G35073">
        <v>9</v>
      </c>
      <c r="H35073" t="s">
        <v>17</v>
      </c>
      <c r="I35073">
        <v>90</v>
      </c>
      <c r="J35073" t="s">
        <v>17</v>
      </c>
      <c r="K35073">
        <v>14</v>
      </c>
      <c r="L35073" t="s">
        <v>17</v>
      </c>
      <c r="M35073">
        <v>996.70001220703125</v>
      </c>
      <c r="N35073" t="s">
        <v>17</v>
      </c>
      <c r="O35073">
        <v>89</v>
      </c>
      <c r="P35073" t="s">
        <v>17</v>
      </c>
      <c r="Q35073">
        <v>2.0999999046325684</v>
      </c>
      <c r="R35073" t="s">
        <v>17</v>
      </c>
    </row>
    <row r="35074" spans="1:18" x14ac:dyDescent="0.25">
      <c r="A35074" t="s">
        <v>16</v>
      </c>
      <c r="B35074" s="1">
        <v>37622</v>
      </c>
      <c r="C35074">
        <v>1</v>
      </c>
      <c r="D35074">
        <v>1</v>
      </c>
      <c r="E35074">
        <v>2003</v>
      </c>
      <c r="F35074" s="3">
        <v>0.33333333333333331</v>
      </c>
      <c r="G35074">
        <v>9</v>
      </c>
      <c r="H35074" t="s">
        <v>17</v>
      </c>
      <c r="I35074">
        <v>70</v>
      </c>
      <c r="J35074" t="s">
        <v>17</v>
      </c>
      <c r="K35074">
        <v>14</v>
      </c>
      <c r="L35074" t="s">
        <v>17</v>
      </c>
      <c r="M35074">
        <v>995.4000244140625</v>
      </c>
      <c r="N35074" t="s">
        <v>17</v>
      </c>
      <c r="O35074">
        <v>92.599998474121094</v>
      </c>
      <c r="P35074" t="s">
        <v>17</v>
      </c>
      <c r="Q35074">
        <v>1.8999999761581421</v>
      </c>
      <c r="R35074" t="s">
        <v>17</v>
      </c>
    </row>
    <row r="35075" spans="1:18" x14ac:dyDescent="0.25">
      <c r="A35075" t="s">
        <v>16</v>
      </c>
      <c r="B35075" s="1">
        <v>37622</v>
      </c>
      <c r="C35075">
        <v>1</v>
      </c>
      <c r="D35075">
        <v>1</v>
      </c>
      <c r="E35075">
        <v>2003</v>
      </c>
      <c r="F35075" s="3">
        <v>0.375</v>
      </c>
      <c r="G35075">
        <v>7</v>
      </c>
      <c r="H35075" t="s">
        <v>17</v>
      </c>
      <c r="I35075">
        <v>80</v>
      </c>
      <c r="J35075" t="s">
        <v>17</v>
      </c>
      <c r="K35075">
        <v>15</v>
      </c>
      <c r="L35075" t="s">
        <v>17</v>
      </c>
      <c r="M35075">
        <v>994.4000244140625</v>
      </c>
      <c r="N35075" t="s">
        <v>17</v>
      </c>
      <c r="O35075">
        <v>96.199996948242188</v>
      </c>
      <c r="P35075" t="s">
        <v>17</v>
      </c>
      <c r="Q35075">
        <v>1.6000000238418579</v>
      </c>
      <c r="R35075" t="s">
        <v>17</v>
      </c>
    </row>
    <row r="35076" spans="1:18" x14ac:dyDescent="0.25">
      <c r="A35076" t="s">
        <v>16</v>
      </c>
      <c r="B35076" s="1">
        <v>37622</v>
      </c>
      <c r="C35076">
        <v>1</v>
      </c>
      <c r="D35076">
        <v>1</v>
      </c>
      <c r="E35076">
        <v>2003</v>
      </c>
      <c r="F35076" s="3">
        <v>0.41666666666666669</v>
      </c>
      <c r="G35076">
        <v>5</v>
      </c>
      <c r="H35076" t="s">
        <v>17</v>
      </c>
      <c r="I35076">
        <v>80</v>
      </c>
      <c r="J35076" t="s">
        <v>17</v>
      </c>
      <c r="K35076">
        <v>11</v>
      </c>
      <c r="L35076" t="s">
        <v>17</v>
      </c>
      <c r="M35076">
        <v>993.4000244140625</v>
      </c>
      <c r="N35076" t="s">
        <v>17</v>
      </c>
      <c r="O35076">
        <v>98</v>
      </c>
      <c r="P35076" t="s">
        <v>17</v>
      </c>
      <c r="Q35076">
        <v>0.69999998807907104</v>
      </c>
      <c r="R35076" t="s">
        <v>17</v>
      </c>
    </row>
    <row r="35077" spans="1:18" x14ac:dyDescent="0.25">
      <c r="A35077" t="s">
        <v>16</v>
      </c>
      <c r="B35077" s="1">
        <v>37622</v>
      </c>
      <c r="C35077">
        <v>1</v>
      </c>
      <c r="D35077">
        <v>1</v>
      </c>
      <c r="E35077">
        <v>2003</v>
      </c>
      <c r="F35077" s="3">
        <v>0.45833333333333331</v>
      </c>
      <c r="G35077">
        <v>4</v>
      </c>
      <c r="H35077" t="s">
        <v>17</v>
      </c>
      <c r="I35077">
        <v>80</v>
      </c>
      <c r="J35077" t="s">
        <v>17</v>
      </c>
      <c r="K35077">
        <v>8</v>
      </c>
      <c r="L35077" t="s">
        <v>17</v>
      </c>
      <c r="M35077">
        <v>992</v>
      </c>
      <c r="N35077" t="s">
        <v>17</v>
      </c>
      <c r="O35077">
        <v>98</v>
      </c>
      <c r="P35077" t="s">
        <v>17</v>
      </c>
      <c r="Q35077">
        <v>1.1000000238418579</v>
      </c>
      <c r="R35077" t="s">
        <v>17</v>
      </c>
    </row>
    <row r="35078" spans="1:18" x14ac:dyDescent="0.25">
      <c r="A35078" t="s">
        <v>16</v>
      </c>
      <c r="B35078" s="1">
        <v>37622</v>
      </c>
      <c r="C35078">
        <v>1</v>
      </c>
      <c r="D35078">
        <v>1</v>
      </c>
      <c r="E35078">
        <v>2003</v>
      </c>
      <c r="F35078" s="3">
        <v>0.5</v>
      </c>
      <c r="G35078">
        <v>4</v>
      </c>
      <c r="H35078" t="s">
        <v>17</v>
      </c>
      <c r="I35078">
        <v>80</v>
      </c>
      <c r="J35078" t="s">
        <v>17</v>
      </c>
      <c r="K35078">
        <v>10</v>
      </c>
      <c r="L35078" t="s">
        <v>17</v>
      </c>
      <c r="M35078">
        <v>990.5999755859375</v>
      </c>
      <c r="N35078" t="s">
        <v>17</v>
      </c>
      <c r="O35078">
        <v>98.099998474121094</v>
      </c>
      <c r="P35078" t="s">
        <v>17</v>
      </c>
      <c r="Q35078">
        <v>1.7999999523162842</v>
      </c>
      <c r="R35078" t="s">
        <v>17</v>
      </c>
    </row>
    <row r="35079" spans="1:18" x14ac:dyDescent="0.25">
      <c r="A35079" t="s">
        <v>16</v>
      </c>
      <c r="B35079" s="1">
        <v>37622</v>
      </c>
      <c r="C35079">
        <v>1</v>
      </c>
      <c r="D35079">
        <v>1</v>
      </c>
      <c r="E35079">
        <v>2003</v>
      </c>
      <c r="F35079" s="3">
        <v>0.54166666666666663</v>
      </c>
      <c r="G35079">
        <v>2</v>
      </c>
      <c r="H35079" t="s">
        <v>17</v>
      </c>
      <c r="I35079">
        <v>140</v>
      </c>
      <c r="J35079" t="s">
        <v>17</v>
      </c>
      <c r="K35079">
        <v>4</v>
      </c>
      <c r="L35079" t="s">
        <v>17</v>
      </c>
      <c r="M35079">
        <v>989.4000244140625</v>
      </c>
      <c r="N35079" t="s">
        <v>17</v>
      </c>
      <c r="O35079">
        <v>98.199996948242188</v>
      </c>
      <c r="P35079" t="s">
        <v>17</v>
      </c>
      <c r="Q35079">
        <v>2.2000000476837158</v>
      </c>
      <c r="R35079" t="s">
        <v>17</v>
      </c>
    </row>
    <row r="35080" spans="1:18" x14ac:dyDescent="0.25">
      <c r="A35080" t="s">
        <v>16</v>
      </c>
      <c r="B35080" s="1">
        <v>37622</v>
      </c>
      <c r="C35080">
        <v>1</v>
      </c>
      <c r="D35080">
        <v>1</v>
      </c>
      <c r="E35080">
        <v>2003</v>
      </c>
      <c r="F35080" s="3">
        <v>0.58333333333333337</v>
      </c>
      <c r="G35080">
        <v>2</v>
      </c>
      <c r="H35080" t="s">
        <v>17</v>
      </c>
      <c r="I35080">
        <v>150</v>
      </c>
      <c r="J35080" t="s">
        <v>17</v>
      </c>
      <c r="K35080">
        <v>4</v>
      </c>
      <c r="L35080" t="s">
        <v>17</v>
      </c>
      <c r="M35080">
        <v>988.29998779296875</v>
      </c>
      <c r="N35080" t="s">
        <v>17</v>
      </c>
      <c r="O35080">
        <v>100</v>
      </c>
      <c r="P35080" t="s">
        <v>17</v>
      </c>
      <c r="Q35080">
        <v>3</v>
      </c>
      <c r="R35080" t="s">
        <v>17</v>
      </c>
    </row>
    <row r="35081" spans="1:18" x14ac:dyDescent="0.25">
      <c r="A35081" t="s">
        <v>16</v>
      </c>
      <c r="B35081" s="1">
        <v>37622</v>
      </c>
      <c r="C35081">
        <v>1</v>
      </c>
      <c r="D35081">
        <v>1</v>
      </c>
      <c r="E35081">
        <v>2003</v>
      </c>
      <c r="F35081" s="3">
        <v>0.625</v>
      </c>
      <c r="G35081">
        <v>3</v>
      </c>
      <c r="H35081" t="s">
        <v>17</v>
      </c>
      <c r="I35081">
        <v>140</v>
      </c>
      <c r="J35081" t="s">
        <v>17</v>
      </c>
      <c r="K35081">
        <v>5</v>
      </c>
      <c r="L35081" t="s">
        <v>17</v>
      </c>
      <c r="M35081">
        <v>987.70001220703125</v>
      </c>
      <c r="N35081" t="s">
        <v>17</v>
      </c>
      <c r="O35081">
        <v>100</v>
      </c>
      <c r="P35081" t="s">
        <v>17</v>
      </c>
      <c r="Q35081">
        <v>3.0999999046325684</v>
      </c>
      <c r="R35081" t="s">
        <v>17</v>
      </c>
    </row>
    <row r="35082" spans="1:18" x14ac:dyDescent="0.25">
      <c r="A35082" t="s">
        <v>16</v>
      </c>
      <c r="B35082" s="1">
        <v>37622</v>
      </c>
      <c r="C35082">
        <v>1</v>
      </c>
      <c r="D35082">
        <v>1</v>
      </c>
      <c r="E35082">
        <v>2003</v>
      </c>
      <c r="F35082" s="3">
        <v>0.66666666666666663</v>
      </c>
      <c r="G35082">
        <v>2</v>
      </c>
      <c r="H35082" t="s">
        <v>17</v>
      </c>
      <c r="I35082">
        <v>180</v>
      </c>
      <c r="J35082" t="s">
        <v>17</v>
      </c>
      <c r="K35082">
        <v>3</v>
      </c>
      <c r="L35082" t="s">
        <v>17</v>
      </c>
      <c r="M35082">
        <v>987.29998779296875</v>
      </c>
      <c r="N35082" t="s">
        <v>17</v>
      </c>
      <c r="O35082">
        <v>98.300003051757813</v>
      </c>
      <c r="P35082" t="s">
        <v>17</v>
      </c>
      <c r="Q35082">
        <v>3.2999999523162842</v>
      </c>
      <c r="R35082" t="s">
        <v>17</v>
      </c>
    </row>
    <row r="35083" spans="1:18" x14ac:dyDescent="0.25">
      <c r="A35083" t="s">
        <v>16</v>
      </c>
      <c r="B35083" s="1">
        <v>37622</v>
      </c>
      <c r="C35083">
        <v>1</v>
      </c>
      <c r="D35083">
        <v>1</v>
      </c>
      <c r="E35083">
        <v>2003</v>
      </c>
      <c r="F35083" s="3">
        <v>0.70833333333333337</v>
      </c>
      <c r="G35083">
        <v>1</v>
      </c>
      <c r="H35083" t="s">
        <v>17</v>
      </c>
      <c r="I35083">
        <v>200</v>
      </c>
      <c r="J35083" t="s">
        <v>17</v>
      </c>
      <c r="K35083">
        <v>2</v>
      </c>
      <c r="L35083" t="s">
        <v>17</v>
      </c>
      <c r="M35083">
        <v>987</v>
      </c>
      <c r="N35083" t="s">
        <v>17</v>
      </c>
      <c r="O35083">
        <v>100</v>
      </c>
      <c r="P35083" t="s">
        <v>17</v>
      </c>
      <c r="Q35083">
        <v>3.2000000476837158</v>
      </c>
      <c r="R35083" t="s">
        <v>17</v>
      </c>
    </row>
    <row r="35084" spans="1:18" x14ac:dyDescent="0.25">
      <c r="A35084" t="s">
        <v>16</v>
      </c>
      <c r="B35084" s="1">
        <v>37622</v>
      </c>
      <c r="C35084">
        <v>1</v>
      </c>
      <c r="D35084">
        <v>1</v>
      </c>
      <c r="E35084">
        <v>2003</v>
      </c>
      <c r="F35084" s="3">
        <v>0.75</v>
      </c>
      <c r="G35084">
        <v>3</v>
      </c>
      <c r="H35084" t="s">
        <v>17</v>
      </c>
      <c r="I35084">
        <v>190</v>
      </c>
      <c r="J35084" t="s">
        <v>17</v>
      </c>
      <c r="K35084">
        <v>4</v>
      </c>
      <c r="L35084" t="s">
        <v>17</v>
      </c>
      <c r="M35084">
        <v>987.0999755859375</v>
      </c>
      <c r="N35084" t="s">
        <v>17</v>
      </c>
      <c r="O35084">
        <v>100</v>
      </c>
      <c r="P35084" t="s">
        <v>17</v>
      </c>
      <c r="Q35084">
        <v>3.5</v>
      </c>
      <c r="R35084" t="s">
        <v>17</v>
      </c>
    </row>
    <row r="35085" spans="1:18" x14ac:dyDescent="0.25">
      <c r="A35085" t="s">
        <v>16</v>
      </c>
      <c r="B35085" s="1">
        <v>37622</v>
      </c>
      <c r="C35085">
        <v>1</v>
      </c>
      <c r="D35085">
        <v>1</v>
      </c>
      <c r="E35085">
        <v>2003</v>
      </c>
      <c r="F35085" s="3">
        <v>0.79166666666666663</v>
      </c>
      <c r="G35085">
        <v>2</v>
      </c>
      <c r="H35085" t="s">
        <v>17</v>
      </c>
      <c r="I35085">
        <v>160</v>
      </c>
      <c r="J35085" t="s">
        <v>17</v>
      </c>
      <c r="K35085">
        <v>3</v>
      </c>
      <c r="L35085" t="s">
        <v>17</v>
      </c>
      <c r="M35085">
        <v>987.0999755859375</v>
      </c>
      <c r="N35085" t="s">
        <v>17</v>
      </c>
      <c r="O35085">
        <v>100</v>
      </c>
      <c r="P35085" t="s">
        <v>17</v>
      </c>
      <c r="Q35085">
        <v>3.5</v>
      </c>
      <c r="R35085" t="s">
        <v>17</v>
      </c>
    </row>
    <row r="35086" spans="1:18" x14ac:dyDescent="0.25">
      <c r="A35086" t="s">
        <v>16</v>
      </c>
      <c r="B35086" s="1">
        <v>37622</v>
      </c>
      <c r="C35086">
        <v>1</v>
      </c>
      <c r="D35086">
        <v>1</v>
      </c>
      <c r="E35086">
        <v>2003</v>
      </c>
      <c r="F35086" s="3">
        <v>0.83333333333333337</v>
      </c>
      <c r="G35086">
        <v>0</v>
      </c>
      <c r="H35086" t="s">
        <v>17</v>
      </c>
      <c r="I35086">
        <v>0</v>
      </c>
      <c r="J35086" t="s">
        <v>17</v>
      </c>
      <c r="K35086">
        <v>2</v>
      </c>
      <c r="L35086" t="s">
        <v>17</v>
      </c>
      <c r="M35086">
        <v>987.4000244140625</v>
      </c>
      <c r="N35086" t="s">
        <v>17</v>
      </c>
      <c r="O35086">
        <v>100</v>
      </c>
      <c r="P35086" t="s">
        <v>17</v>
      </c>
      <c r="Q35086">
        <v>3.5999999046325684</v>
      </c>
      <c r="R35086" t="s">
        <v>17</v>
      </c>
    </row>
    <row r="35087" spans="1:18" x14ac:dyDescent="0.25">
      <c r="A35087" t="s">
        <v>16</v>
      </c>
      <c r="B35087" s="1">
        <v>37622</v>
      </c>
      <c r="C35087">
        <v>1</v>
      </c>
      <c r="D35087">
        <v>1</v>
      </c>
      <c r="E35087">
        <v>2003</v>
      </c>
      <c r="F35087" s="3">
        <v>0.875</v>
      </c>
      <c r="G35087">
        <v>2</v>
      </c>
      <c r="H35087" t="s">
        <v>17</v>
      </c>
      <c r="I35087">
        <v>140</v>
      </c>
      <c r="J35087" t="s">
        <v>17</v>
      </c>
      <c r="K35087">
        <v>3</v>
      </c>
      <c r="L35087" t="s">
        <v>17</v>
      </c>
      <c r="M35087">
        <v>987.5</v>
      </c>
      <c r="N35087" t="s">
        <v>17</v>
      </c>
      <c r="O35087">
        <v>100</v>
      </c>
      <c r="P35087" t="s">
        <v>17</v>
      </c>
      <c r="Q35087">
        <v>4</v>
      </c>
      <c r="R35087" t="s">
        <v>17</v>
      </c>
    </row>
    <row r="35088" spans="1:18" x14ac:dyDescent="0.25">
      <c r="A35088" t="s">
        <v>16</v>
      </c>
      <c r="B35088" s="1">
        <v>37622</v>
      </c>
      <c r="C35088">
        <v>1</v>
      </c>
      <c r="D35088">
        <v>1</v>
      </c>
      <c r="E35088">
        <v>2003</v>
      </c>
      <c r="F35088" s="3">
        <v>0.91666666666666663</v>
      </c>
      <c r="G35088">
        <v>10</v>
      </c>
      <c r="H35088" t="s">
        <v>17</v>
      </c>
      <c r="I35088">
        <v>80</v>
      </c>
      <c r="J35088" t="s">
        <v>17</v>
      </c>
      <c r="K35088">
        <v>20</v>
      </c>
      <c r="L35088" t="s">
        <v>17</v>
      </c>
      <c r="M35088">
        <v>987.9000244140625</v>
      </c>
      <c r="N35088" t="s">
        <v>17</v>
      </c>
      <c r="O35088">
        <v>98.400001525878906</v>
      </c>
      <c r="P35088" t="s">
        <v>17</v>
      </c>
      <c r="Q35088">
        <v>5.0999999046325684</v>
      </c>
      <c r="R35088" t="s">
        <v>17</v>
      </c>
    </row>
    <row r="35089" spans="1:18" x14ac:dyDescent="0.25">
      <c r="A35089" t="s">
        <v>16</v>
      </c>
      <c r="B35089" s="1">
        <v>37622</v>
      </c>
      <c r="C35089">
        <v>1</v>
      </c>
      <c r="D35089">
        <v>1</v>
      </c>
      <c r="E35089">
        <v>2003</v>
      </c>
      <c r="F35089" s="3">
        <v>0.95833333333333337</v>
      </c>
      <c r="G35089">
        <v>12</v>
      </c>
      <c r="H35089" t="s">
        <v>17</v>
      </c>
      <c r="I35089">
        <v>70</v>
      </c>
      <c r="J35089" t="s">
        <v>17</v>
      </c>
      <c r="K35089">
        <v>19</v>
      </c>
      <c r="L35089" t="s">
        <v>17</v>
      </c>
      <c r="M35089">
        <v>988.0999755859375</v>
      </c>
      <c r="N35089" t="s">
        <v>17</v>
      </c>
      <c r="O35089">
        <v>98.300003051757813</v>
      </c>
      <c r="P35089" t="s">
        <v>17</v>
      </c>
      <c r="Q35089">
        <v>5</v>
      </c>
      <c r="R35089" t="s">
        <v>17</v>
      </c>
    </row>
    <row r="35090" spans="1:18" x14ac:dyDescent="0.25">
      <c r="A35090" t="s">
        <v>16</v>
      </c>
      <c r="B35090" s="1">
        <v>37623</v>
      </c>
      <c r="C35090">
        <v>2</v>
      </c>
      <c r="D35090">
        <v>1</v>
      </c>
      <c r="E35090">
        <v>2003</v>
      </c>
      <c r="F35090" s="3">
        <v>0</v>
      </c>
      <c r="G35090">
        <v>11</v>
      </c>
      <c r="H35090" t="s">
        <v>17</v>
      </c>
      <c r="I35090">
        <v>70</v>
      </c>
      <c r="J35090" t="s">
        <v>17</v>
      </c>
      <c r="K35090">
        <v>18</v>
      </c>
      <c r="L35090" t="s">
        <v>17</v>
      </c>
      <c r="M35090">
        <v>988.20001220703125</v>
      </c>
      <c r="N35090" t="s">
        <v>17</v>
      </c>
      <c r="O35090">
        <v>96.699996948242188</v>
      </c>
      <c r="P35090" t="s">
        <v>17</v>
      </c>
      <c r="Q35090">
        <v>5</v>
      </c>
      <c r="R35090" t="s">
        <v>17</v>
      </c>
    </row>
    <row r="35091" spans="1:18" x14ac:dyDescent="0.25">
      <c r="A35091" t="s">
        <v>16</v>
      </c>
      <c r="B35091" s="1">
        <v>37623</v>
      </c>
      <c r="C35091">
        <v>2</v>
      </c>
      <c r="D35091">
        <v>1</v>
      </c>
      <c r="E35091">
        <v>2003</v>
      </c>
      <c r="F35091" s="3">
        <v>4.1666666666666664E-2</v>
      </c>
      <c r="G35091">
        <v>9</v>
      </c>
      <c r="H35091" t="s">
        <v>17</v>
      </c>
      <c r="I35091">
        <v>80</v>
      </c>
      <c r="J35091" t="s">
        <v>17</v>
      </c>
      <c r="K35091">
        <v>15</v>
      </c>
      <c r="L35091" t="s">
        <v>17</v>
      </c>
      <c r="M35091">
        <v>988.4000244140625</v>
      </c>
      <c r="N35091" t="s">
        <v>17</v>
      </c>
      <c r="O35091">
        <v>95.199996948242188</v>
      </c>
      <c r="P35091" t="s">
        <v>17</v>
      </c>
      <c r="Q35091">
        <v>4.9000000953674316</v>
      </c>
      <c r="R35091" t="s">
        <v>17</v>
      </c>
    </row>
    <row r="35092" spans="1:18" x14ac:dyDescent="0.25">
      <c r="A35092" t="s">
        <v>16</v>
      </c>
      <c r="B35092" s="1">
        <v>37623</v>
      </c>
      <c r="C35092">
        <v>2</v>
      </c>
      <c r="D35092">
        <v>1</v>
      </c>
      <c r="E35092">
        <v>2003</v>
      </c>
      <c r="F35092" s="3">
        <v>8.3333333333333329E-2</v>
      </c>
      <c r="G35092">
        <v>9</v>
      </c>
      <c r="H35092" t="s">
        <v>17</v>
      </c>
      <c r="I35092">
        <v>80</v>
      </c>
      <c r="J35092" t="s">
        <v>17</v>
      </c>
      <c r="K35092">
        <v>15</v>
      </c>
      <c r="L35092" t="s">
        <v>17</v>
      </c>
      <c r="M35092">
        <v>988.0999755859375</v>
      </c>
      <c r="N35092" t="s">
        <v>17</v>
      </c>
      <c r="O35092">
        <v>93.599998474121094</v>
      </c>
      <c r="P35092" t="s">
        <v>17</v>
      </c>
      <c r="Q35092">
        <v>4.8000001907348633</v>
      </c>
      <c r="R35092" t="s">
        <v>17</v>
      </c>
    </row>
    <row r="35093" spans="1:18" x14ac:dyDescent="0.25">
      <c r="A35093" t="s">
        <v>16</v>
      </c>
      <c r="B35093" s="1">
        <v>37623</v>
      </c>
      <c r="C35093">
        <v>2</v>
      </c>
      <c r="D35093">
        <v>1</v>
      </c>
      <c r="E35093">
        <v>2003</v>
      </c>
      <c r="F35093" s="3">
        <v>0.125</v>
      </c>
      <c r="G35093">
        <v>9</v>
      </c>
      <c r="H35093" t="s">
        <v>17</v>
      </c>
      <c r="I35093">
        <v>90</v>
      </c>
      <c r="J35093" t="s">
        <v>17</v>
      </c>
      <c r="K35093">
        <v>15</v>
      </c>
      <c r="L35093" t="s">
        <v>17</v>
      </c>
      <c r="M35093">
        <v>988.20001220703125</v>
      </c>
      <c r="N35093" t="s">
        <v>17</v>
      </c>
      <c r="O35093">
        <v>96.599998474121094</v>
      </c>
      <c r="P35093" t="s">
        <v>17</v>
      </c>
      <c r="Q35093">
        <v>4.3000001907348633</v>
      </c>
      <c r="R35093" t="s">
        <v>17</v>
      </c>
    </row>
    <row r="35094" spans="1:18" x14ac:dyDescent="0.25">
      <c r="A35094" t="s">
        <v>16</v>
      </c>
      <c r="B35094" s="1">
        <v>37623</v>
      </c>
      <c r="C35094">
        <v>2</v>
      </c>
      <c r="D35094">
        <v>1</v>
      </c>
      <c r="E35094">
        <v>2003</v>
      </c>
      <c r="F35094" s="3">
        <v>0.16666666666666666</v>
      </c>
      <c r="G35094">
        <v>9</v>
      </c>
      <c r="H35094" t="s">
        <v>17</v>
      </c>
      <c r="I35094">
        <v>90</v>
      </c>
      <c r="J35094" t="s">
        <v>17</v>
      </c>
      <c r="K35094">
        <v>17</v>
      </c>
      <c r="L35094" t="s">
        <v>17</v>
      </c>
      <c r="M35094">
        <v>987.70001220703125</v>
      </c>
      <c r="N35094" t="s">
        <v>17</v>
      </c>
      <c r="O35094">
        <v>95</v>
      </c>
      <c r="P35094" t="s">
        <v>17</v>
      </c>
      <c r="Q35094">
        <v>4.0999999046325684</v>
      </c>
      <c r="R35094" t="s">
        <v>17</v>
      </c>
    </row>
    <row r="35095" spans="1:18" x14ac:dyDescent="0.25">
      <c r="A35095" t="s">
        <v>16</v>
      </c>
      <c r="B35095" s="1">
        <v>37623</v>
      </c>
      <c r="C35095">
        <v>2</v>
      </c>
      <c r="D35095">
        <v>1</v>
      </c>
      <c r="E35095">
        <v>2003</v>
      </c>
      <c r="F35095" s="3">
        <v>0.20833333333333334</v>
      </c>
      <c r="G35095">
        <v>10</v>
      </c>
      <c r="H35095" t="s">
        <v>17</v>
      </c>
      <c r="I35095">
        <v>90</v>
      </c>
      <c r="J35095" t="s">
        <v>17</v>
      </c>
      <c r="K35095">
        <v>18</v>
      </c>
      <c r="L35095" t="s">
        <v>17</v>
      </c>
      <c r="M35095">
        <v>987.29998779296875</v>
      </c>
      <c r="N35095" t="s">
        <v>17</v>
      </c>
      <c r="O35095">
        <v>93.199996948242188</v>
      </c>
      <c r="P35095" t="s">
        <v>17</v>
      </c>
      <c r="Q35095">
        <v>3.7000000476837158</v>
      </c>
      <c r="R35095" t="s">
        <v>17</v>
      </c>
    </row>
    <row r="35096" spans="1:18" x14ac:dyDescent="0.25">
      <c r="A35096" t="s">
        <v>16</v>
      </c>
      <c r="B35096" s="1">
        <v>37623</v>
      </c>
      <c r="C35096">
        <v>2</v>
      </c>
      <c r="D35096">
        <v>1</v>
      </c>
      <c r="E35096">
        <v>2003</v>
      </c>
      <c r="F35096" s="3">
        <v>0.25</v>
      </c>
      <c r="G35096">
        <v>10</v>
      </c>
      <c r="H35096" t="s">
        <v>17</v>
      </c>
      <c r="I35096">
        <v>90</v>
      </c>
      <c r="J35096" t="s">
        <v>17</v>
      </c>
      <c r="K35096">
        <v>18</v>
      </c>
      <c r="L35096" t="s">
        <v>17</v>
      </c>
      <c r="M35096">
        <v>986.5999755859375</v>
      </c>
      <c r="N35096" t="s">
        <v>17</v>
      </c>
      <c r="O35096">
        <v>93.099998474121094</v>
      </c>
      <c r="P35096" t="s">
        <v>17</v>
      </c>
      <c r="Q35096">
        <v>3.4000000953674316</v>
      </c>
      <c r="R35096" t="s">
        <v>17</v>
      </c>
    </row>
    <row r="35097" spans="1:18" x14ac:dyDescent="0.25">
      <c r="A35097" t="s">
        <v>16</v>
      </c>
      <c r="B35097" s="1">
        <v>37623</v>
      </c>
      <c r="C35097">
        <v>2</v>
      </c>
      <c r="D35097">
        <v>1</v>
      </c>
      <c r="E35097">
        <v>2003</v>
      </c>
      <c r="F35097" s="3">
        <v>0.29166666666666669</v>
      </c>
      <c r="G35097">
        <v>12</v>
      </c>
      <c r="H35097" t="s">
        <v>17</v>
      </c>
      <c r="I35097">
        <v>90</v>
      </c>
      <c r="J35097" t="s">
        <v>17</v>
      </c>
      <c r="K35097">
        <v>21</v>
      </c>
      <c r="L35097" t="s">
        <v>17</v>
      </c>
      <c r="M35097">
        <v>987</v>
      </c>
      <c r="N35097" t="s">
        <v>17</v>
      </c>
      <c r="O35097">
        <v>94.900001525878906</v>
      </c>
      <c r="P35097" t="s">
        <v>17</v>
      </c>
      <c r="Q35097">
        <v>3.5</v>
      </c>
      <c r="R35097" t="s">
        <v>17</v>
      </c>
    </row>
    <row r="35098" spans="1:18" x14ac:dyDescent="0.25">
      <c r="A35098" t="s">
        <v>16</v>
      </c>
      <c r="B35098" s="1">
        <v>37623</v>
      </c>
      <c r="C35098">
        <v>2</v>
      </c>
      <c r="D35098">
        <v>1</v>
      </c>
      <c r="E35098">
        <v>2003</v>
      </c>
      <c r="F35098" s="3">
        <v>0.33333333333333331</v>
      </c>
      <c r="G35098">
        <v>14</v>
      </c>
      <c r="H35098" t="s">
        <v>17</v>
      </c>
      <c r="I35098">
        <v>80</v>
      </c>
      <c r="J35098" t="s">
        <v>17</v>
      </c>
      <c r="K35098">
        <v>27</v>
      </c>
      <c r="L35098" t="s">
        <v>17</v>
      </c>
      <c r="M35098">
        <v>987.5999755859375</v>
      </c>
      <c r="N35098" t="s">
        <v>17</v>
      </c>
      <c r="O35098">
        <v>87.900001525878906</v>
      </c>
      <c r="P35098" t="s">
        <v>17</v>
      </c>
      <c r="Q35098">
        <v>3.2000000476837158</v>
      </c>
      <c r="R35098" t="s">
        <v>17</v>
      </c>
    </row>
    <row r="35099" spans="1:18" x14ac:dyDescent="0.25">
      <c r="A35099" t="s">
        <v>16</v>
      </c>
      <c r="B35099" s="1">
        <v>37623</v>
      </c>
      <c r="C35099">
        <v>2</v>
      </c>
      <c r="D35099">
        <v>1</v>
      </c>
      <c r="E35099">
        <v>2003</v>
      </c>
      <c r="F35099" s="3">
        <v>0.375</v>
      </c>
      <c r="G35099">
        <v>14</v>
      </c>
      <c r="H35099" t="s">
        <v>17</v>
      </c>
      <c r="I35099">
        <v>80</v>
      </c>
      <c r="J35099" t="s">
        <v>17</v>
      </c>
      <c r="K35099">
        <v>23</v>
      </c>
      <c r="L35099" t="s">
        <v>17</v>
      </c>
      <c r="M35099">
        <v>987.4000244140625</v>
      </c>
      <c r="N35099" t="s">
        <v>17</v>
      </c>
      <c r="O35099">
        <v>91.300003051757813</v>
      </c>
      <c r="P35099" t="s">
        <v>17</v>
      </c>
      <c r="Q35099">
        <v>2.7999999523162842</v>
      </c>
      <c r="R35099" t="s">
        <v>17</v>
      </c>
    </row>
    <row r="35100" spans="1:18" x14ac:dyDescent="0.25">
      <c r="A35100" t="s">
        <v>16</v>
      </c>
      <c r="B35100" s="1">
        <v>37623</v>
      </c>
      <c r="C35100">
        <v>2</v>
      </c>
      <c r="D35100">
        <v>1</v>
      </c>
      <c r="E35100">
        <v>2003</v>
      </c>
      <c r="F35100" s="3">
        <v>0.41666666666666669</v>
      </c>
      <c r="G35100">
        <v>14</v>
      </c>
      <c r="H35100" t="s">
        <v>17</v>
      </c>
      <c r="I35100">
        <v>60</v>
      </c>
      <c r="J35100" t="s">
        <v>17</v>
      </c>
      <c r="K35100">
        <v>26</v>
      </c>
      <c r="L35100" t="s">
        <v>17</v>
      </c>
      <c r="M35100">
        <v>987.4000244140625</v>
      </c>
      <c r="N35100" t="s">
        <v>17</v>
      </c>
      <c r="O35100">
        <v>89.599998474121094</v>
      </c>
      <c r="P35100" t="s">
        <v>17</v>
      </c>
      <c r="Q35100">
        <v>3</v>
      </c>
      <c r="R35100" t="s">
        <v>17</v>
      </c>
    </row>
    <row r="35101" spans="1:18" x14ac:dyDescent="0.25">
      <c r="A35101" t="s">
        <v>16</v>
      </c>
      <c r="B35101" s="1">
        <v>37623</v>
      </c>
      <c r="C35101">
        <v>2</v>
      </c>
      <c r="D35101">
        <v>1</v>
      </c>
      <c r="E35101">
        <v>2003</v>
      </c>
      <c r="F35101" s="3">
        <v>0.45833333333333331</v>
      </c>
      <c r="G35101">
        <v>14</v>
      </c>
      <c r="H35101" t="s">
        <v>17</v>
      </c>
      <c r="I35101">
        <v>50</v>
      </c>
      <c r="J35101" t="s">
        <v>17</v>
      </c>
      <c r="K35101">
        <v>23</v>
      </c>
      <c r="L35101" t="s">
        <v>17</v>
      </c>
      <c r="M35101">
        <v>987.4000244140625</v>
      </c>
      <c r="N35101" t="s">
        <v>17</v>
      </c>
      <c r="O35101">
        <v>96.300003051757813</v>
      </c>
      <c r="P35101" t="s">
        <v>17</v>
      </c>
      <c r="Q35101">
        <v>2.5999999046325684</v>
      </c>
      <c r="R35101" t="s">
        <v>17</v>
      </c>
    </row>
    <row r="35102" spans="1:18" x14ac:dyDescent="0.25">
      <c r="A35102" t="s">
        <v>16</v>
      </c>
      <c r="B35102" s="1">
        <v>37623</v>
      </c>
      <c r="C35102">
        <v>2</v>
      </c>
      <c r="D35102">
        <v>1</v>
      </c>
      <c r="E35102">
        <v>2003</v>
      </c>
      <c r="F35102" s="3">
        <v>0.5</v>
      </c>
      <c r="G35102">
        <v>13</v>
      </c>
      <c r="H35102" t="s">
        <v>17</v>
      </c>
      <c r="I35102">
        <v>50</v>
      </c>
      <c r="J35102" t="s">
        <v>17</v>
      </c>
      <c r="K35102">
        <v>24</v>
      </c>
      <c r="L35102" t="s">
        <v>17</v>
      </c>
      <c r="M35102">
        <v>987.4000244140625</v>
      </c>
      <c r="N35102" t="s">
        <v>17</v>
      </c>
      <c r="O35102">
        <v>96.599998474121094</v>
      </c>
      <c r="P35102" t="s">
        <v>17</v>
      </c>
      <c r="Q35102">
        <v>3.0999999046325684</v>
      </c>
      <c r="R35102" t="s">
        <v>17</v>
      </c>
    </row>
    <row r="35103" spans="1:18" x14ac:dyDescent="0.25">
      <c r="A35103" t="s">
        <v>16</v>
      </c>
      <c r="B35103" s="1">
        <v>37623</v>
      </c>
      <c r="C35103">
        <v>2</v>
      </c>
      <c r="D35103">
        <v>1</v>
      </c>
      <c r="E35103">
        <v>2003</v>
      </c>
      <c r="F35103" s="3">
        <v>0.54166666666666663</v>
      </c>
      <c r="G35103">
        <v>15</v>
      </c>
      <c r="H35103" t="s">
        <v>17</v>
      </c>
      <c r="I35103">
        <v>60</v>
      </c>
      <c r="J35103" t="s">
        <v>17</v>
      </c>
      <c r="K35103">
        <v>24</v>
      </c>
      <c r="L35103" t="s">
        <v>17</v>
      </c>
      <c r="M35103">
        <v>987.70001220703125</v>
      </c>
      <c r="N35103" t="s">
        <v>17</v>
      </c>
      <c r="O35103">
        <v>96.400001525878906</v>
      </c>
      <c r="P35103" t="s">
        <v>17</v>
      </c>
      <c r="Q35103">
        <v>3</v>
      </c>
      <c r="R35103" t="s">
        <v>17</v>
      </c>
    </row>
    <row r="35104" spans="1:18" x14ac:dyDescent="0.25">
      <c r="A35104" t="s">
        <v>16</v>
      </c>
      <c r="B35104" s="1">
        <v>37623</v>
      </c>
      <c r="C35104">
        <v>2</v>
      </c>
      <c r="D35104">
        <v>1</v>
      </c>
      <c r="E35104">
        <v>2003</v>
      </c>
      <c r="F35104" s="3">
        <v>0.58333333333333337</v>
      </c>
      <c r="G35104">
        <v>15</v>
      </c>
      <c r="H35104" t="s">
        <v>17</v>
      </c>
      <c r="I35104">
        <v>70</v>
      </c>
      <c r="J35104" t="s">
        <v>17</v>
      </c>
      <c r="K35104">
        <v>26</v>
      </c>
      <c r="L35104" t="s">
        <v>17</v>
      </c>
      <c r="M35104">
        <v>988.20001220703125</v>
      </c>
      <c r="N35104" t="s">
        <v>17</v>
      </c>
      <c r="O35104">
        <v>93</v>
      </c>
      <c r="P35104" t="s">
        <v>17</v>
      </c>
      <c r="Q35104">
        <v>3.2000000476837158</v>
      </c>
      <c r="R35104" t="s">
        <v>17</v>
      </c>
    </row>
    <row r="35105" spans="1:18" x14ac:dyDescent="0.25">
      <c r="A35105" t="s">
        <v>16</v>
      </c>
      <c r="B35105" s="1">
        <v>37623</v>
      </c>
      <c r="C35105">
        <v>2</v>
      </c>
      <c r="D35105">
        <v>1</v>
      </c>
      <c r="E35105">
        <v>2003</v>
      </c>
      <c r="F35105" s="3">
        <v>0.625</v>
      </c>
      <c r="G35105">
        <v>14</v>
      </c>
      <c r="H35105" t="s">
        <v>17</v>
      </c>
      <c r="I35105">
        <v>70</v>
      </c>
      <c r="J35105" t="s">
        <v>17</v>
      </c>
      <c r="K35105">
        <v>25</v>
      </c>
      <c r="L35105" t="s">
        <v>17</v>
      </c>
      <c r="M35105">
        <v>989.20001220703125</v>
      </c>
      <c r="N35105" t="s">
        <v>17</v>
      </c>
      <c r="O35105">
        <v>94.599998474121094</v>
      </c>
      <c r="P35105" t="s">
        <v>17</v>
      </c>
      <c r="Q35105">
        <v>2.7000000476837158</v>
      </c>
      <c r="R35105" t="s">
        <v>17</v>
      </c>
    </row>
    <row r="35106" spans="1:18" x14ac:dyDescent="0.25">
      <c r="A35106" t="s">
        <v>16</v>
      </c>
      <c r="B35106" s="1">
        <v>37623</v>
      </c>
      <c r="C35106">
        <v>2</v>
      </c>
      <c r="D35106">
        <v>1</v>
      </c>
      <c r="E35106">
        <v>2003</v>
      </c>
      <c r="F35106" s="3">
        <v>0.66666666666666663</v>
      </c>
      <c r="G35106">
        <v>15</v>
      </c>
      <c r="H35106" t="s">
        <v>17</v>
      </c>
      <c r="I35106">
        <v>60</v>
      </c>
      <c r="J35106" t="s">
        <v>17</v>
      </c>
      <c r="K35106">
        <v>27</v>
      </c>
      <c r="L35106" t="s">
        <v>17</v>
      </c>
      <c r="M35106">
        <v>990</v>
      </c>
      <c r="N35106" t="s">
        <v>17</v>
      </c>
      <c r="O35106">
        <v>94.699996948242188</v>
      </c>
      <c r="P35106" t="s">
        <v>17</v>
      </c>
      <c r="Q35106">
        <v>2.5</v>
      </c>
      <c r="R35106" t="s">
        <v>17</v>
      </c>
    </row>
    <row r="35107" spans="1:18" x14ac:dyDescent="0.25">
      <c r="A35107" t="s">
        <v>16</v>
      </c>
      <c r="B35107" s="1">
        <v>37623</v>
      </c>
      <c r="C35107">
        <v>2</v>
      </c>
      <c r="D35107">
        <v>1</v>
      </c>
      <c r="E35107">
        <v>2003</v>
      </c>
      <c r="F35107" s="3">
        <v>0.70833333333333337</v>
      </c>
      <c r="G35107">
        <v>17</v>
      </c>
      <c r="H35107" t="s">
        <v>17</v>
      </c>
      <c r="I35107">
        <v>60</v>
      </c>
      <c r="J35107" t="s">
        <v>17</v>
      </c>
      <c r="K35107">
        <v>27</v>
      </c>
      <c r="L35107" t="s">
        <v>17</v>
      </c>
      <c r="M35107">
        <v>991.0999755859375</v>
      </c>
      <c r="N35107" t="s">
        <v>17</v>
      </c>
      <c r="O35107">
        <v>87.699996948242188</v>
      </c>
      <c r="P35107" t="s">
        <v>17</v>
      </c>
      <c r="Q35107">
        <v>2.7000000476837158</v>
      </c>
      <c r="R35107" t="s">
        <v>17</v>
      </c>
    </row>
    <row r="35108" spans="1:18" x14ac:dyDescent="0.25">
      <c r="A35108" t="s">
        <v>16</v>
      </c>
      <c r="B35108" s="1">
        <v>37623</v>
      </c>
      <c r="C35108">
        <v>2</v>
      </c>
      <c r="D35108">
        <v>1</v>
      </c>
      <c r="E35108">
        <v>2003</v>
      </c>
      <c r="F35108" s="3">
        <v>0.75</v>
      </c>
      <c r="G35108">
        <v>16</v>
      </c>
      <c r="H35108" t="s">
        <v>17</v>
      </c>
      <c r="I35108">
        <v>70</v>
      </c>
      <c r="J35108" t="s">
        <v>17</v>
      </c>
      <c r="K35108">
        <v>29</v>
      </c>
      <c r="L35108" t="s">
        <v>17</v>
      </c>
      <c r="M35108">
        <v>991.9000244140625</v>
      </c>
      <c r="N35108" t="s">
        <v>17</v>
      </c>
      <c r="O35108">
        <v>79.199996948242188</v>
      </c>
      <c r="P35108" t="s">
        <v>17</v>
      </c>
      <c r="Q35108">
        <v>2.9000000953674316</v>
      </c>
      <c r="R35108" t="s">
        <v>17</v>
      </c>
    </row>
    <row r="35109" spans="1:18" x14ac:dyDescent="0.25">
      <c r="A35109" t="s">
        <v>16</v>
      </c>
      <c r="B35109" s="1">
        <v>37623</v>
      </c>
      <c r="C35109">
        <v>2</v>
      </c>
      <c r="D35109">
        <v>1</v>
      </c>
      <c r="E35109">
        <v>2003</v>
      </c>
      <c r="F35109" s="3">
        <v>0.79166666666666663</v>
      </c>
      <c r="G35109">
        <v>12</v>
      </c>
      <c r="H35109" t="s">
        <v>17</v>
      </c>
      <c r="I35109">
        <v>90</v>
      </c>
      <c r="J35109" t="s">
        <v>17</v>
      </c>
      <c r="K35109">
        <v>23</v>
      </c>
      <c r="L35109" t="s">
        <v>17</v>
      </c>
      <c r="M35109">
        <v>993.0999755859375</v>
      </c>
      <c r="N35109" t="s">
        <v>17</v>
      </c>
      <c r="O35109">
        <v>79</v>
      </c>
      <c r="P35109" t="s">
        <v>17</v>
      </c>
      <c r="Q35109">
        <v>2.7000000476837158</v>
      </c>
      <c r="R35109" t="s">
        <v>17</v>
      </c>
    </row>
    <row r="35110" spans="1:18" x14ac:dyDescent="0.25">
      <c r="A35110" t="s">
        <v>16</v>
      </c>
      <c r="B35110" s="1">
        <v>37623</v>
      </c>
      <c r="C35110">
        <v>2</v>
      </c>
      <c r="D35110">
        <v>1</v>
      </c>
      <c r="E35110">
        <v>2003</v>
      </c>
      <c r="F35110" s="3">
        <v>0.83333333333333337</v>
      </c>
      <c r="G35110">
        <v>10</v>
      </c>
      <c r="H35110" t="s">
        <v>17</v>
      </c>
      <c r="I35110">
        <v>90</v>
      </c>
      <c r="J35110" t="s">
        <v>17</v>
      </c>
      <c r="K35110">
        <v>22</v>
      </c>
      <c r="L35110" t="s">
        <v>17</v>
      </c>
      <c r="M35110">
        <v>994</v>
      </c>
      <c r="N35110" t="s">
        <v>17</v>
      </c>
      <c r="O35110">
        <v>80.699996948242188</v>
      </c>
      <c r="P35110" t="s">
        <v>17</v>
      </c>
      <c r="Q35110">
        <v>2.7000000476837158</v>
      </c>
      <c r="R35110" t="s">
        <v>17</v>
      </c>
    </row>
    <row r="35111" spans="1:18" x14ac:dyDescent="0.25">
      <c r="A35111" t="s">
        <v>16</v>
      </c>
      <c r="B35111" s="1">
        <v>37623</v>
      </c>
      <c r="C35111">
        <v>2</v>
      </c>
      <c r="D35111">
        <v>1</v>
      </c>
      <c r="E35111">
        <v>2003</v>
      </c>
      <c r="F35111" s="3">
        <v>0.875</v>
      </c>
      <c r="G35111">
        <v>7</v>
      </c>
      <c r="H35111" t="s">
        <v>17</v>
      </c>
      <c r="I35111">
        <v>90</v>
      </c>
      <c r="J35111" t="s">
        <v>17</v>
      </c>
      <c r="K35111">
        <v>16</v>
      </c>
      <c r="L35111" t="s">
        <v>17</v>
      </c>
      <c r="M35111">
        <v>994.79998779296875</v>
      </c>
      <c r="N35111" t="s">
        <v>17</v>
      </c>
      <c r="O35111">
        <v>72.900001525878906</v>
      </c>
      <c r="P35111" t="s">
        <v>17</v>
      </c>
      <c r="Q35111">
        <v>3.2999999523162842</v>
      </c>
      <c r="R35111" t="s">
        <v>17</v>
      </c>
    </row>
    <row r="35112" spans="1:18" x14ac:dyDescent="0.25">
      <c r="A35112" t="s">
        <v>16</v>
      </c>
      <c r="B35112" s="1">
        <v>37623</v>
      </c>
      <c r="C35112">
        <v>2</v>
      </c>
      <c r="D35112">
        <v>1</v>
      </c>
      <c r="E35112">
        <v>2003</v>
      </c>
      <c r="F35112" s="3">
        <v>0.91666666666666663</v>
      </c>
      <c r="G35112">
        <v>10</v>
      </c>
      <c r="H35112" t="s">
        <v>17</v>
      </c>
      <c r="I35112">
        <v>40</v>
      </c>
      <c r="J35112" t="s">
        <v>17</v>
      </c>
      <c r="K35112">
        <v>21</v>
      </c>
      <c r="L35112" t="s">
        <v>17</v>
      </c>
      <c r="M35112">
        <v>996.0999755859375</v>
      </c>
      <c r="N35112" t="s">
        <v>17</v>
      </c>
      <c r="O35112">
        <v>98</v>
      </c>
      <c r="P35112" t="s">
        <v>17</v>
      </c>
      <c r="Q35112">
        <v>0.89999997615814209</v>
      </c>
      <c r="R35112" t="s">
        <v>17</v>
      </c>
    </row>
    <row r="35113" spans="1:18" x14ac:dyDescent="0.25">
      <c r="A35113" t="s">
        <v>16</v>
      </c>
      <c r="B35113" s="1">
        <v>37623</v>
      </c>
      <c r="C35113">
        <v>2</v>
      </c>
      <c r="D35113">
        <v>1</v>
      </c>
      <c r="E35113">
        <v>2003</v>
      </c>
      <c r="F35113" s="3">
        <v>0.95833333333333337</v>
      </c>
      <c r="G35113">
        <v>10</v>
      </c>
      <c r="H35113" t="s">
        <v>17</v>
      </c>
      <c r="I35113">
        <v>30</v>
      </c>
      <c r="J35113" t="s">
        <v>17</v>
      </c>
      <c r="K35113">
        <v>20</v>
      </c>
      <c r="L35113" t="s">
        <v>17</v>
      </c>
      <c r="M35113">
        <v>996.9000244140625</v>
      </c>
      <c r="N35113" t="s">
        <v>17</v>
      </c>
      <c r="O35113">
        <v>98</v>
      </c>
      <c r="P35113" t="s">
        <v>17</v>
      </c>
      <c r="Q35113">
        <v>1</v>
      </c>
      <c r="R35113" t="s">
        <v>17</v>
      </c>
    </row>
    <row r="35114" spans="1:18" x14ac:dyDescent="0.25">
      <c r="A35114" t="s">
        <v>16</v>
      </c>
      <c r="B35114" s="1">
        <v>37624</v>
      </c>
      <c r="C35114">
        <v>3</v>
      </c>
      <c r="D35114">
        <v>1</v>
      </c>
      <c r="E35114">
        <v>2003</v>
      </c>
      <c r="F35114" s="3">
        <v>0</v>
      </c>
      <c r="G35114">
        <v>11</v>
      </c>
      <c r="H35114" t="s">
        <v>17</v>
      </c>
      <c r="I35114">
        <v>30</v>
      </c>
      <c r="J35114" t="s">
        <v>17</v>
      </c>
      <c r="K35114">
        <v>27</v>
      </c>
      <c r="L35114" t="s">
        <v>17</v>
      </c>
      <c r="M35114">
        <v>997.79998779296875</v>
      </c>
      <c r="N35114" t="s">
        <v>17</v>
      </c>
      <c r="O35114">
        <v>92.300003051757813</v>
      </c>
      <c r="P35114" t="s">
        <v>17</v>
      </c>
      <c r="Q35114">
        <v>0.89999997615814209</v>
      </c>
      <c r="R35114" t="s">
        <v>17</v>
      </c>
    </row>
    <row r="35115" spans="1:18" x14ac:dyDescent="0.25">
      <c r="A35115" t="s">
        <v>16</v>
      </c>
      <c r="B35115" s="1">
        <v>37624</v>
      </c>
      <c r="C35115">
        <v>3</v>
      </c>
      <c r="D35115">
        <v>1</v>
      </c>
      <c r="E35115">
        <v>2003</v>
      </c>
      <c r="F35115" s="3">
        <v>4.1666666666666664E-2</v>
      </c>
      <c r="G35115">
        <v>7</v>
      </c>
      <c r="H35115" t="s">
        <v>17</v>
      </c>
      <c r="I35115">
        <v>30</v>
      </c>
      <c r="J35115" t="s">
        <v>17</v>
      </c>
      <c r="K35115">
        <v>14</v>
      </c>
      <c r="L35115" t="s">
        <v>17</v>
      </c>
      <c r="M35115">
        <v>998.29998779296875</v>
      </c>
      <c r="N35115" t="s">
        <v>17</v>
      </c>
      <c r="O35115">
        <v>83</v>
      </c>
      <c r="P35115" t="s">
        <v>17</v>
      </c>
      <c r="Q35115">
        <v>1.2999999523162842</v>
      </c>
      <c r="R35115" t="s">
        <v>17</v>
      </c>
    </row>
    <row r="35116" spans="1:18" x14ac:dyDescent="0.25">
      <c r="A35116" t="s">
        <v>16</v>
      </c>
      <c r="B35116" s="1">
        <v>37624</v>
      </c>
      <c r="C35116">
        <v>3</v>
      </c>
      <c r="D35116">
        <v>1</v>
      </c>
      <c r="E35116">
        <v>2003</v>
      </c>
      <c r="F35116" s="3">
        <v>8.3333333333333329E-2</v>
      </c>
      <c r="G35116">
        <v>8</v>
      </c>
      <c r="H35116" t="s">
        <v>17</v>
      </c>
      <c r="I35116">
        <v>30</v>
      </c>
      <c r="J35116" t="s">
        <v>17</v>
      </c>
      <c r="K35116">
        <v>17</v>
      </c>
      <c r="L35116" t="s">
        <v>17</v>
      </c>
      <c r="M35116">
        <v>999</v>
      </c>
      <c r="N35116" t="s">
        <v>17</v>
      </c>
      <c r="O35116">
        <v>74.400001525878906</v>
      </c>
      <c r="P35116" t="s">
        <v>17</v>
      </c>
      <c r="Q35116">
        <v>0.89999997615814209</v>
      </c>
      <c r="R35116" t="s">
        <v>17</v>
      </c>
    </row>
    <row r="35117" spans="1:18" x14ac:dyDescent="0.25">
      <c r="A35117" t="s">
        <v>16</v>
      </c>
      <c r="B35117" s="1">
        <v>37624</v>
      </c>
      <c r="C35117">
        <v>3</v>
      </c>
      <c r="D35117">
        <v>1</v>
      </c>
      <c r="E35117">
        <v>2003</v>
      </c>
      <c r="F35117" s="3">
        <v>0.125</v>
      </c>
      <c r="G35117">
        <v>8</v>
      </c>
      <c r="H35117" t="s">
        <v>17</v>
      </c>
      <c r="I35117">
        <v>30</v>
      </c>
      <c r="J35117" t="s">
        <v>17</v>
      </c>
      <c r="K35117">
        <v>15</v>
      </c>
      <c r="L35117" t="s">
        <v>17</v>
      </c>
      <c r="M35117">
        <v>999.79998779296875</v>
      </c>
      <c r="N35117" t="s">
        <v>17</v>
      </c>
      <c r="O35117">
        <v>71.599998474121094</v>
      </c>
      <c r="P35117" t="s">
        <v>17</v>
      </c>
      <c r="Q35117">
        <v>0.5</v>
      </c>
      <c r="R35117" t="s">
        <v>17</v>
      </c>
    </row>
    <row r="35118" spans="1:18" x14ac:dyDescent="0.25">
      <c r="A35118" t="s">
        <v>16</v>
      </c>
      <c r="B35118" s="1">
        <v>37624</v>
      </c>
      <c r="C35118">
        <v>3</v>
      </c>
      <c r="D35118">
        <v>1</v>
      </c>
      <c r="E35118">
        <v>2003</v>
      </c>
      <c r="F35118" s="3">
        <v>0.16666666666666666</v>
      </c>
      <c r="G35118">
        <v>7</v>
      </c>
      <c r="H35118" t="s">
        <v>17</v>
      </c>
      <c r="I35118">
        <v>30</v>
      </c>
      <c r="J35118" t="s">
        <v>17</v>
      </c>
      <c r="K35118">
        <v>14</v>
      </c>
      <c r="L35118" t="s">
        <v>17</v>
      </c>
      <c r="M35118">
        <v>1000.5999755859375</v>
      </c>
      <c r="N35118" t="s">
        <v>17</v>
      </c>
      <c r="O35118">
        <v>75</v>
      </c>
      <c r="P35118" t="s">
        <v>17</v>
      </c>
      <c r="Q35118">
        <v>0.30000001192092896</v>
      </c>
      <c r="R35118" t="s">
        <v>17</v>
      </c>
    </row>
    <row r="35119" spans="1:18" x14ac:dyDescent="0.25">
      <c r="A35119" t="s">
        <v>16</v>
      </c>
      <c r="B35119" s="1">
        <v>37624</v>
      </c>
      <c r="C35119">
        <v>3</v>
      </c>
      <c r="D35119">
        <v>1</v>
      </c>
      <c r="E35119">
        <v>2003</v>
      </c>
      <c r="F35119" s="3">
        <v>0.20833333333333334</v>
      </c>
      <c r="G35119">
        <v>6</v>
      </c>
      <c r="H35119" t="s">
        <v>17</v>
      </c>
      <c r="I35119">
        <v>20</v>
      </c>
      <c r="J35119" t="s">
        <v>17</v>
      </c>
      <c r="K35119">
        <v>11</v>
      </c>
      <c r="L35119" t="s">
        <v>17</v>
      </c>
      <c r="M35119">
        <v>1001.0999755859375</v>
      </c>
      <c r="N35119" t="s">
        <v>17</v>
      </c>
      <c r="O35119">
        <v>76.400001525878906</v>
      </c>
      <c r="P35119" t="s">
        <v>17</v>
      </c>
      <c r="Q35119">
        <v>0</v>
      </c>
      <c r="R35119" t="s">
        <v>17</v>
      </c>
    </row>
    <row r="35120" spans="1:18" x14ac:dyDescent="0.25">
      <c r="A35120" t="s">
        <v>16</v>
      </c>
      <c r="B35120" s="1">
        <v>37624</v>
      </c>
      <c r="C35120">
        <v>3</v>
      </c>
      <c r="D35120">
        <v>1</v>
      </c>
      <c r="E35120">
        <v>2003</v>
      </c>
      <c r="F35120" s="3">
        <v>0.25</v>
      </c>
      <c r="G35120">
        <v>4</v>
      </c>
      <c r="H35120" t="s">
        <v>17</v>
      </c>
      <c r="I35120">
        <v>350</v>
      </c>
      <c r="J35120" t="s">
        <v>17</v>
      </c>
      <c r="K35120">
        <v>8</v>
      </c>
      <c r="L35120" t="s">
        <v>17</v>
      </c>
      <c r="M35120">
        <v>1001.7000122070313</v>
      </c>
      <c r="N35120" t="s">
        <v>17</v>
      </c>
      <c r="O35120">
        <v>80.5</v>
      </c>
      <c r="P35120" t="s">
        <v>17</v>
      </c>
      <c r="Q35120">
        <v>-1</v>
      </c>
      <c r="R35120" t="s">
        <v>17</v>
      </c>
    </row>
    <row r="35121" spans="1:18" x14ac:dyDescent="0.25">
      <c r="A35121" t="s">
        <v>16</v>
      </c>
      <c r="B35121" s="1">
        <v>37624</v>
      </c>
      <c r="C35121">
        <v>3</v>
      </c>
      <c r="D35121">
        <v>1</v>
      </c>
      <c r="E35121">
        <v>2003</v>
      </c>
      <c r="F35121" s="3">
        <v>0.29166666666666669</v>
      </c>
      <c r="G35121">
        <v>3</v>
      </c>
      <c r="H35121" t="s">
        <v>17</v>
      </c>
      <c r="I35121">
        <v>300</v>
      </c>
      <c r="J35121" t="s">
        <v>17</v>
      </c>
      <c r="K35121">
        <v>6</v>
      </c>
      <c r="L35121" t="s">
        <v>17</v>
      </c>
      <c r="M35121">
        <v>1002.4000244140625</v>
      </c>
      <c r="N35121" t="s">
        <v>17</v>
      </c>
      <c r="O35121">
        <v>82.800003051757813</v>
      </c>
      <c r="P35121" t="s">
        <v>17</v>
      </c>
      <c r="Q35121">
        <v>-2</v>
      </c>
      <c r="R35121" t="s">
        <v>17</v>
      </c>
    </row>
    <row r="35122" spans="1:18" x14ac:dyDescent="0.25">
      <c r="A35122" t="s">
        <v>16</v>
      </c>
      <c r="B35122" s="1">
        <v>37624</v>
      </c>
      <c r="C35122">
        <v>3</v>
      </c>
      <c r="D35122">
        <v>1</v>
      </c>
      <c r="E35122">
        <v>2003</v>
      </c>
      <c r="F35122" s="3">
        <v>0.33333333333333331</v>
      </c>
      <c r="G35122">
        <v>3</v>
      </c>
      <c r="H35122" t="s">
        <v>17</v>
      </c>
      <c r="I35122">
        <v>310</v>
      </c>
      <c r="J35122" t="s">
        <v>17</v>
      </c>
      <c r="K35122">
        <v>7</v>
      </c>
      <c r="L35122" t="s">
        <v>17</v>
      </c>
      <c r="M35122">
        <v>1003.2000122070313</v>
      </c>
      <c r="N35122" t="s">
        <v>17</v>
      </c>
      <c r="O35122">
        <v>85.900001525878906</v>
      </c>
      <c r="P35122" t="s">
        <v>17</v>
      </c>
      <c r="Q35122">
        <v>-1.5</v>
      </c>
      <c r="R35122" t="s">
        <v>17</v>
      </c>
    </row>
    <row r="35123" spans="1:18" x14ac:dyDescent="0.25">
      <c r="A35123" t="s">
        <v>16</v>
      </c>
      <c r="B35123" s="1">
        <v>37624</v>
      </c>
      <c r="C35123">
        <v>3</v>
      </c>
      <c r="D35123">
        <v>1</v>
      </c>
      <c r="E35123">
        <v>2003</v>
      </c>
      <c r="F35123" s="3">
        <v>0.375</v>
      </c>
      <c r="G35123">
        <v>4</v>
      </c>
      <c r="H35123" t="s">
        <v>17</v>
      </c>
      <c r="I35123">
        <v>290</v>
      </c>
      <c r="J35123" t="s">
        <v>17</v>
      </c>
      <c r="K35123">
        <v>7</v>
      </c>
      <c r="L35123" t="s">
        <v>17</v>
      </c>
      <c r="M35123">
        <v>1003.7999877929688</v>
      </c>
      <c r="N35123" t="s">
        <v>17</v>
      </c>
      <c r="O35123">
        <v>84.599998474121094</v>
      </c>
      <c r="P35123" t="s">
        <v>17</v>
      </c>
      <c r="Q35123">
        <v>-0.89999997615814209</v>
      </c>
      <c r="R35123" t="s">
        <v>17</v>
      </c>
    </row>
    <row r="35124" spans="1:18" x14ac:dyDescent="0.25">
      <c r="A35124" t="s">
        <v>16</v>
      </c>
      <c r="B35124" s="1">
        <v>37624</v>
      </c>
      <c r="C35124">
        <v>3</v>
      </c>
      <c r="D35124">
        <v>1</v>
      </c>
      <c r="E35124">
        <v>2003</v>
      </c>
      <c r="F35124" s="3">
        <v>0.41666666666666669</v>
      </c>
      <c r="G35124">
        <v>4</v>
      </c>
      <c r="H35124" t="s">
        <v>17</v>
      </c>
      <c r="I35124">
        <v>270</v>
      </c>
      <c r="J35124" t="s">
        <v>17</v>
      </c>
      <c r="K35124">
        <v>9</v>
      </c>
      <c r="L35124" t="s">
        <v>17</v>
      </c>
      <c r="M35124">
        <v>1004.2000122070313</v>
      </c>
      <c r="N35124" t="s">
        <v>17</v>
      </c>
      <c r="O35124">
        <v>81.599998474121094</v>
      </c>
      <c r="P35124" t="s">
        <v>17</v>
      </c>
      <c r="Q35124">
        <v>-0.40000000596046448</v>
      </c>
      <c r="R35124" t="s">
        <v>17</v>
      </c>
    </row>
    <row r="35125" spans="1:18" x14ac:dyDescent="0.25">
      <c r="A35125" t="s">
        <v>16</v>
      </c>
      <c r="B35125" s="1">
        <v>37624</v>
      </c>
      <c r="C35125">
        <v>3</v>
      </c>
      <c r="D35125">
        <v>1</v>
      </c>
      <c r="E35125">
        <v>2003</v>
      </c>
      <c r="F35125" s="3">
        <v>0.45833333333333331</v>
      </c>
      <c r="G35125">
        <v>5</v>
      </c>
      <c r="H35125" t="s">
        <v>17</v>
      </c>
      <c r="I35125">
        <v>300</v>
      </c>
      <c r="J35125" t="s">
        <v>17</v>
      </c>
      <c r="K35125">
        <v>9</v>
      </c>
      <c r="L35125" t="s">
        <v>17</v>
      </c>
      <c r="M35125">
        <v>1004.5999755859375</v>
      </c>
      <c r="N35125" t="s">
        <v>17</v>
      </c>
      <c r="O35125">
        <v>79</v>
      </c>
      <c r="P35125" t="s">
        <v>17</v>
      </c>
      <c r="Q35125">
        <v>0.40000000596046448</v>
      </c>
      <c r="R35125" t="s">
        <v>17</v>
      </c>
    </row>
    <row r="35126" spans="1:18" x14ac:dyDescent="0.25">
      <c r="A35126" t="s">
        <v>16</v>
      </c>
      <c r="B35126" s="1">
        <v>37624</v>
      </c>
      <c r="C35126">
        <v>3</v>
      </c>
      <c r="D35126">
        <v>1</v>
      </c>
      <c r="E35126">
        <v>2003</v>
      </c>
      <c r="F35126" s="3">
        <v>0.5</v>
      </c>
      <c r="G35126">
        <v>5</v>
      </c>
      <c r="H35126" t="s">
        <v>17</v>
      </c>
      <c r="I35126">
        <v>330</v>
      </c>
      <c r="J35126" t="s">
        <v>17</v>
      </c>
      <c r="K35126">
        <v>9</v>
      </c>
      <c r="L35126" t="s">
        <v>17</v>
      </c>
      <c r="M35126">
        <v>1004.7999877929688</v>
      </c>
      <c r="N35126" t="s">
        <v>17</v>
      </c>
      <c r="O35126">
        <v>77.5</v>
      </c>
      <c r="P35126" t="s">
        <v>17</v>
      </c>
      <c r="Q35126">
        <v>1.3999999761581421</v>
      </c>
      <c r="R35126" t="s">
        <v>17</v>
      </c>
    </row>
    <row r="35127" spans="1:18" x14ac:dyDescent="0.25">
      <c r="A35127" t="s">
        <v>16</v>
      </c>
      <c r="B35127" s="1">
        <v>37624</v>
      </c>
      <c r="C35127">
        <v>3</v>
      </c>
      <c r="D35127">
        <v>1</v>
      </c>
      <c r="E35127">
        <v>2003</v>
      </c>
      <c r="F35127" s="3">
        <v>0.54166666666666663</v>
      </c>
      <c r="G35127">
        <v>8</v>
      </c>
      <c r="H35127" t="s">
        <v>17</v>
      </c>
      <c r="I35127">
        <v>350</v>
      </c>
      <c r="J35127" t="s">
        <v>17</v>
      </c>
      <c r="K35127">
        <v>16</v>
      </c>
      <c r="L35127" t="s">
        <v>17</v>
      </c>
      <c r="M35127">
        <v>1005.2000122070313</v>
      </c>
      <c r="N35127" t="s">
        <v>17</v>
      </c>
      <c r="O35127">
        <v>79.300003051757813</v>
      </c>
      <c r="P35127" t="s">
        <v>17</v>
      </c>
      <c r="Q35127">
        <v>1.3999999761581421</v>
      </c>
      <c r="R35127" t="s">
        <v>17</v>
      </c>
    </row>
    <row r="35128" spans="1:18" x14ac:dyDescent="0.25">
      <c r="A35128" t="s">
        <v>16</v>
      </c>
      <c r="B35128" s="1">
        <v>37624</v>
      </c>
      <c r="C35128">
        <v>3</v>
      </c>
      <c r="D35128">
        <v>1</v>
      </c>
      <c r="E35128">
        <v>2003</v>
      </c>
      <c r="F35128" s="3">
        <v>0.58333333333333337</v>
      </c>
      <c r="G35128">
        <v>8</v>
      </c>
      <c r="H35128" t="s">
        <v>17</v>
      </c>
      <c r="I35128">
        <v>340</v>
      </c>
      <c r="J35128" t="s">
        <v>17</v>
      </c>
      <c r="K35128">
        <v>15</v>
      </c>
      <c r="L35128" t="s">
        <v>17</v>
      </c>
      <c r="M35128">
        <v>1005.5999755859375</v>
      </c>
      <c r="N35128" t="s">
        <v>17</v>
      </c>
      <c r="O35128">
        <v>79.599998474121094</v>
      </c>
      <c r="P35128" t="s">
        <v>17</v>
      </c>
      <c r="Q35128">
        <v>1.7000000476837158</v>
      </c>
      <c r="R35128" t="s">
        <v>17</v>
      </c>
    </row>
    <row r="35129" spans="1:18" x14ac:dyDescent="0.25">
      <c r="A35129" t="s">
        <v>16</v>
      </c>
      <c r="B35129" s="1">
        <v>37624</v>
      </c>
      <c r="C35129">
        <v>3</v>
      </c>
      <c r="D35129">
        <v>1</v>
      </c>
      <c r="E35129">
        <v>2003</v>
      </c>
      <c r="F35129" s="3">
        <v>0.625</v>
      </c>
      <c r="G35129">
        <v>9</v>
      </c>
      <c r="H35129" t="s">
        <v>17</v>
      </c>
      <c r="I35129">
        <v>330</v>
      </c>
      <c r="J35129" t="s">
        <v>17</v>
      </c>
      <c r="K35129">
        <v>15</v>
      </c>
      <c r="L35129" t="s">
        <v>17</v>
      </c>
      <c r="M35129">
        <v>1006.4000244140625</v>
      </c>
      <c r="N35129" t="s">
        <v>17</v>
      </c>
      <c r="O35129">
        <v>79.400001525878906</v>
      </c>
      <c r="P35129" t="s">
        <v>17</v>
      </c>
      <c r="Q35129">
        <v>1.5</v>
      </c>
      <c r="R35129" t="s">
        <v>17</v>
      </c>
    </row>
    <row r="35130" spans="1:18" x14ac:dyDescent="0.25">
      <c r="A35130" t="s">
        <v>16</v>
      </c>
      <c r="B35130" s="1">
        <v>37624</v>
      </c>
      <c r="C35130">
        <v>3</v>
      </c>
      <c r="D35130">
        <v>1</v>
      </c>
      <c r="E35130">
        <v>2003</v>
      </c>
      <c r="F35130" s="3">
        <v>0.66666666666666663</v>
      </c>
      <c r="G35130">
        <v>9</v>
      </c>
      <c r="H35130" t="s">
        <v>17</v>
      </c>
      <c r="I35130">
        <v>330</v>
      </c>
      <c r="J35130" t="s">
        <v>17</v>
      </c>
      <c r="K35130">
        <v>13</v>
      </c>
      <c r="L35130" t="s">
        <v>17</v>
      </c>
      <c r="M35130">
        <v>1007</v>
      </c>
      <c r="N35130" t="s">
        <v>17</v>
      </c>
      <c r="O35130">
        <v>82.699996948242188</v>
      </c>
      <c r="P35130" t="s">
        <v>17</v>
      </c>
      <c r="Q35130">
        <v>0.89999997615814209</v>
      </c>
      <c r="R35130" t="s">
        <v>17</v>
      </c>
    </row>
    <row r="35131" spans="1:18" x14ac:dyDescent="0.25">
      <c r="A35131" t="s">
        <v>16</v>
      </c>
      <c r="B35131" s="1">
        <v>37624</v>
      </c>
      <c r="C35131">
        <v>3</v>
      </c>
      <c r="D35131">
        <v>1</v>
      </c>
      <c r="E35131">
        <v>2003</v>
      </c>
      <c r="F35131" s="3">
        <v>0.70833333333333337</v>
      </c>
      <c r="G35131">
        <v>7</v>
      </c>
      <c r="H35131" t="s">
        <v>17</v>
      </c>
      <c r="I35131">
        <v>330</v>
      </c>
      <c r="J35131" t="s">
        <v>17</v>
      </c>
      <c r="K35131">
        <v>13</v>
      </c>
      <c r="L35131" t="s">
        <v>17</v>
      </c>
      <c r="M35131">
        <v>1007.5999755859375</v>
      </c>
      <c r="N35131" t="s">
        <v>17</v>
      </c>
      <c r="O35131">
        <v>80.900001525878906</v>
      </c>
      <c r="P35131" t="s">
        <v>17</v>
      </c>
      <c r="Q35131">
        <v>0.5</v>
      </c>
      <c r="R35131" t="s">
        <v>17</v>
      </c>
    </row>
    <row r="35132" spans="1:18" x14ac:dyDescent="0.25">
      <c r="A35132" t="s">
        <v>16</v>
      </c>
      <c r="B35132" s="1">
        <v>37624</v>
      </c>
      <c r="C35132">
        <v>3</v>
      </c>
      <c r="D35132">
        <v>1</v>
      </c>
      <c r="E35132">
        <v>2003</v>
      </c>
      <c r="F35132" s="3">
        <v>0.75</v>
      </c>
      <c r="G35132">
        <v>8</v>
      </c>
      <c r="H35132" t="s">
        <v>17</v>
      </c>
      <c r="I35132">
        <v>330</v>
      </c>
      <c r="J35132" t="s">
        <v>17</v>
      </c>
      <c r="K35132">
        <v>14</v>
      </c>
      <c r="L35132" t="s">
        <v>17</v>
      </c>
      <c r="M35132">
        <v>1008.2000122070313</v>
      </c>
      <c r="N35132" t="s">
        <v>17</v>
      </c>
      <c r="O35132">
        <v>79.300003051757813</v>
      </c>
      <c r="P35132" t="s">
        <v>17</v>
      </c>
      <c r="Q35132">
        <v>0.60000002384185791</v>
      </c>
      <c r="R35132" t="s">
        <v>17</v>
      </c>
    </row>
    <row r="35133" spans="1:18" x14ac:dyDescent="0.25">
      <c r="A35133" t="s">
        <v>16</v>
      </c>
      <c r="B35133" s="1">
        <v>37624</v>
      </c>
      <c r="C35133">
        <v>3</v>
      </c>
      <c r="D35133">
        <v>1</v>
      </c>
      <c r="E35133">
        <v>2003</v>
      </c>
      <c r="F35133" s="3">
        <v>0.79166666666666663</v>
      </c>
      <c r="G35133">
        <v>9</v>
      </c>
      <c r="H35133" t="s">
        <v>17</v>
      </c>
      <c r="I35133">
        <v>330</v>
      </c>
      <c r="J35133" t="s">
        <v>17</v>
      </c>
      <c r="K35133">
        <v>14</v>
      </c>
      <c r="L35133" t="s">
        <v>17</v>
      </c>
      <c r="M35133">
        <v>1009.0999755859375</v>
      </c>
      <c r="N35133" t="s">
        <v>17</v>
      </c>
      <c r="O35133">
        <v>82.800003051757813</v>
      </c>
      <c r="P35133" t="s">
        <v>17</v>
      </c>
      <c r="Q35133">
        <v>0.40000000596046448</v>
      </c>
      <c r="R35133" t="s">
        <v>17</v>
      </c>
    </row>
    <row r="35134" spans="1:18" x14ac:dyDescent="0.25">
      <c r="A35134" t="s">
        <v>16</v>
      </c>
      <c r="B35134" s="1">
        <v>37624</v>
      </c>
      <c r="C35134">
        <v>3</v>
      </c>
      <c r="D35134">
        <v>1</v>
      </c>
      <c r="E35134">
        <v>2003</v>
      </c>
      <c r="F35134" s="3">
        <v>0.83333333333333337</v>
      </c>
      <c r="G35134">
        <v>8</v>
      </c>
      <c r="H35134" t="s">
        <v>17</v>
      </c>
      <c r="I35134">
        <v>330</v>
      </c>
      <c r="J35134" t="s">
        <v>17</v>
      </c>
      <c r="K35134">
        <v>13</v>
      </c>
      <c r="L35134" t="s">
        <v>17</v>
      </c>
      <c r="M35134">
        <v>1009.7000122070313</v>
      </c>
      <c r="N35134" t="s">
        <v>17</v>
      </c>
      <c r="O35134">
        <v>82.5</v>
      </c>
      <c r="P35134" t="s">
        <v>17</v>
      </c>
      <c r="Q35134">
        <v>0.89999997615814209</v>
      </c>
      <c r="R35134" t="s">
        <v>17</v>
      </c>
    </row>
    <row r="35135" spans="1:18" x14ac:dyDescent="0.25">
      <c r="A35135" t="s">
        <v>16</v>
      </c>
      <c r="B35135" s="1">
        <v>37624</v>
      </c>
      <c r="C35135">
        <v>3</v>
      </c>
      <c r="D35135">
        <v>1</v>
      </c>
      <c r="E35135">
        <v>2003</v>
      </c>
      <c r="F35135" s="3">
        <v>0.875</v>
      </c>
      <c r="G35135">
        <v>8</v>
      </c>
      <c r="H35135" t="s">
        <v>17</v>
      </c>
      <c r="I35135">
        <v>330</v>
      </c>
      <c r="J35135" t="s">
        <v>17</v>
      </c>
      <c r="K35135">
        <v>13</v>
      </c>
      <c r="L35135" t="s">
        <v>17</v>
      </c>
      <c r="M35135">
        <v>1010.5</v>
      </c>
      <c r="N35135" t="s">
        <v>17</v>
      </c>
      <c r="O35135">
        <v>79</v>
      </c>
      <c r="P35135" t="s">
        <v>17</v>
      </c>
      <c r="Q35135">
        <v>0.5</v>
      </c>
      <c r="R35135" t="s">
        <v>17</v>
      </c>
    </row>
    <row r="35136" spans="1:18" x14ac:dyDescent="0.25">
      <c r="A35136" t="s">
        <v>16</v>
      </c>
      <c r="B35136" s="1">
        <v>37624</v>
      </c>
      <c r="C35136">
        <v>3</v>
      </c>
      <c r="D35136">
        <v>1</v>
      </c>
      <c r="E35136">
        <v>2003</v>
      </c>
      <c r="F35136" s="3">
        <v>0.91666666666666663</v>
      </c>
      <c r="G35136">
        <v>7</v>
      </c>
      <c r="H35136" t="s">
        <v>17</v>
      </c>
      <c r="I35136">
        <v>340</v>
      </c>
      <c r="J35136" t="s">
        <v>17</v>
      </c>
      <c r="K35136">
        <v>15</v>
      </c>
      <c r="L35136" t="s">
        <v>17</v>
      </c>
      <c r="M35136">
        <v>1011.2000122070313</v>
      </c>
      <c r="N35136" t="s">
        <v>17</v>
      </c>
      <c r="O35136">
        <v>79</v>
      </c>
      <c r="P35136" t="s">
        <v>17</v>
      </c>
      <c r="Q35136">
        <v>0.5</v>
      </c>
      <c r="R35136" t="s">
        <v>17</v>
      </c>
    </row>
    <row r="35137" spans="1:18" x14ac:dyDescent="0.25">
      <c r="A35137" t="s">
        <v>16</v>
      </c>
      <c r="B35137" s="1">
        <v>37624</v>
      </c>
      <c r="C35137">
        <v>3</v>
      </c>
      <c r="D35137">
        <v>1</v>
      </c>
      <c r="E35137">
        <v>2003</v>
      </c>
      <c r="F35137" s="3">
        <v>0.95833333333333337</v>
      </c>
      <c r="G35137">
        <v>8</v>
      </c>
      <c r="H35137" t="s">
        <v>17</v>
      </c>
      <c r="I35137">
        <v>360</v>
      </c>
      <c r="J35137" t="s">
        <v>17</v>
      </c>
      <c r="K35137">
        <v>14</v>
      </c>
      <c r="L35137" t="s">
        <v>17</v>
      </c>
      <c r="M35137">
        <v>1011.9000244140625</v>
      </c>
      <c r="N35137" t="s">
        <v>17</v>
      </c>
      <c r="O35137">
        <v>77.300003051757813</v>
      </c>
      <c r="P35137" t="s">
        <v>17</v>
      </c>
      <c r="Q35137">
        <v>0.5</v>
      </c>
      <c r="R35137" t="s">
        <v>17</v>
      </c>
    </row>
    <row r="35138" spans="1:18" x14ac:dyDescent="0.25">
      <c r="A35138" t="s">
        <v>16</v>
      </c>
      <c r="B35138" s="1">
        <v>37625</v>
      </c>
      <c r="C35138">
        <v>4</v>
      </c>
      <c r="D35138">
        <v>1</v>
      </c>
      <c r="E35138">
        <v>2003</v>
      </c>
      <c r="F35138" s="3">
        <v>0</v>
      </c>
      <c r="G35138">
        <v>6</v>
      </c>
      <c r="H35138" t="s">
        <v>17</v>
      </c>
      <c r="I35138">
        <v>10</v>
      </c>
      <c r="J35138" t="s">
        <v>17</v>
      </c>
      <c r="K35138">
        <v>12</v>
      </c>
      <c r="L35138" t="s">
        <v>17</v>
      </c>
      <c r="M35138">
        <v>1012.9000244140625</v>
      </c>
      <c r="N35138" t="s">
        <v>17</v>
      </c>
      <c r="O35138">
        <v>77.400001525878906</v>
      </c>
      <c r="P35138" t="s">
        <v>17</v>
      </c>
      <c r="Q35138">
        <v>0.69999998807907104</v>
      </c>
      <c r="R35138" t="s">
        <v>17</v>
      </c>
    </row>
    <row r="35139" spans="1:18" x14ac:dyDescent="0.25">
      <c r="A35139" t="s">
        <v>16</v>
      </c>
      <c r="B35139" s="1">
        <v>37625</v>
      </c>
      <c r="C35139">
        <v>4</v>
      </c>
      <c r="D35139">
        <v>1</v>
      </c>
      <c r="E35139">
        <v>2003</v>
      </c>
      <c r="F35139" s="3">
        <v>4.1666666666666664E-2</v>
      </c>
      <c r="G35139">
        <v>7</v>
      </c>
      <c r="H35139" t="s">
        <v>17</v>
      </c>
      <c r="I35139">
        <v>20</v>
      </c>
      <c r="J35139" t="s">
        <v>17</v>
      </c>
      <c r="K35139">
        <v>12</v>
      </c>
      <c r="L35139" t="s">
        <v>17</v>
      </c>
      <c r="M35139">
        <v>1013.5999755859375</v>
      </c>
      <c r="N35139" t="s">
        <v>17</v>
      </c>
      <c r="O35139">
        <v>75.599998474121094</v>
      </c>
      <c r="P35139" t="s">
        <v>17</v>
      </c>
      <c r="Q35139">
        <v>0.69999998807907104</v>
      </c>
      <c r="R35139" t="s">
        <v>17</v>
      </c>
    </row>
    <row r="35140" spans="1:18" x14ac:dyDescent="0.25">
      <c r="A35140" t="s">
        <v>16</v>
      </c>
      <c r="B35140" s="1">
        <v>37625</v>
      </c>
      <c r="C35140">
        <v>4</v>
      </c>
      <c r="D35140">
        <v>1</v>
      </c>
      <c r="E35140">
        <v>2003</v>
      </c>
      <c r="F35140" s="3">
        <v>8.3333333333333329E-2</v>
      </c>
      <c r="G35140">
        <v>3</v>
      </c>
      <c r="H35140" t="s">
        <v>17</v>
      </c>
      <c r="I35140">
        <v>10</v>
      </c>
      <c r="J35140" t="s">
        <v>17</v>
      </c>
      <c r="K35140">
        <v>9</v>
      </c>
      <c r="L35140" t="s">
        <v>17</v>
      </c>
      <c r="M35140">
        <v>1014.2999877929688</v>
      </c>
      <c r="N35140" t="s">
        <v>17</v>
      </c>
      <c r="O35140">
        <v>80.300003051757813</v>
      </c>
      <c r="P35140" t="s">
        <v>17</v>
      </c>
      <c r="Q35140">
        <v>0.10000000149011612</v>
      </c>
      <c r="R35140" t="s">
        <v>17</v>
      </c>
    </row>
    <row r="35141" spans="1:18" x14ac:dyDescent="0.25">
      <c r="A35141" t="s">
        <v>16</v>
      </c>
      <c r="B35141" s="1">
        <v>37625</v>
      </c>
      <c r="C35141">
        <v>4</v>
      </c>
      <c r="D35141">
        <v>1</v>
      </c>
      <c r="E35141">
        <v>2003</v>
      </c>
      <c r="F35141" s="3">
        <v>0.125</v>
      </c>
      <c r="G35141">
        <v>2</v>
      </c>
      <c r="H35141" t="s">
        <v>17</v>
      </c>
      <c r="I35141">
        <v>290</v>
      </c>
      <c r="J35141" t="s">
        <v>17</v>
      </c>
      <c r="K35141">
        <v>5</v>
      </c>
      <c r="L35141" t="s">
        <v>17</v>
      </c>
      <c r="M35141">
        <v>1014.9000244140625</v>
      </c>
      <c r="N35141" t="s">
        <v>17</v>
      </c>
      <c r="O35141">
        <v>84</v>
      </c>
      <c r="P35141" t="s">
        <v>17</v>
      </c>
      <c r="Q35141">
        <v>-1.2999999523162842</v>
      </c>
      <c r="R35141" t="s">
        <v>17</v>
      </c>
    </row>
    <row r="35142" spans="1:18" x14ac:dyDescent="0.25">
      <c r="A35142" t="s">
        <v>16</v>
      </c>
      <c r="B35142" s="1">
        <v>37625</v>
      </c>
      <c r="C35142">
        <v>4</v>
      </c>
      <c r="D35142">
        <v>1</v>
      </c>
      <c r="E35142">
        <v>2003</v>
      </c>
      <c r="F35142" s="3">
        <v>0.16666666666666666</v>
      </c>
      <c r="G35142">
        <v>3</v>
      </c>
      <c r="H35142" t="s">
        <v>17</v>
      </c>
      <c r="I35142">
        <v>240</v>
      </c>
      <c r="J35142" t="s">
        <v>17</v>
      </c>
      <c r="K35142">
        <v>6</v>
      </c>
      <c r="L35142" t="s">
        <v>17</v>
      </c>
      <c r="M35142">
        <v>1015.5999755859375</v>
      </c>
      <c r="N35142" t="s">
        <v>17</v>
      </c>
      <c r="O35142">
        <v>85.599998474121094</v>
      </c>
      <c r="P35142" t="s">
        <v>17</v>
      </c>
      <c r="Q35142">
        <v>-1.6000000238418579</v>
      </c>
      <c r="R35142" t="s">
        <v>17</v>
      </c>
    </row>
    <row r="35143" spans="1:18" x14ac:dyDescent="0.25">
      <c r="A35143" t="s">
        <v>16</v>
      </c>
      <c r="B35143" s="1">
        <v>37625</v>
      </c>
      <c r="C35143">
        <v>4</v>
      </c>
      <c r="D35143">
        <v>1</v>
      </c>
      <c r="E35143">
        <v>2003</v>
      </c>
      <c r="F35143" s="3">
        <v>0.20833333333333334</v>
      </c>
      <c r="G35143">
        <v>4</v>
      </c>
      <c r="H35143" t="s">
        <v>17</v>
      </c>
      <c r="I35143">
        <v>220</v>
      </c>
      <c r="J35143" t="s">
        <v>17</v>
      </c>
      <c r="K35143">
        <v>8</v>
      </c>
      <c r="L35143" t="s">
        <v>17</v>
      </c>
      <c r="M35143">
        <v>1015.7999877929688</v>
      </c>
      <c r="N35143" t="s">
        <v>17</v>
      </c>
      <c r="O35143">
        <v>85.199996948242188</v>
      </c>
      <c r="P35143" t="s">
        <v>17</v>
      </c>
      <c r="Q35143">
        <v>-1.7999999523162842</v>
      </c>
      <c r="R35143" t="s">
        <v>17</v>
      </c>
    </row>
    <row r="35144" spans="1:18" x14ac:dyDescent="0.25">
      <c r="A35144" t="s">
        <v>16</v>
      </c>
      <c r="B35144" s="1">
        <v>37625</v>
      </c>
      <c r="C35144">
        <v>4</v>
      </c>
      <c r="D35144">
        <v>1</v>
      </c>
      <c r="E35144">
        <v>2003</v>
      </c>
      <c r="F35144" s="3">
        <v>0.25</v>
      </c>
      <c r="G35144">
        <v>3</v>
      </c>
      <c r="H35144" t="s">
        <v>17</v>
      </c>
      <c r="I35144">
        <v>250</v>
      </c>
      <c r="J35144" t="s">
        <v>17</v>
      </c>
      <c r="K35144">
        <v>5</v>
      </c>
      <c r="L35144" t="s">
        <v>17</v>
      </c>
      <c r="M35144">
        <v>1016.2000122070313</v>
      </c>
      <c r="N35144" t="s">
        <v>17</v>
      </c>
      <c r="O35144">
        <v>83.800003051757813</v>
      </c>
      <c r="P35144" t="s">
        <v>17</v>
      </c>
      <c r="Q35144">
        <v>-2.7000000476837158</v>
      </c>
      <c r="R35144" t="s">
        <v>17</v>
      </c>
    </row>
    <row r="35145" spans="1:18" x14ac:dyDescent="0.25">
      <c r="A35145" t="s">
        <v>16</v>
      </c>
      <c r="B35145" s="1">
        <v>37625</v>
      </c>
      <c r="C35145">
        <v>4</v>
      </c>
      <c r="D35145">
        <v>1</v>
      </c>
      <c r="E35145">
        <v>2003</v>
      </c>
      <c r="F35145" s="3">
        <v>0.29166666666666669</v>
      </c>
      <c r="G35145">
        <v>4</v>
      </c>
      <c r="H35145" t="s">
        <v>17</v>
      </c>
      <c r="I35145">
        <v>210</v>
      </c>
      <c r="J35145" t="s">
        <v>17</v>
      </c>
      <c r="K35145">
        <v>6</v>
      </c>
      <c r="L35145" t="s">
        <v>17</v>
      </c>
      <c r="M35145">
        <v>1017</v>
      </c>
      <c r="N35145" t="s">
        <v>17</v>
      </c>
      <c r="O35145">
        <v>85.800003051757813</v>
      </c>
      <c r="P35145" t="s">
        <v>17</v>
      </c>
      <c r="Q35145">
        <v>-2.9000000953674316</v>
      </c>
      <c r="R35145" t="s">
        <v>17</v>
      </c>
    </row>
    <row r="35146" spans="1:18" x14ac:dyDescent="0.25">
      <c r="A35146" t="s">
        <v>16</v>
      </c>
      <c r="B35146" s="1">
        <v>37625</v>
      </c>
      <c r="C35146">
        <v>4</v>
      </c>
      <c r="D35146">
        <v>1</v>
      </c>
      <c r="E35146">
        <v>2003</v>
      </c>
      <c r="F35146" s="3">
        <v>0.33333333333333331</v>
      </c>
      <c r="G35146">
        <v>3</v>
      </c>
      <c r="H35146" t="s">
        <v>17</v>
      </c>
      <c r="I35146">
        <v>220</v>
      </c>
      <c r="J35146" t="s">
        <v>17</v>
      </c>
      <c r="K35146">
        <v>5</v>
      </c>
      <c r="L35146" t="s">
        <v>17</v>
      </c>
      <c r="M35146">
        <v>1017.7999877929688</v>
      </c>
      <c r="N35146" t="s">
        <v>17</v>
      </c>
      <c r="O35146">
        <v>85.800003051757813</v>
      </c>
      <c r="P35146" t="s">
        <v>17</v>
      </c>
      <c r="Q35146">
        <v>-2.9000000953674316</v>
      </c>
      <c r="R35146" t="s">
        <v>17</v>
      </c>
    </row>
    <row r="35147" spans="1:18" x14ac:dyDescent="0.25">
      <c r="A35147" t="s">
        <v>16</v>
      </c>
      <c r="B35147" s="1">
        <v>37625</v>
      </c>
      <c r="C35147">
        <v>4</v>
      </c>
      <c r="D35147">
        <v>1</v>
      </c>
      <c r="E35147">
        <v>2003</v>
      </c>
      <c r="F35147" s="3">
        <v>0.375</v>
      </c>
      <c r="G35147">
        <v>3</v>
      </c>
      <c r="H35147" t="s">
        <v>17</v>
      </c>
      <c r="I35147">
        <v>230</v>
      </c>
      <c r="J35147" t="s">
        <v>17</v>
      </c>
      <c r="K35147">
        <v>6</v>
      </c>
      <c r="L35147" t="s">
        <v>17</v>
      </c>
      <c r="M35147">
        <v>1018.2999877929688</v>
      </c>
      <c r="N35147" t="s">
        <v>17</v>
      </c>
      <c r="O35147">
        <v>83.300003051757813</v>
      </c>
      <c r="P35147" t="s">
        <v>17</v>
      </c>
      <c r="Q35147">
        <v>-3</v>
      </c>
      <c r="R35147" t="s">
        <v>17</v>
      </c>
    </row>
    <row r="35148" spans="1:18" x14ac:dyDescent="0.25">
      <c r="A35148" t="s">
        <v>16</v>
      </c>
      <c r="B35148" s="1">
        <v>37625</v>
      </c>
      <c r="C35148">
        <v>4</v>
      </c>
      <c r="D35148">
        <v>1</v>
      </c>
      <c r="E35148">
        <v>2003</v>
      </c>
      <c r="F35148" s="3">
        <v>0.41666666666666669</v>
      </c>
      <c r="G35148">
        <v>4</v>
      </c>
      <c r="H35148" t="s">
        <v>17</v>
      </c>
      <c r="I35148">
        <v>230</v>
      </c>
      <c r="J35148" t="s">
        <v>17</v>
      </c>
      <c r="K35148">
        <v>6</v>
      </c>
      <c r="L35148" t="s">
        <v>17</v>
      </c>
      <c r="M35148">
        <v>1018.4000244140625</v>
      </c>
      <c r="N35148" t="s">
        <v>17</v>
      </c>
      <c r="O35148">
        <v>80.400001525878906</v>
      </c>
      <c r="P35148" t="s">
        <v>17</v>
      </c>
      <c r="Q35148">
        <v>-0.89999997615814209</v>
      </c>
      <c r="R35148" t="s">
        <v>17</v>
      </c>
    </row>
    <row r="35149" spans="1:18" x14ac:dyDescent="0.25">
      <c r="A35149" t="s">
        <v>16</v>
      </c>
      <c r="B35149" s="1">
        <v>37625</v>
      </c>
      <c r="C35149">
        <v>4</v>
      </c>
      <c r="D35149">
        <v>1</v>
      </c>
      <c r="E35149">
        <v>2003</v>
      </c>
      <c r="F35149" s="3">
        <v>0.45833333333333331</v>
      </c>
      <c r="G35149">
        <v>5</v>
      </c>
      <c r="H35149" t="s">
        <v>17</v>
      </c>
      <c r="I35149">
        <v>230</v>
      </c>
      <c r="J35149" t="s">
        <v>17</v>
      </c>
      <c r="K35149">
        <v>10</v>
      </c>
      <c r="L35149" t="s">
        <v>17</v>
      </c>
      <c r="M35149">
        <v>1018.9000244140625</v>
      </c>
      <c r="N35149" t="s">
        <v>17</v>
      </c>
      <c r="O35149">
        <v>74.699996948242188</v>
      </c>
      <c r="P35149" t="s">
        <v>17</v>
      </c>
      <c r="Q35149">
        <v>0.20000000298023224</v>
      </c>
      <c r="R35149" t="s">
        <v>17</v>
      </c>
    </row>
    <row r="35150" spans="1:18" x14ac:dyDescent="0.25">
      <c r="A35150" t="s">
        <v>16</v>
      </c>
      <c r="B35150" s="1">
        <v>37625</v>
      </c>
      <c r="C35150">
        <v>4</v>
      </c>
      <c r="D35150">
        <v>1</v>
      </c>
      <c r="E35150">
        <v>2003</v>
      </c>
      <c r="F35150" s="3">
        <v>0.5</v>
      </c>
      <c r="G35150">
        <v>6</v>
      </c>
      <c r="H35150" t="s">
        <v>17</v>
      </c>
      <c r="I35150">
        <v>230</v>
      </c>
      <c r="J35150" t="s">
        <v>17</v>
      </c>
      <c r="K35150">
        <v>9</v>
      </c>
      <c r="L35150" t="s">
        <v>17</v>
      </c>
      <c r="M35150">
        <v>1018.7999877929688</v>
      </c>
      <c r="N35150" t="s">
        <v>17</v>
      </c>
      <c r="O35150">
        <v>73.5</v>
      </c>
      <c r="P35150" t="s">
        <v>17</v>
      </c>
      <c r="Q35150">
        <v>1.3999999761581421</v>
      </c>
      <c r="R35150" t="s">
        <v>17</v>
      </c>
    </row>
    <row r="35151" spans="1:18" x14ac:dyDescent="0.25">
      <c r="A35151" t="s">
        <v>16</v>
      </c>
      <c r="B35151" s="1">
        <v>37625</v>
      </c>
      <c r="C35151">
        <v>4</v>
      </c>
      <c r="D35151">
        <v>1</v>
      </c>
      <c r="E35151">
        <v>2003</v>
      </c>
      <c r="F35151" s="3">
        <v>0.54166666666666663</v>
      </c>
      <c r="G35151">
        <v>5</v>
      </c>
      <c r="H35151" t="s">
        <v>17</v>
      </c>
      <c r="I35151">
        <v>240</v>
      </c>
      <c r="J35151" t="s">
        <v>17</v>
      </c>
      <c r="K35151">
        <v>9</v>
      </c>
      <c r="L35151" t="s">
        <v>17</v>
      </c>
      <c r="M35151">
        <v>1018.9000244140625</v>
      </c>
      <c r="N35151" t="s">
        <v>17</v>
      </c>
      <c r="O35151">
        <v>77.900001525878906</v>
      </c>
      <c r="P35151" t="s">
        <v>17</v>
      </c>
      <c r="Q35151">
        <v>2.0999999046325684</v>
      </c>
      <c r="R35151" t="s">
        <v>17</v>
      </c>
    </row>
    <row r="35152" spans="1:18" x14ac:dyDescent="0.25">
      <c r="A35152" t="s">
        <v>16</v>
      </c>
      <c r="B35152" s="1">
        <v>37625</v>
      </c>
      <c r="C35152">
        <v>4</v>
      </c>
      <c r="D35152">
        <v>1</v>
      </c>
      <c r="E35152">
        <v>2003</v>
      </c>
      <c r="F35152" s="3">
        <v>0.58333333333333337</v>
      </c>
      <c r="G35152">
        <v>6</v>
      </c>
      <c r="H35152" t="s">
        <v>17</v>
      </c>
      <c r="I35152">
        <v>230</v>
      </c>
      <c r="J35152" t="s">
        <v>17</v>
      </c>
      <c r="K35152">
        <v>9</v>
      </c>
      <c r="L35152" t="s">
        <v>17</v>
      </c>
      <c r="M35152">
        <v>1018.7999877929688</v>
      </c>
      <c r="N35152" t="s">
        <v>17</v>
      </c>
      <c r="O35152">
        <v>74.400001525878906</v>
      </c>
      <c r="P35152" t="s">
        <v>17</v>
      </c>
      <c r="Q35152">
        <v>2.0999999046325684</v>
      </c>
      <c r="R35152" t="s">
        <v>17</v>
      </c>
    </row>
    <row r="35153" spans="1:18" x14ac:dyDescent="0.25">
      <c r="A35153" t="s">
        <v>16</v>
      </c>
      <c r="B35153" s="1">
        <v>37625</v>
      </c>
      <c r="C35153">
        <v>4</v>
      </c>
      <c r="D35153">
        <v>1</v>
      </c>
      <c r="E35153">
        <v>2003</v>
      </c>
      <c r="F35153" s="3">
        <v>0.625</v>
      </c>
      <c r="G35153">
        <v>5</v>
      </c>
      <c r="H35153" t="s">
        <v>17</v>
      </c>
      <c r="I35153">
        <v>240</v>
      </c>
      <c r="J35153" t="s">
        <v>17</v>
      </c>
      <c r="K35153">
        <v>8</v>
      </c>
      <c r="L35153" t="s">
        <v>17</v>
      </c>
      <c r="M35153">
        <v>1019.2000122070313</v>
      </c>
      <c r="N35153" t="s">
        <v>17</v>
      </c>
      <c r="O35153">
        <v>81.199996948242188</v>
      </c>
      <c r="P35153" t="s">
        <v>17</v>
      </c>
      <c r="Q35153">
        <v>1.5</v>
      </c>
      <c r="R35153" t="s">
        <v>17</v>
      </c>
    </row>
    <row r="35154" spans="1:18" x14ac:dyDescent="0.25">
      <c r="A35154" t="s">
        <v>16</v>
      </c>
      <c r="B35154" s="1">
        <v>37625</v>
      </c>
      <c r="C35154">
        <v>4</v>
      </c>
      <c r="D35154">
        <v>1</v>
      </c>
      <c r="E35154">
        <v>2003</v>
      </c>
      <c r="F35154" s="3">
        <v>0.66666666666666663</v>
      </c>
      <c r="G35154">
        <v>6</v>
      </c>
      <c r="H35154" t="s">
        <v>17</v>
      </c>
      <c r="I35154">
        <v>220</v>
      </c>
      <c r="J35154" t="s">
        <v>17</v>
      </c>
      <c r="K35154">
        <v>9</v>
      </c>
      <c r="L35154" t="s">
        <v>17</v>
      </c>
      <c r="M35154">
        <v>1019.2000122070313</v>
      </c>
      <c r="N35154" t="s">
        <v>17</v>
      </c>
      <c r="O35154">
        <v>78.699996948242188</v>
      </c>
      <c r="P35154" t="s">
        <v>17</v>
      </c>
      <c r="Q35154">
        <v>0.30000001192092896</v>
      </c>
      <c r="R35154" t="s">
        <v>17</v>
      </c>
    </row>
    <row r="35155" spans="1:18" x14ac:dyDescent="0.25">
      <c r="A35155" t="s">
        <v>16</v>
      </c>
      <c r="B35155" s="1">
        <v>37625</v>
      </c>
      <c r="C35155">
        <v>4</v>
      </c>
      <c r="D35155">
        <v>1</v>
      </c>
      <c r="E35155">
        <v>2003</v>
      </c>
      <c r="F35155" s="3">
        <v>0.70833333333333337</v>
      </c>
      <c r="G35155">
        <v>4</v>
      </c>
      <c r="H35155" t="s">
        <v>17</v>
      </c>
      <c r="I35155">
        <v>210</v>
      </c>
      <c r="J35155" t="s">
        <v>17</v>
      </c>
      <c r="K35155">
        <v>9</v>
      </c>
      <c r="L35155" t="s">
        <v>17</v>
      </c>
      <c r="M35155">
        <v>1019.5999755859375</v>
      </c>
      <c r="N35155" t="s">
        <v>17</v>
      </c>
      <c r="O35155">
        <v>80.699996948242188</v>
      </c>
      <c r="P35155" t="s">
        <v>17</v>
      </c>
      <c r="Q35155">
        <v>-0.80000001192092896</v>
      </c>
      <c r="R35155" t="s">
        <v>17</v>
      </c>
    </row>
    <row r="35156" spans="1:18" x14ac:dyDescent="0.25">
      <c r="A35156" t="s">
        <v>16</v>
      </c>
      <c r="B35156" s="1">
        <v>37625</v>
      </c>
      <c r="C35156">
        <v>4</v>
      </c>
      <c r="D35156">
        <v>1</v>
      </c>
      <c r="E35156">
        <v>2003</v>
      </c>
      <c r="F35156" s="3">
        <v>0.75</v>
      </c>
      <c r="G35156">
        <v>5</v>
      </c>
      <c r="H35156" t="s">
        <v>17</v>
      </c>
      <c r="I35156">
        <v>210</v>
      </c>
      <c r="J35156" t="s">
        <v>17</v>
      </c>
      <c r="K35156">
        <v>8</v>
      </c>
      <c r="L35156" t="s">
        <v>17</v>
      </c>
      <c r="M35156">
        <v>1019.7000122070313</v>
      </c>
      <c r="N35156" t="s">
        <v>17</v>
      </c>
      <c r="O35156">
        <v>82.099998474121094</v>
      </c>
      <c r="P35156" t="s">
        <v>17</v>
      </c>
      <c r="Q35156">
        <v>-1.1000000238418579</v>
      </c>
      <c r="R35156" t="s">
        <v>17</v>
      </c>
    </row>
    <row r="35157" spans="1:18" x14ac:dyDescent="0.25">
      <c r="A35157" t="s">
        <v>16</v>
      </c>
      <c r="B35157" s="1">
        <v>37625</v>
      </c>
      <c r="C35157">
        <v>4</v>
      </c>
      <c r="D35157">
        <v>1</v>
      </c>
      <c r="E35157">
        <v>2003</v>
      </c>
      <c r="F35157" s="3">
        <v>0.79166666666666663</v>
      </c>
      <c r="G35157">
        <v>5</v>
      </c>
      <c r="H35157" t="s">
        <v>17</v>
      </c>
      <c r="I35157">
        <v>230</v>
      </c>
      <c r="J35157" t="s">
        <v>17</v>
      </c>
      <c r="K35157">
        <v>9</v>
      </c>
      <c r="L35157" t="s">
        <v>17</v>
      </c>
      <c r="M35157">
        <v>1019.9000244140625</v>
      </c>
      <c r="N35157" t="s">
        <v>17</v>
      </c>
      <c r="O35157">
        <v>80.699996948242188</v>
      </c>
      <c r="P35157" t="s">
        <v>17</v>
      </c>
      <c r="Q35157">
        <v>-0.80000001192092896</v>
      </c>
      <c r="R35157" t="s">
        <v>17</v>
      </c>
    </row>
    <row r="35158" spans="1:18" x14ac:dyDescent="0.25">
      <c r="A35158" t="s">
        <v>16</v>
      </c>
      <c r="B35158" s="1">
        <v>37625</v>
      </c>
      <c r="C35158">
        <v>4</v>
      </c>
      <c r="D35158">
        <v>1</v>
      </c>
      <c r="E35158">
        <v>2003</v>
      </c>
      <c r="F35158" s="3">
        <v>0.83333333333333337</v>
      </c>
      <c r="G35158">
        <v>5</v>
      </c>
      <c r="H35158" t="s">
        <v>17</v>
      </c>
      <c r="I35158">
        <v>230</v>
      </c>
      <c r="J35158" t="s">
        <v>17</v>
      </c>
      <c r="K35158">
        <v>9</v>
      </c>
      <c r="L35158" t="s">
        <v>17</v>
      </c>
      <c r="M35158">
        <v>1020.0999755859375</v>
      </c>
      <c r="N35158" t="s">
        <v>17</v>
      </c>
      <c r="O35158">
        <v>82</v>
      </c>
      <c r="P35158" t="s">
        <v>17</v>
      </c>
      <c r="Q35158">
        <v>-1.2000000476837158</v>
      </c>
      <c r="R35158" t="s">
        <v>17</v>
      </c>
    </row>
    <row r="35159" spans="1:18" x14ac:dyDescent="0.25">
      <c r="A35159" t="s">
        <v>16</v>
      </c>
      <c r="B35159" s="1">
        <v>37625</v>
      </c>
      <c r="C35159">
        <v>4</v>
      </c>
      <c r="D35159">
        <v>1</v>
      </c>
      <c r="E35159">
        <v>2003</v>
      </c>
      <c r="F35159" s="3">
        <v>0.875</v>
      </c>
      <c r="G35159">
        <v>6</v>
      </c>
      <c r="H35159" t="s">
        <v>17</v>
      </c>
      <c r="I35159">
        <v>240</v>
      </c>
      <c r="J35159" t="s">
        <v>17</v>
      </c>
      <c r="K35159">
        <v>10</v>
      </c>
      <c r="L35159" t="s">
        <v>17</v>
      </c>
      <c r="M35159">
        <v>1020.2000122070313</v>
      </c>
      <c r="N35159" t="s">
        <v>17</v>
      </c>
      <c r="O35159">
        <v>81.199996948242188</v>
      </c>
      <c r="P35159" t="s">
        <v>17</v>
      </c>
      <c r="Q35159">
        <v>-1.6000000238418579</v>
      </c>
      <c r="R35159" t="s">
        <v>17</v>
      </c>
    </row>
    <row r="35160" spans="1:18" x14ac:dyDescent="0.25">
      <c r="A35160" t="s">
        <v>16</v>
      </c>
      <c r="B35160" s="1">
        <v>37625</v>
      </c>
      <c r="C35160">
        <v>4</v>
      </c>
      <c r="D35160">
        <v>1</v>
      </c>
      <c r="E35160">
        <v>2003</v>
      </c>
      <c r="F35160" s="3">
        <v>0.91666666666666663</v>
      </c>
      <c r="G35160">
        <v>6</v>
      </c>
      <c r="H35160" t="s">
        <v>17</v>
      </c>
      <c r="I35160">
        <v>240</v>
      </c>
      <c r="J35160" t="s">
        <v>17</v>
      </c>
      <c r="K35160">
        <v>12</v>
      </c>
      <c r="L35160" t="s">
        <v>17</v>
      </c>
      <c r="M35160">
        <v>1019.7999877929688</v>
      </c>
      <c r="N35160" t="s">
        <v>17</v>
      </c>
      <c r="O35160">
        <v>78.599998474121094</v>
      </c>
      <c r="P35160" t="s">
        <v>17</v>
      </c>
      <c r="Q35160">
        <v>-0.80000001192092896</v>
      </c>
      <c r="R35160" t="s">
        <v>17</v>
      </c>
    </row>
    <row r="35161" spans="1:18" x14ac:dyDescent="0.25">
      <c r="A35161" t="s">
        <v>16</v>
      </c>
      <c r="B35161" s="1">
        <v>37625</v>
      </c>
      <c r="C35161">
        <v>4</v>
      </c>
      <c r="D35161">
        <v>1</v>
      </c>
      <c r="E35161">
        <v>2003</v>
      </c>
      <c r="F35161" s="3">
        <v>0.95833333333333337</v>
      </c>
      <c r="G35161">
        <v>5</v>
      </c>
      <c r="H35161" t="s">
        <v>17</v>
      </c>
      <c r="I35161">
        <v>240</v>
      </c>
      <c r="J35161" t="s">
        <v>17</v>
      </c>
      <c r="K35161">
        <v>11</v>
      </c>
      <c r="L35161" t="s">
        <v>17</v>
      </c>
      <c r="M35161">
        <v>1019.7000122070313</v>
      </c>
      <c r="N35161" t="s">
        <v>17</v>
      </c>
      <c r="O35161">
        <v>79.699996948242188</v>
      </c>
      <c r="P35161" t="s">
        <v>17</v>
      </c>
      <c r="Q35161">
        <v>-1.3999999761581421</v>
      </c>
      <c r="R35161" t="s">
        <v>17</v>
      </c>
    </row>
    <row r="35162" spans="1:18" x14ac:dyDescent="0.25">
      <c r="A35162" t="s">
        <v>16</v>
      </c>
      <c r="B35162" s="1">
        <v>37626</v>
      </c>
      <c r="C35162">
        <v>5</v>
      </c>
      <c r="D35162">
        <v>1</v>
      </c>
      <c r="E35162">
        <v>2003</v>
      </c>
      <c r="F35162" s="3">
        <v>0</v>
      </c>
      <c r="G35162">
        <v>3</v>
      </c>
      <c r="H35162" t="s">
        <v>17</v>
      </c>
      <c r="I35162">
        <v>260</v>
      </c>
      <c r="J35162" t="s">
        <v>17</v>
      </c>
      <c r="K35162">
        <v>7</v>
      </c>
      <c r="L35162" t="s">
        <v>17</v>
      </c>
      <c r="M35162">
        <v>1019.2999877929688</v>
      </c>
      <c r="N35162" t="s">
        <v>17</v>
      </c>
      <c r="O35162">
        <v>82.599998474121094</v>
      </c>
      <c r="P35162" t="s">
        <v>17</v>
      </c>
      <c r="Q35162">
        <v>-2.0999999046325684</v>
      </c>
      <c r="R35162" t="s">
        <v>17</v>
      </c>
    </row>
    <row r="35163" spans="1:18" x14ac:dyDescent="0.25">
      <c r="A35163" t="s">
        <v>16</v>
      </c>
      <c r="B35163" s="1">
        <v>37626</v>
      </c>
      <c r="C35163">
        <v>5</v>
      </c>
      <c r="D35163">
        <v>1</v>
      </c>
      <c r="E35163">
        <v>2003</v>
      </c>
      <c r="F35163" s="3">
        <v>4.1666666666666664E-2</v>
      </c>
      <c r="G35163">
        <v>2</v>
      </c>
      <c r="H35163" t="s">
        <v>17</v>
      </c>
      <c r="I35163">
        <v>250</v>
      </c>
      <c r="J35163" t="s">
        <v>17</v>
      </c>
      <c r="K35163">
        <v>4</v>
      </c>
      <c r="L35163" t="s">
        <v>17</v>
      </c>
      <c r="M35163">
        <v>1019.2000122070313</v>
      </c>
      <c r="N35163" t="s">
        <v>17</v>
      </c>
      <c r="O35163">
        <v>87.599998474121094</v>
      </c>
      <c r="P35163" t="s">
        <v>17</v>
      </c>
      <c r="Q35163">
        <v>-3.4000000953674316</v>
      </c>
      <c r="R35163" t="s">
        <v>17</v>
      </c>
    </row>
    <row r="35164" spans="1:18" x14ac:dyDescent="0.25">
      <c r="A35164" t="s">
        <v>16</v>
      </c>
      <c r="B35164" s="1">
        <v>37626</v>
      </c>
      <c r="C35164">
        <v>5</v>
      </c>
      <c r="D35164">
        <v>1</v>
      </c>
      <c r="E35164">
        <v>2003</v>
      </c>
      <c r="F35164" s="3">
        <v>8.3333333333333329E-2</v>
      </c>
      <c r="G35164">
        <v>3</v>
      </c>
      <c r="H35164" t="s">
        <v>17</v>
      </c>
      <c r="I35164">
        <v>230</v>
      </c>
      <c r="J35164" t="s">
        <v>17</v>
      </c>
      <c r="K35164">
        <v>5</v>
      </c>
      <c r="L35164" t="s">
        <v>17</v>
      </c>
      <c r="M35164">
        <v>1019.0999755859375</v>
      </c>
      <c r="N35164" t="s">
        <v>17</v>
      </c>
      <c r="O35164">
        <v>87.800003051757813</v>
      </c>
      <c r="P35164" t="s">
        <v>17</v>
      </c>
      <c r="Q35164">
        <v>-3.2000000476837158</v>
      </c>
      <c r="R35164" t="s">
        <v>17</v>
      </c>
    </row>
    <row r="35165" spans="1:18" x14ac:dyDescent="0.25">
      <c r="A35165" t="s">
        <v>16</v>
      </c>
      <c r="B35165" s="1">
        <v>37626</v>
      </c>
      <c r="C35165">
        <v>5</v>
      </c>
      <c r="D35165">
        <v>1</v>
      </c>
      <c r="E35165">
        <v>2003</v>
      </c>
      <c r="F35165" s="3">
        <v>0.125</v>
      </c>
      <c r="G35165">
        <v>1</v>
      </c>
      <c r="H35165" t="s">
        <v>17</v>
      </c>
      <c r="I35165">
        <v>250</v>
      </c>
      <c r="J35165" t="s">
        <v>17</v>
      </c>
      <c r="K35165">
        <v>4</v>
      </c>
      <c r="L35165" t="s">
        <v>17</v>
      </c>
      <c r="M35165">
        <v>1019.0999755859375</v>
      </c>
      <c r="N35165" t="s">
        <v>17</v>
      </c>
      <c r="O35165">
        <v>86.300003051757813</v>
      </c>
      <c r="P35165" t="s">
        <v>17</v>
      </c>
      <c r="Q35165">
        <v>-4.3000001907348633</v>
      </c>
      <c r="R35165" t="s">
        <v>17</v>
      </c>
    </row>
    <row r="35166" spans="1:18" x14ac:dyDescent="0.25">
      <c r="A35166" t="s">
        <v>16</v>
      </c>
      <c r="B35166" s="1">
        <v>37626</v>
      </c>
      <c r="C35166">
        <v>5</v>
      </c>
      <c r="D35166">
        <v>1</v>
      </c>
      <c r="E35166">
        <v>2003</v>
      </c>
      <c r="F35166" s="3">
        <v>0.16666666666666666</v>
      </c>
      <c r="G35166">
        <v>3</v>
      </c>
      <c r="H35166" t="s">
        <v>17</v>
      </c>
      <c r="I35166">
        <v>220</v>
      </c>
      <c r="J35166" t="s">
        <v>17</v>
      </c>
      <c r="K35166">
        <v>4</v>
      </c>
      <c r="L35166" t="s">
        <v>17</v>
      </c>
      <c r="M35166">
        <v>1018.7000122070313</v>
      </c>
      <c r="N35166" t="s">
        <v>17</v>
      </c>
      <c r="O35166">
        <v>89</v>
      </c>
      <c r="P35166" t="s">
        <v>17</v>
      </c>
      <c r="Q35166">
        <v>-4</v>
      </c>
      <c r="R35166" t="s">
        <v>17</v>
      </c>
    </row>
    <row r="35167" spans="1:18" x14ac:dyDescent="0.25">
      <c r="A35167" t="s">
        <v>16</v>
      </c>
      <c r="B35167" s="1">
        <v>37626</v>
      </c>
      <c r="C35167">
        <v>5</v>
      </c>
      <c r="D35167">
        <v>1</v>
      </c>
      <c r="E35167">
        <v>2003</v>
      </c>
      <c r="F35167" s="3">
        <v>0.20833333333333334</v>
      </c>
      <c r="G35167">
        <v>2</v>
      </c>
      <c r="H35167" t="s">
        <v>17</v>
      </c>
      <c r="I35167">
        <v>260</v>
      </c>
      <c r="J35167" t="s">
        <v>17</v>
      </c>
      <c r="K35167">
        <v>4</v>
      </c>
      <c r="L35167" t="s">
        <v>17</v>
      </c>
      <c r="M35167">
        <v>1018.4000244140625</v>
      </c>
      <c r="N35167" t="s">
        <v>17</v>
      </c>
      <c r="O35167">
        <v>88</v>
      </c>
      <c r="P35167" t="s">
        <v>17</v>
      </c>
      <c r="Q35167">
        <v>-4.9000000953674316</v>
      </c>
      <c r="R35167" t="s">
        <v>17</v>
      </c>
    </row>
    <row r="35168" spans="1:18" x14ac:dyDescent="0.25">
      <c r="A35168" t="s">
        <v>16</v>
      </c>
      <c r="B35168" s="1">
        <v>37626</v>
      </c>
      <c r="C35168">
        <v>5</v>
      </c>
      <c r="D35168">
        <v>1</v>
      </c>
      <c r="E35168">
        <v>2003</v>
      </c>
      <c r="F35168" s="3">
        <v>0.25</v>
      </c>
      <c r="G35168">
        <v>2</v>
      </c>
      <c r="H35168" t="s">
        <v>17</v>
      </c>
      <c r="I35168">
        <v>300</v>
      </c>
      <c r="J35168" t="s">
        <v>17</v>
      </c>
      <c r="K35168">
        <v>3</v>
      </c>
      <c r="L35168" t="s">
        <v>17</v>
      </c>
      <c r="M35168">
        <v>1018.2999877929688</v>
      </c>
      <c r="N35168" t="s">
        <v>17</v>
      </c>
      <c r="O35168">
        <v>89.900001525878906</v>
      </c>
      <c r="P35168" t="s">
        <v>17</v>
      </c>
      <c r="Q35168">
        <v>-5.1999998092651367</v>
      </c>
      <c r="R35168" t="s">
        <v>17</v>
      </c>
    </row>
    <row r="35169" spans="1:18" x14ac:dyDescent="0.25">
      <c r="A35169" t="s">
        <v>16</v>
      </c>
      <c r="B35169" s="1">
        <v>37626</v>
      </c>
      <c r="C35169">
        <v>5</v>
      </c>
      <c r="D35169">
        <v>1</v>
      </c>
      <c r="E35169">
        <v>2003</v>
      </c>
      <c r="F35169" s="3">
        <v>0.29166666666666669</v>
      </c>
      <c r="G35169">
        <v>2</v>
      </c>
      <c r="H35169" t="s">
        <v>17</v>
      </c>
      <c r="I35169">
        <v>270</v>
      </c>
      <c r="J35169" t="s">
        <v>17</v>
      </c>
      <c r="K35169">
        <v>3</v>
      </c>
      <c r="L35169" t="s">
        <v>17</v>
      </c>
      <c r="M35169">
        <v>1018.2999877929688</v>
      </c>
      <c r="N35169" t="s">
        <v>17</v>
      </c>
      <c r="O35169">
        <v>89.599998474121094</v>
      </c>
      <c r="P35169" t="s">
        <v>17</v>
      </c>
      <c r="Q35169">
        <v>-5.5999999046325684</v>
      </c>
      <c r="R35169" t="s">
        <v>17</v>
      </c>
    </row>
    <row r="35170" spans="1:18" x14ac:dyDescent="0.25">
      <c r="A35170" t="s">
        <v>16</v>
      </c>
      <c r="B35170" s="1">
        <v>37626</v>
      </c>
      <c r="C35170">
        <v>5</v>
      </c>
      <c r="D35170">
        <v>1</v>
      </c>
      <c r="E35170">
        <v>2003</v>
      </c>
      <c r="F35170" s="3">
        <v>0.33333333333333331</v>
      </c>
      <c r="G35170">
        <v>2</v>
      </c>
      <c r="H35170" t="s">
        <v>17</v>
      </c>
      <c r="I35170">
        <v>260</v>
      </c>
      <c r="J35170" t="s">
        <v>17</v>
      </c>
      <c r="K35170">
        <v>4</v>
      </c>
      <c r="L35170" t="s">
        <v>17</v>
      </c>
      <c r="M35170">
        <v>1018.0999755859375</v>
      </c>
      <c r="N35170" t="s">
        <v>17</v>
      </c>
      <c r="O35170">
        <v>89.800003051757813</v>
      </c>
      <c r="P35170" t="s">
        <v>17</v>
      </c>
      <c r="Q35170">
        <v>-5.3000001907348633</v>
      </c>
      <c r="R35170" t="s">
        <v>17</v>
      </c>
    </row>
    <row r="35171" spans="1:18" x14ac:dyDescent="0.25">
      <c r="A35171" t="s">
        <v>16</v>
      </c>
      <c r="B35171" s="1">
        <v>37626</v>
      </c>
      <c r="C35171">
        <v>5</v>
      </c>
      <c r="D35171">
        <v>1</v>
      </c>
      <c r="E35171">
        <v>2003</v>
      </c>
      <c r="F35171" s="3">
        <v>0.375</v>
      </c>
      <c r="G35171">
        <v>1</v>
      </c>
      <c r="H35171" t="s">
        <v>17</v>
      </c>
      <c r="I35171">
        <v>220</v>
      </c>
      <c r="J35171" t="s">
        <v>17</v>
      </c>
      <c r="K35171">
        <v>3</v>
      </c>
      <c r="L35171" t="s">
        <v>17</v>
      </c>
      <c r="M35171">
        <v>1018</v>
      </c>
      <c r="N35171" t="s">
        <v>17</v>
      </c>
      <c r="O35171">
        <v>89.800003051757813</v>
      </c>
      <c r="P35171" t="s">
        <v>17</v>
      </c>
      <c r="Q35171">
        <v>-5.3000001907348633</v>
      </c>
      <c r="R35171" t="s">
        <v>17</v>
      </c>
    </row>
    <row r="35172" spans="1:18" x14ac:dyDescent="0.25">
      <c r="A35172" t="s">
        <v>16</v>
      </c>
      <c r="B35172" s="1">
        <v>37626</v>
      </c>
      <c r="C35172">
        <v>5</v>
      </c>
      <c r="D35172">
        <v>1</v>
      </c>
      <c r="E35172">
        <v>2003</v>
      </c>
      <c r="F35172" s="3">
        <v>0.41666666666666669</v>
      </c>
      <c r="G35172">
        <v>1</v>
      </c>
      <c r="H35172" t="s">
        <v>17</v>
      </c>
      <c r="I35172">
        <v>250</v>
      </c>
      <c r="J35172" t="s">
        <v>17</v>
      </c>
      <c r="K35172">
        <v>3</v>
      </c>
      <c r="L35172" t="s">
        <v>17</v>
      </c>
      <c r="M35172">
        <v>1018.0999755859375</v>
      </c>
      <c r="N35172" t="s">
        <v>17</v>
      </c>
      <c r="O35172">
        <v>90.599998474121094</v>
      </c>
      <c r="P35172" t="s">
        <v>17</v>
      </c>
      <c r="Q35172">
        <v>-4.5</v>
      </c>
      <c r="R35172" t="s">
        <v>17</v>
      </c>
    </row>
    <row r="35173" spans="1:18" x14ac:dyDescent="0.25">
      <c r="A35173" t="s">
        <v>16</v>
      </c>
      <c r="B35173" s="1">
        <v>37626</v>
      </c>
      <c r="C35173">
        <v>5</v>
      </c>
      <c r="D35173">
        <v>1</v>
      </c>
      <c r="E35173">
        <v>2003</v>
      </c>
      <c r="F35173" s="3">
        <v>0.45833333333333331</v>
      </c>
      <c r="G35173">
        <v>1</v>
      </c>
      <c r="H35173" t="s">
        <v>17</v>
      </c>
      <c r="I35173">
        <v>290</v>
      </c>
      <c r="J35173" t="s">
        <v>17</v>
      </c>
      <c r="K35173">
        <v>2</v>
      </c>
      <c r="L35173" t="s">
        <v>17</v>
      </c>
      <c r="M35173">
        <v>1017.7999877929688</v>
      </c>
      <c r="N35173" t="s">
        <v>17</v>
      </c>
      <c r="O35173">
        <v>91.199996948242188</v>
      </c>
      <c r="P35173" t="s">
        <v>17</v>
      </c>
      <c r="Q35173">
        <v>-2.0999999046325684</v>
      </c>
      <c r="R35173" t="s">
        <v>17</v>
      </c>
    </row>
    <row r="35174" spans="1:18" x14ac:dyDescent="0.25">
      <c r="A35174" t="s">
        <v>16</v>
      </c>
      <c r="B35174" s="1">
        <v>37626</v>
      </c>
      <c r="C35174">
        <v>5</v>
      </c>
      <c r="D35174">
        <v>1</v>
      </c>
      <c r="E35174">
        <v>2003</v>
      </c>
      <c r="F35174" s="3">
        <v>0.5</v>
      </c>
      <c r="G35174">
        <v>1</v>
      </c>
      <c r="H35174" t="s">
        <v>17</v>
      </c>
      <c r="I35174">
        <v>330</v>
      </c>
      <c r="J35174" t="s">
        <v>17</v>
      </c>
      <c r="K35174">
        <v>4</v>
      </c>
      <c r="L35174" t="s">
        <v>17</v>
      </c>
      <c r="M35174">
        <v>1017.4000244140625</v>
      </c>
      <c r="N35174" t="s">
        <v>17</v>
      </c>
      <c r="O35174">
        <v>90.599998474121094</v>
      </c>
      <c r="P35174" t="s">
        <v>17</v>
      </c>
      <c r="Q35174">
        <v>-1.1000000238418579</v>
      </c>
      <c r="R35174" t="s">
        <v>17</v>
      </c>
    </row>
    <row r="35175" spans="1:18" x14ac:dyDescent="0.25">
      <c r="A35175" t="s">
        <v>16</v>
      </c>
      <c r="B35175" s="1">
        <v>37626</v>
      </c>
      <c r="C35175">
        <v>5</v>
      </c>
      <c r="D35175">
        <v>1</v>
      </c>
      <c r="E35175">
        <v>2003</v>
      </c>
      <c r="F35175" s="3">
        <v>0.54166666666666663</v>
      </c>
      <c r="G35175">
        <v>1</v>
      </c>
      <c r="H35175" t="s">
        <v>17</v>
      </c>
      <c r="I35175">
        <v>290</v>
      </c>
      <c r="J35175" t="s">
        <v>17</v>
      </c>
      <c r="K35175">
        <v>2</v>
      </c>
      <c r="L35175" t="s">
        <v>17</v>
      </c>
      <c r="M35175">
        <v>1017.0999755859375</v>
      </c>
      <c r="N35175" t="s">
        <v>17</v>
      </c>
      <c r="O35175">
        <v>91.599998474121094</v>
      </c>
      <c r="P35175" t="s">
        <v>17</v>
      </c>
      <c r="Q35175">
        <v>-0.30000001192092896</v>
      </c>
      <c r="R35175" t="s">
        <v>17</v>
      </c>
    </row>
    <row r="35176" spans="1:18" x14ac:dyDescent="0.25">
      <c r="A35176" t="s">
        <v>16</v>
      </c>
      <c r="B35176" s="1">
        <v>37626</v>
      </c>
      <c r="C35176">
        <v>5</v>
      </c>
      <c r="D35176">
        <v>1</v>
      </c>
      <c r="E35176">
        <v>2003</v>
      </c>
      <c r="F35176" s="3">
        <v>0.58333333333333337</v>
      </c>
      <c r="G35176">
        <v>1</v>
      </c>
      <c r="H35176" t="s">
        <v>17</v>
      </c>
      <c r="I35176">
        <v>300</v>
      </c>
      <c r="J35176" t="s">
        <v>17</v>
      </c>
      <c r="K35176">
        <v>2</v>
      </c>
      <c r="L35176" t="s">
        <v>17</v>
      </c>
      <c r="M35176">
        <v>1017</v>
      </c>
      <c r="N35176" t="s">
        <v>17</v>
      </c>
      <c r="O35176">
        <v>90.199996948242188</v>
      </c>
      <c r="P35176" t="s">
        <v>17</v>
      </c>
      <c r="Q35176">
        <v>0.20000000298023224</v>
      </c>
      <c r="R35176" t="s">
        <v>17</v>
      </c>
    </row>
    <row r="35177" spans="1:18" x14ac:dyDescent="0.25">
      <c r="A35177" t="s">
        <v>16</v>
      </c>
      <c r="B35177" s="1">
        <v>37626</v>
      </c>
      <c r="C35177">
        <v>5</v>
      </c>
      <c r="D35177">
        <v>1</v>
      </c>
      <c r="E35177">
        <v>2003</v>
      </c>
      <c r="F35177" s="3">
        <v>0.625</v>
      </c>
      <c r="G35177">
        <v>0</v>
      </c>
      <c r="H35177" t="s">
        <v>17</v>
      </c>
      <c r="I35177">
        <v>0</v>
      </c>
      <c r="J35177" t="s">
        <v>17</v>
      </c>
      <c r="K35177">
        <v>1</v>
      </c>
      <c r="L35177" t="s">
        <v>17</v>
      </c>
      <c r="M35177">
        <v>1016.9000244140625</v>
      </c>
      <c r="N35177" t="s">
        <v>17</v>
      </c>
      <c r="O35177">
        <v>94.300003051757813</v>
      </c>
      <c r="P35177" t="s">
        <v>17</v>
      </c>
      <c r="Q35177">
        <v>0.80000001192092896</v>
      </c>
      <c r="R35177" t="s">
        <v>17</v>
      </c>
    </row>
    <row r="35178" spans="1:18" x14ac:dyDescent="0.25">
      <c r="A35178" t="s">
        <v>16</v>
      </c>
      <c r="B35178" s="1">
        <v>37626</v>
      </c>
      <c r="C35178">
        <v>5</v>
      </c>
      <c r="D35178">
        <v>1</v>
      </c>
      <c r="E35178">
        <v>2003</v>
      </c>
      <c r="F35178" s="3">
        <v>0.66666666666666663</v>
      </c>
      <c r="G35178">
        <v>0</v>
      </c>
      <c r="H35178" t="s">
        <v>17</v>
      </c>
      <c r="I35178">
        <v>0</v>
      </c>
      <c r="J35178" t="s">
        <v>17</v>
      </c>
      <c r="K35178">
        <v>1</v>
      </c>
      <c r="L35178" t="s">
        <v>17</v>
      </c>
      <c r="M35178">
        <v>1017.2000122070313</v>
      </c>
      <c r="N35178" t="s">
        <v>17</v>
      </c>
      <c r="O35178">
        <v>88.099998474121094</v>
      </c>
      <c r="P35178" t="s">
        <v>17</v>
      </c>
      <c r="Q35178">
        <v>0.10000000149011612</v>
      </c>
      <c r="R35178" t="s">
        <v>17</v>
      </c>
    </row>
    <row r="35179" spans="1:18" x14ac:dyDescent="0.25">
      <c r="A35179" t="s">
        <v>16</v>
      </c>
      <c r="B35179" s="1">
        <v>37626</v>
      </c>
      <c r="C35179">
        <v>5</v>
      </c>
      <c r="D35179">
        <v>1</v>
      </c>
      <c r="E35179">
        <v>2003</v>
      </c>
      <c r="F35179" s="3">
        <v>0.70833333333333337</v>
      </c>
      <c r="G35179">
        <v>1</v>
      </c>
      <c r="H35179" t="s">
        <v>17</v>
      </c>
      <c r="I35179">
        <v>240</v>
      </c>
      <c r="J35179" t="s">
        <v>17</v>
      </c>
      <c r="K35179">
        <v>3</v>
      </c>
      <c r="L35179" t="s">
        <v>17</v>
      </c>
      <c r="M35179">
        <v>1017.7000122070313</v>
      </c>
      <c r="N35179" t="s">
        <v>17</v>
      </c>
      <c r="O35179">
        <v>90.699996948242188</v>
      </c>
      <c r="P35179" t="s">
        <v>17</v>
      </c>
      <c r="Q35179">
        <v>-1</v>
      </c>
      <c r="R35179" t="s">
        <v>17</v>
      </c>
    </row>
    <row r="35180" spans="1:18" x14ac:dyDescent="0.25">
      <c r="A35180" t="s">
        <v>16</v>
      </c>
      <c r="B35180" s="1">
        <v>37626</v>
      </c>
      <c r="C35180">
        <v>5</v>
      </c>
      <c r="D35180">
        <v>1</v>
      </c>
      <c r="E35180">
        <v>2003</v>
      </c>
      <c r="F35180" s="3">
        <v>0.75</v>
      </c>
      <c r="G35180">
        <v>2</v>
      </c>
      <c r="H35180" t="s">
        <v>17</v>
      </c>
      <c r="I35180">
        <v>220</v>
      </c>
      <c r="J35180" t="s">
        <v>17</v>
      </c>
      <c r="K35180">
        <v>3</v>
      </c>
      <c r="L35180" t="s">
        <v>17</v>
      </c>
      <c r="M35180">
        <v>1018</v>
      </c>
      <c r="N35180" t="s">
        <v>17</v>
      </c>
      <c r="O35180">
        <v>91.800003051757813</v>
      </c>
      <c r="P35180" t="s">
        <v>17</v>
      </c>
      <c r="Q35180">
        <v>-1.7999999523162842</v>
      </c>
      <c r="R35180" t="s">
        <v>17</v>
      </c>
    </row>
    <row r="35181" spans="1:18" x14ac:dyDescent="0.25">
      <c r="A35181" t="s">
        <v>16</v>
      </c>
      <c r="B35181" s="1">
        <v>37626</v>
      </c>
      <c r="C35181">
        <v>5</v>
      </c>
      <c r="D35181">
        <v>1</v>
      </c>
      <c r="E35181">
        <v>2003</v>
      </c>
      <c r="F35181" s="3">
        <v>0.79166666666666663</v>
      </c>
      <c r="G35181">
        <v>3</v>
      </c>
      <c r="H35181" t="s">
        <v>17</v>
      </c>
      <c r="I35181">
        <v>210</v>
      </c>
      <c r="J35181" t="s">
        <v>17</v>
      </c>
      <c r="K35181">
        <v>6</v>
      </c>
      <c r="L35181" t="s">
        <v>17</v>
      </c>
      <c r="M35181">
        <v>1018.0999755859375</v>
      </c>
      <c r="N35181" t="s">
        <v>17</v>
      </c>
      <c r="O35181">
        <v>90.900001525878906</v>
      </c>
      <c r="P35181" t="s">
        <v>17</v>
      </c>
      <c r="Q35181">
        <v>-2.5</v>
      </c>
      <c r="R35181" t="s">
        <v>17</v>
      </c>
    </row>
    <row r="35182" spans="1:18" x14ac:dyDescent="0.25">
      <c r="A35182" t="s">
        <v>16</v>
      </c>
      <c r="B35182" s="1">
        <v>37626</v>
      </c>
      <c r="C35182">
        <v>5</v>
      </c>
      <c r="D35182">
        <v>1</v>
      </c>
      <c r="E35182">
        <v>2003</v>
      </c>
      <c r="F35182" s="3">
        <v>0.83333333333333337</v>
      </c>
      <c r="G35182">
        <v>3</v>
      </c>
      <c r="H35182" t="s">
        <v>17</v>
      </c>
      <c r="I35182">
        <v>210</v>
      </c>
      <c r="J35182" t="s">
        <v>17</v>
      </c>
      <c r="K35182">
        <v>6</v>
      </c>
      <c r="L35182" t="s">
        <v>17</v>
      </c>
      <c r="M35182">
        <v>1018.2999877929688</v>
      </c>
      <c r="N35182" t="s">
        <v>17</v>
      </c>
      <c r="O35182">
        <v>92.800003051757813</v>
      </c>
      <c r="P35182" t="s">
        <v>17</v>
      </c>
      <c r="Q35182">
        <v>-2.7000000476837158</v>
      </c>
      <c r="R35182" t="s">
        <v>17</v>
      </c>
    </row>
    <row r="35183" spans="1:18" x14ac:dyDescent="0.25">
      <c r="A35183" t="s">
        <v>16</v>
      </c>
      <c r="B35183" s="1">
        <v>37626</v>
      </c>
      <c r="C35183">
        <v>5</v>
      </c>
      <c r="D35183">
        <v>1</v>
      </c>
      <c r="E35183">
        <v>2003</v>
      </c>
      <c r="F35183" s="3">
        <v>0.875</v>
      </c>
      <c r="G35183">
        <v>3</v>
      </c>
      <c r="H35183" t="s">
        <v>17</v>
      </c>
      <c r="I35183">
        <v>220</v>
      </c>
      <c r="J35183" t="s">
        <v>17</v>
      </c>
      <c r="K35183">
        <v>5</v>
      </c>
      <c r="L35183" t="s">
        <v>17</v>
      </c>
      <c r="M35183">
        <v>1018.5999755859375</v>
      </c>
      <c r="N35183" t="s">
        <v>17</v>
      </c>
      <c r="O35183">
        <v>89.599998474121094</v>
      </c>
      <c r="P35183" t="s">
        <v>17</v>
      </c>
      <c r="Q35183">
        <v>-3.5</v>
      </c>
      <c r="R35183" t="s">
        <v>17</v>
      </c>
    </row>
    <row r="35184" spans="1:18" x14ac:dyDescent="0.25">
      <c r="A35184" t="s">
        <v>16</v>
      </c>
      <c r="B35184" s="1">
        <v>37626</v>
      </c>
      <c r="C35184">
        <v>5</v>
      </c>
      <c r="D35184">
        <v>1</v>
      </c>
      <c r="E35184">
        <v>2003</v>
      </c>
      <c r="F35184" s="3">
        <v>0.91666666666666663</v>
      </c>
      <c r="G35184">
        <v>3</v>
      </c>
      <c r="H35184" t="s">
        <v>17</v>
      </c>
      <c r="I35184">
        <v>220</v>
      </c>
      <c r="J35184" t="s">
        <v>17</v>
      </c>
      <c r="K35184">
        <v>6</v>
      </c>
      <c r="L35184" t="s">
        <v>17</v>
      </c>
      <c r="M35184">
        <v>1018.5</v>
      </c>
      <c r="N35184" t="s">
        <v>17</v>
      </c>
      <c r="O35184">
        <v>89.5</v>
      </c>
      <c r="P35184" t="s">
        <v>17</v>
      </c>
      <c r="Q35184">
        <v>-3.5999999046325684</v>
      </c>
      <c r="R35184" t="s">
        <v>17</v>
      </c>
    </row>
    <row r="35185" spans="1:18" x14ac:dyDescent="0.25">
      <c r="A35185" t="s">
        <v>16</v>
      </c>
      <c r="B35185" s="1">
        <v>37626</v>
      </c>
      <c r="C35185">
        <v>5</v>
      </c>
      <c r="D35185">
        <v>1</v>
      </c>
      <c r="E35185">
        <v>2003</v>
      </c>
      <c r="F35185" s="3">
        <v>0.95833333333333337</v>
      </c>
      <c r="G35185">
        <v>2</v>
      </c>
      <c r="H35185" t="s">
        <v>17</v>
      </c>
      <c r="I35185">
        <v>210</v>
      </c>
      <c r="J35185" t="s">
        <v>17</v>
      </c>
      <c r="K35185">
        <v>5</v>
      </c>
      <c r="L35185" t="s">
        <v>17</v>
      </c>
      <c r="M35185">
        <v>1018.7000122070313</v>
      </c>
      <c r="N35185" t="s">
        <v>17</v>
      </c>
      <c r="O35185">
        <v>90.199996948242188</v>
      </c>
      <c r="P35185" t="s">
        <v>17</v>
      </c>
      <c r="Q35185">
        <v>-3</v>
      </c>
      <c r="R35185" t="s">
        <v>17</v>
      </c>
    </row>
    <row r="35186" spans="1:18" x14ac:dyDescent="0.25">
      <c r="A35186" t="s">
        <v>16</v>
      </c>
      <c r="B35186" s="1">
        <v>37627</v>
      </c>
      <c r="C35186">
        <v>6</v>
      </c>
      <c r="D35186">
        <v>1</v>
      </c>
      <c r="E35186">
        <v>2003</v>
      </c>
      <c r="F35186" s="3">
        <v>0</v>
      </c>
      <c r="G35186">
        <v>2</v>
      </c>
      <c r="H35186" t="s">
        <v>17</v>
      </c>
      <c r="I35186">
        <v>230</v>
      </c>
      <c r="J35186" t="s">
        <v>17</v>
      </c>
      <c r="K35186">
        <v>4</v>
      </c>
      <c r="L35186" t="s">
        <v>17</v>
      </c>
      <c r="M35186">
        <v>1019.2000122070313</v>
      </c>
      <c r="N35186" t="s">
        <v>17</v>
      </c>
      <c r="O35186">
        <v>90.5</v>
      </c>
      <c r="P35186" t="s">
        <v>17</v>
      </c>
      <c r="Q35186">
        <v>-2.9000000953674316</v>
      </c>
      <c r="R35186" t="s">
        <v>17</v>
      </c>
    </row>
    <row r="35187" spans="1:18" x14ac:dyDescent="0.25">
      <c r="A35187" t="s">
        <v>16</v>
      </c>
      <c r="B35187" s="1">
        <v>37627</v>
      </c>
      <c r="C35187">
        <v>6</v>
      </c>
      <c r="D35187">
        <v>1</v>
      </c>
      <c r="E35187">
        <v>2003</v>
      </c>
      <c r="F35187" s="3">
        <v>4.1666666666666664E-2</v>
      </c>
      <c r="G35187">
        <v>1</v>
      </c>
      <c r="H35187" t="s">
        <v>17</v>
      </c>
      <c r="I35187">
        <v>250</v>
      </c>
      <c r="J35187" t="s">
        <v>17</v>
      </c>
      <c r="K35187">
        <v>3</v>
      </c>
      <c r="L35187" t="s">
        <v>17</v>
      </c>
      <c r="M35187">
        <v>1019.4000244140625</v>
      </c>
      <c r="N35187" t="s">
        <v>17</v>
      </c>
      <c r="O35187">
        <v>92.800003051757813</v>
      </c>
      <c r="P35187" t="s">
        <v>17</v>
      </c>
      <c r="Q35187">
        <v>-2.7999999523162842</v>
      </c>
      <c r="R35187" t="s">
        <v>17</v>
      </c>
    </row>
    <row r="35188" spans="1:18" x14ac:dyDescent="0.25">
      <c r="A35188" t="s">
        <v>16</v>
      </c>
      <c r="B35188" s="1">
        <v>37627</v>
      </c>
      <c r="C35188">
        <v>6</v>
      </c>
      <c r="D35188">
        <v>1</v>
      </c>
      <c r="E35188">
        <v>2003</v>
      </c>
      <c r="F35188" s="3">
        <v>8.3333333333333329E-2</v>
      </c>
      <c r="G35188">
        <v>2</v>
      </c>
      <c r="H35188" t="s">
        <v>17</v>
      </c>
      <c r="I35188">
        <v>230</v>
      </c>
      <c r="J35188" t="s">
        <v>17</v>
      </c>
      <c r="K35188">
        <v>4</v>
      </c>
      <c r="L35188" t="s">
        <v>17</v>
      </c>
      <c r="M35188">
        <v>1019.9000244140625</v>
      </c>
      <c r="N35188" t="s">
        <v>17</v>
      </c>
      <c r="O35188">
        <v>91.199996948242188</v>
      </c>
      <c r="P35188" t="s">
        <v>17</v>
      </c>
      <c r="Q35188">
        <v>-2.2000000476837158</v>
      </c>
      <c r="R35188" t="s">
        <v>17</v>
      </c>
    </row>
    <row r="35189" spans="1:18" x14ac:dyDescent="0.25">
      <c r="A35189" t="s">
        <v>16</v>
      </c>
      <c r="B35189" s="1">
        <v>37627</v>
      </c>
      <c r="C35189">
        <v>6</v>
      </c>
      <c r="D35189">
        <v>1</v>
      </c>
      <c r="E35189">
        <v>2003</v>
      </c>
      <c r="F35189" s="3">
        <v>0.125</v>
      </c>
      <c r="G35189">
        <v>1</v>
      </c>
      <c r="H35189" t="s">
        <v>17</v>
      </c>
      <c r="I35189">
        <v>240</v>
      </c>
      <c r="J35189" t="s">
        <v>17</v>
      </c>
      <c r="K35189">
        <v>4</v>
      </c>
      <c r="L35189" t="s">
        <v>17</v>
      </c>
      <c r="M35189">
        <v>1020.2000122070313</v>
      </c>
      <c r="N35189" t="s">
        <v>17</v>
      </c>
      <c r="O35189">
        <v>92.800003051757813</v>
      </c>
      <c r="P35189" t="s">
        <v>17</v>
      </c>
      <c r="Q35189">
        <v>-2.7999999523162842</v>
      </c>
      <c r="R35189" t="s">
        <v>17</v>
      </c>
    </row>
    <row r="35190" spans="1:18" x14ac:dyDescent="0.25">
      <c r="A35190" t="s">
        <v>16</v>
      </c>
      <c r="B35190" s="1">
        <v>37627</v>
      </c>
      <c r="C35190">
        <v>6</v>
      </c>
      <c r="D35190">
        <v>1</v>
      </c>
      <c r="E35190">
        <v>2003</v>
      </c>
      <c r="F35190" s="3">
        <v>0.16666666666666666</v>
      </c>
      <c r="G35190">
        <v>1</v>
      </c>
      <c r="H35190" t="s">
        <v>17</v>
      </c>
      <c r="I35190">
        <v>230</v>
      </c>
      <c r="J35190" t="s">
        <v>17</v>
      </c>
      <c r="K35190">
        <v>3</v>
      </c>
      <c r="L35190" t="s">
        <v>17</v>
      </c>
      <c r="M35190">
        <v>1020.2999877929688</v>
      </c>
      <c r="N35190" t="s">
        <v>17</v>
      </c>
      <c r="O35190">
        <v>92</v>
      </c>
      <c r="P35190" t="s">
        <v>17</v>
      </c>
      <c r="Q35190">
        <v>-3.4000000953674316</v>
      </c>
      <c r="R35190" t="s">
        <v>17</v>
      </c>
    </row>
    <row r="35191" spans="1:18" x14ac:dyDescent="0.25">
      <c r="A35191" t="s">
        <v>16</v>
      </c>
      <c r="B35191" s="1">
        <v>37627</v>
      </c>
      <c r="C35191">
        <v>6</v>
      </c>
      <c r="D35191">
        <v>1</v>
      </c>
      <c r="E35191">
        <v>2003</v>
      </c>
      <c r="F35191" s="3">
        <v>0.20833333333333334</v>
      </c>
      <c r="G35191">
        <v>1</v>
      </c>
      <c r="H35191" t="s">
        <v>17</v>
      </c>
      <c r="I35191">
        <v>220</v>
      </c>
      <c r="J35191" t="s">
        <v>17</v>
      </c>
      <c r="K35191">
        <v>3</v>
      </c>
      <c r="L35191" t="s">
        <v>17</v>
      </c>
      <c r="M35191">
        <v>1020.5</v>
      </c>
      <c r="N35191" t="s">
        <v>17</v>
      </c>
      <c r="O35191">
        <v>91.099998474121094</v>
      </c>
      <c r="P35191" t="s">
        <v>17</v>
      </c>
      <c r="Q35191">
        <v>-4.1999998092651367</v>
      </c>
      <c r="R35191" t="s">
        <v>17</v>
      </c>
    </row>
    <row r="35192" spans="1:18" x14ac:dyDescent="0.25">
      <c r="A35192" t="s">
        <v>16</v>
      </c>
      <c r="B35192" s="1">
        <v>37627</v>
      </c>
      <c r="C35192">
        <v>6</v>
      </c>
      <c r="D35192">
        <v>1</v>
      </c>
      <c r="E35192">
        <v>2003</v>
      </c>
      <c r="F35192" s="3">
        <v>0.25</v>
      </c>
      <c r="G35192">
        <v>2</v>
      </c>
      <c r="H35192" t="s">
        <v>17</v>
      </c>
      <c r="I35192">
        <v>240</v>
      </c>
      <c r="J35192" t="s">
        <v>17</v>
      </c>
      <c r="K35192">
        <v>4</v>
      </c>
      <c r="L35192" t="s">
        <v>17</v>
      </c>
      <c r="M35192">
        <v>1020.7000122070313</v>
      </c>
      <c r="N35192" t="s">
        <v>17</v>
      </c>
      <c r="O35192">
        <v>94.099998474121094</v>
      </c>
      <c r="P35192" t="s">
        <v>17</v>
      </c>
      <c r="Q35192">
        <v>-3.7999999523162842</v>
      </c>
      <c r="R35192" t="s">
        <v>17</v>
      </c>
    </row>
    <row r="35193" spans="1:18" x14ac:dyDescent="0.25">
      <c r="A35193" t="s">
        <v>16</v>
      </c>
      <c r="B35193" s="1">
        <v>37627</v>
      </c>
      <c r="C35193">
        <v>6</v>
      </c>
      <c r="D35193">
        <v>1</v>
      </c>
      <c r="E35193">
        <v>2003</v>
      </c>
      <c r="F35193" s="3">
        <v>0.29166666666666669</v>
      </c>
      <c r="G35193">
        <v>2</v>
      </c>
      <c r="H35193" t="s">
        <v>17</v>
      </c>
      <c r="I35193">
        <v>220</v>
      </c>
      <c r="J35193" t="s">
        <v>17</v>
      </c>
      <c r="K35193">
        <v>6</v>
      </c>
      <c r="L35193" t="s">
        <v>17</v>
      </c>
      <c r="M35193">
        <v>1021</v>
      </c>
      <c r="N35193" t="s">
        <v>17</v>
      </c>
      <c r="O35193">
        <v>95.5</v>
      </c>
      <c r="P35193" t="s">
        <v>17</v>
      </c>
      <c r="Q35193">
        <v>-2.5</v>
      </c>
      <c r="R35193" t="s">
        <v>17</v>
      </c>
    </row>
    <row r="35194" spans="1:18" x14ac:dyDescent="0.25">
      <c r="A35194" t="s">
        <v>16</v>
      </c>
      <c r="B35194" s="1">
        <v>37627</v>
      </c>
      <c r="C35194">
        <v>6</v>
      </c>
      <c r="D35194">
        <v>1</v>
      </c>
      <c r="E35194">
        <v>2003</v>
      </c>
      <c r="F35194" s="3">
        <v>0.33333333333333331</v>
      </c>
      <c r="G35194">
        <v>2</v>
      </c>
      <c r="H35194" t="s">
        <v>17</v>
      </c>
      <c r="I35194">
        <v>230</v>
      </c>
      <c r="J35194" t="s">
        <v>17</v>
      </c>
      <c r="K35194">
        <v>4</v>
      </c>
      <c r="L35194" t="s">
        <v>17</v>
      </c>
      <c r="M35194">
        <v>1021.5999755859375</v>
      </c>
      <c r="N35194" t="s">
        <v>17</v>
      </c>
      <c r="O35194">
        <v>94.900001525878906</v>
      </c>
      <c r="P35194" t="s">
        <v>17</v>
      </c>
      <c r="Q35194">
        <v>-3.0999999046325684</v>
      </c>
      <c r="R35194" t="s">
        <v>17</v>
      </c>
    </row>
    <row r="35195" spans="1:18" x14ac:dyDescent="0.25">
      <c r="A35195" t="s">
        <v>16</v>
      </c>
      <c r="B35195" s="1">
        <v>37627</v>
      </c>
      <c r="C35195">
        <v>6</v>
      </c>
      <c r="D35195">
        <v>1</v>
      </c>
      <c r="E35195">
        <v>2003</v>
      </c>
      <c r="F35195" s="3">
        <v>0.375</v>
      </c>
      <c r="G35195">
        <v>1</v>
      </c>
      <c r="H35195" t="s">
        <v>17</v>
      </c>
      <c r="I35195">
        <v>230</v>
      </c>
      <c r="J35195" t="s">
        <v>17</v>
      </c>
      <c r="K35195">
        <v>3</v>
      </c>
      <c r="L35195" t="s">
        <v>17</v>
      </c>
      <c r="M35195">
        <v>1022.4000244140625</v>
      </c>
      <c r="N35195" t="s">
        <v>17</v>
      </c>
      <c r="O35195">
        <v>95.199996948242188</v>
      </c>
      <c r="P35195" t="s">
        <v>17</v>
      </c>
      <c r="Q35195">
        <v>-2.7000000476837158</v>
      </c>
      <c r="R35195" t="s">
        <v>17</v>
      </c>
    </row>
    <row r="35196" spans="1:18" x14ac:dyDescent="0.25">
      <c r="A35196" t="s">
        <v>16</v>
      </c>
      <c r="B35196" s="1">
        <v>37627</v>
      </c>
      <c r="C35196">
        <v>6</v>
      </c>
      <c r="D35196">
        <v>1</v>
      </c>
      <c r="E35196">
        <v>2003</v>
      </c>
      <c r="F35196" s="3">
        <v>0.41666666666666669</v>
      </c>
      <c r="G35196">
        <v>2</v>
      </c>
      <c r="H35196" t="s">
        <v>17</v>
      </c>
      <c r="I35196">
        <v>220</v>
      </c>
      <c r="J35196" t="s">
        <v>17</v>
      </c>
      <c r="K35196">
        <v>4</v>
      </c>
      <c r="L35196" t="s">
        <v>17</v>
      </c>
      <c r="M35196">
        <v>1022.7999877929688</v>
      </c>
      <c r="N35196" t="s">
        <v>17</v>
      </c>
      <c r="O35196">
        <v>94.099998474121094</v>
      </c>
      <c r="P35196" t="s">
        <v>17</v>
      </c>
      <c r="Q35196">
        <v>-1.6000000238418579</v>
      </c>
      <c r="R35196" t="s">
        <v>17</v>
      </c>
    </row>
    <row r="35197" spans="1:18" x14ac:dyDescent="0.25">
      <c r="A35197" t="s">
        <v>16</v>
      </c>
      <c r="B35197" s="1">
        <v>37627</v>
      </c>
      <c r="C35197">
        <v>6</v>
      </c>
      <c r="D35197">
        <v>1</v>
      </c>
      <c r="E35197">
        <v>2003</v>
      </c>
      <c r="F35197" s="3">
        <v>0.45833333333333331</v>
      </c>
      <c r="G35197">
        <v>1</v>
      </c>
      <c r="H35197" t="s">
        <v>17</v>
      </c>
      <c r="I35197">
        <v>220</v>
      </c>
      <c r="J35197" t="s">
        <v>17</v>
      </c>
      <c r="K35197">
        <v>3</v>
      </c>
      <c r="L35197" t="s">
        <v>17</v>
      </c>
      <c r="M35197">
        <v>1023.2999877929688</v>
      </c>
      <c r="N35197" t="s">
        <v>17</v>
      </c>
      <c r="O35197">
        <v>91.800003051757813</v>
      </c>
      <c r="P35197" t="s">
        <v>17</v>
      </c>
      <c r="Q35197">
        <v>0.30000001192092896</v>
      </c>
      <c r="R35197" t="s">
        <v>17</v>
      </c>
    </row>
    <row r="35198" spans="1:18" x14ac:dyDescent="0.25">
      <c r="A35198" t="s">
        <v>16</v>
      </c>
      <c r="B35198" s="1">
        <v>37627</v>
      </c>
      <c r="C35198">
        <v>6</v>
      </c>
      <c r="D35198">
        <v>1</v>
      </c>
      <c r="E35198">
        <v>2003</v>
      </c>
      <c r="F35198" s="3">
        <v>0.5</v>
      </c>
      <c r="G35198">
        <v>1</v>
      </c>
      <c r="H35198" t="s">
        <v>17</v>
      </c>
      <c r="I35198">
        <v>220</v>
      </c>
      <c r="J35198" t="s">
        <v>17</v>
      </c>
      <c r="K35198">
        <v>3</v>
      </c>
      <c r="L35198" t="s">
        <v>17</v>
      </c>
      <c r="M35198">
        <v>1023.5</v>
      </c>
      <c r="N35198" t="s">
        <v>17</v>
      </c>
      <c r="O35198">
        <v>88.699996948242188</v>
      </c>
      <c r="P35198" t="s">
        <v>17</v>
      </c>
      <c r="Q35198">
        <v>1.8999999761581421</v>
      </c>
      <c r="R35198" t="s">
        <v>17</v>
      </c>
    </row>
    <row r="35199" spans="1:18" x14ac:dyDescent="0.25">
      <c r="A35199" t="s">
        <v>16</v>
      </c>
      <c r="B35199" s="1">
        <v>37627</v>
      </c>
      <c r="C35199">
        <v>6</v>
      </c>
      <c r="D35199">
        <v>1</v>
      </c>
      <c r="E35199">
        <v>2003</v>
      </c>
      <c r="F35199" s="3">
        <v>0.54166666666666663</v>
      </c>
      <c r="G35199">
        <v>1</v>
      </c>
      <c r="H35199" t="s">
        <v>17</v>
      </c>
      <c r="I35199">
        <v>320</v>
      </c>
      <c r="J35199" t="s">
        <v>17</v>
      </c>
      <c r="K35199">
        <v>3</v>
      </c>
      <c r="L35199" t="s">
        <v>17</v>
      </c>
      <c r="M35199">
        <v>1023.7000122070313</v>
      </c>
      <c r="N35199" t="s">
        <v>17</v>
      </c>
      <c r="O35199">
        <v>85.099998474121094</v>
      </c>
      <c r="P35199" t="s">
        <v>17</v>
      </c>
      <c r="Q35199">
        <v>2</v>
      </c>
      <c r="R35199" t="s">
        <v>17</v>
      </c>
    </row>
    <row r="35200" spans="1:18" x14ac:dyDescent="0.25">
      <c r="A35200" t="s">
        <v>16</v>
      </c>
      <c r="B35200" s="1">
        <v>37627</v>
      </c>
      <c r="C35200">
        <v>6</v>
      </c>
      <c r="D35200">
        <v>1</v>
      </c>
      <c r="E35200">
        <v>2003</v>
      </c>
      <c r="F35200" s="3">
        <v>0.58333333333333337</v>
      </c>
      <c r="G35200">
        <v>2</v>
      </c>
      <c r="H35200" t="s">
        <v>17</v>
      </c>
      <c r="I35200">
        <v>330</v>
      </c>
      <c r="J35200" t="s">
        <v>17</v>
      </c>
      <c r="K35200">
        <v>4</v>
      </c>
      <c r="L35200" t="s">
        <v>17</v>
      </c>
      <c r="M35200">
        <v>1023.9000244140625</v>
      </c>
      <c r="N35200" t="s">
        <v>17</v>
      </c>
      <c r="O35200">
        <v>88.800003051757813</v>
      </c>
      <c r="P35200" t="s">
        <v>17</v>
      </c>
      <c r="Q35200">
        <v>2</v>
      </c>
      <c r="R35200" t="s">
        <v>17</v>
      </c>
    </row>
    <row r="35201" spans="1:18" x14ac:dyDescent="0.25">
      <c r="A35201" t="s">
        <v>16</v>
      </c>
      <c r="B35201" s="1">
        <v>37627</v>
      </c>
      <c r="C35201">
        <v>6</v>
      </c>
      <c r="D35201">
        <v>1</v>
      </c>
      <c r="E35201">
        <v>2003</v>
      </c>
      <c r="F35201" s="3">
        <v>0.625</v>
      </c>
      <c r="G35201">
        <v>1</v>
      </c>
      <c r="H35201" t="s">
        <v>17</v>
      </c>
      <c r="I35201">
        <v>280</v>
      </c>
      <c r="J35201" t="s">
        <v>17</v>
      </c>
      <c r="K35201">
        <v>3</v>
      </c>
      <c r="L35201" t="s">
        <v>17</v>
      </c>
      <c r="M35201">
        <v>1024.199951171875</v>
      </c>
      <c r="N35201" t="s">
        <v>17</v>
      </c>
      <c r="O35201">
        <v>87</v>
      </c>
      <c r="P35201" t="s">
        <v>17</v>
      </c>
      <c r="Q35201">
        <v>2</v>
      </c>
      <c r="R35201" t="s">
        <v>17</v>
      </c>
    </row>
    <row r="35202" spans="1:18" x14ac:dyDescent="0.25">
      <c r="A35202" t="s">
        <v>16</v>
      </c>
      <c r="B35202" s="1">
        <v>37627</v>
      </c>
      <c r="C35202">
        <v>6</v>
      </c>
      <c r="D35202">
        <v>1</v>
      </c>
      <c r="E35202">
        <v>2003</v>
      </c>
      <c r="F35202" s="3">
        <v>0.66666666666666663</v>
      </c>
      <c r="G35202">
        <v>1</v>
      </c>
      <c r="H35202" t="s">
        <v>17</v>
      </c>
      <c r="I35202">
        <v>270</v>
      </c>
      <c r="J35202" t="s">
        <v>17</v>
      </c>
      <c r="K35202">
        <v>2</v>
      </c>
      <c r="L35202" t="s">
        <v>17</v>
      </c>
      <c r="M35202">
        <v>1024.5999755859375</v>
      </c>
      <c r="N35202" t="s">
        <v>17</v>
      </c>
      <c r="O35202">
        <v>85.300003051757813</v>
      </c>
      <c r="P35202" t="s">
        <v>17</v>
      </c>
      <c r="Q35202">
        <v>-0.30000001192092896</v>
      </c>
      <c r="R35202" t="s">
        <v>17</v>
      </c>
    </row>
    <row r="35203" spans="1:18" x14ac:dyDescent="0.25">
      <c r="A35203" t="s">
        <v>16</v>
      </c>
      <c r="B35203" s="1">
        <v>37627</v>
      </c>
      <c r="C35203">
        <v>6</v>
      </c>
      <c r="D35203">
        <v>1</v>
      </c>
      <c r="E35203">
        <v>2003</v>
      </c>
      <c r="F35203" s="3">
        <v>0.70833333333333337</v>
      </c>
      <c r="G35203">
        <v>1</v>
      </c>
      <c r="H35203" t="s">
        <v>17</v>
      </c>
      <c r="I35203">
        <v>210</v>
      </c>
      <c r="J35203" t="s">
        <v>17</v>
      </c>
      <c r="K35203">
        <v>4</v>
      </c>
      <c r="L35203" t="s">
        <v>17</v>
      </c>
      <c r="M35203">
        <v>1024.9000244140625</v>
      </c>
      <c r="N35203" t="s">
        <v>17</v>
      </c>
      <c r="O35203">
        <v>92.5</v>
      </c>
      <c r="P35203" t="s">
        <v>17</v>
      </c>
      <c r="Q35203">
        <v>-1.2000000476837158</v>
      </c>
      <c r="R35203" t="s">
        <v>17</v>
      </c>
    </row>
    <row r="35204" spans="1:18" x14ac:dyDescent="0.25">
      <c r="A35204" t="s">
        <v>16</v>
      </c>
      <c r="B35204" s="1">
        <v>37627</v>
      </c>
      <c r="C35204">
        <v>6</v>
      </c>
      <c r="D35204">
        <v>1</v>
      </c>
      <c r="E35204">
        <v>2003</v>
      </c>
      <c r="F35204" s="3">
        <v>0.75</v>
      </c>
      <c r="G35204">
        <v>2</v>
      </c>
      <c r="H35204" t="s">
        <v>17</v>
      </c>
      <c r="I35204">
        <v>220</v>
      </c>
      <c r="J35204" t="s">
        <v>17</v>
      </c>
      <c r="K35204">
        <v>5</v>
      </c>
      <c r="L35204" t="s">
        <v>17</v>
      </c>
      <c r="M35204">
        <v>1025.199951171875</v>
      </c>
      <c r="N35204" t="s">
        <v>17</v>
      </c>
      <c r="O35204">
        <v>88.199996948242188</v>
      </c>
      <c r="P35204" t="s">
        <v>17</v>
      </c>
      <c r="Q35204">
        <v>-2.7000000476837158</v>
      </c>
      <c r="R35204" t="s">
        <v>17</v>
      </c>
    </row>
    <row r="35205" spans="1:18" x14ac:dyDescent="0.25">
      <c r="A35205" t="s">
        <v>16</v>
      </c>
      <c r="B35205" s="1">
        <v>37627</v>
      </c>
      <c r="C35205">
        <v>6</v>
      </c>
      <c r="D35205">
        <v>1</v>
      </c>
      <c r="E35205">
        <v>2003</v>
      </c>
      <c r="F35205" s="3">
        <v>0.79166666666666663</v>
      </c>
      <c r="G35205">
        <v>1</v>
      </c>
      <c r="H35205" t="s">
        <v>17</v>
      </c>
      <c r="I35205">
        <v>260</v>
      </c>
      <c r="J35205" t="s">
        <v>17</v>
      </c>
      <c r="K35205">
        <v>3</v>
      </c>
      <c r="L35205" t="s">
        <v>17</v>
      </c>
      <c r="M35205">
        <v>1025.300048828125</v>
      </c>
      <c r="N35205" t="s">
        <v>17</v>
      </c>
      <c r="O35205">
        <v>86.800003051757813</v>
      </c>
      <c r="P35205" t="s">
        <v>17</v>
      </c>
      <c r="Q35205">
        <v>-3.7999999523162842</v>
      </c>
      <c r="R35205" t="s">
        <v>17</v>
      </c>
    </row>
    <row r="35206" spans="1:18" x14ac:dyDescent="0.25">
      <c r="A35206" t="s">
        <v>16</v>
      </c>
      <c r="B35206" s="1">
        <v>37627</v>
      </c>
      <c r="C35206">
        <v>6</v>
      </c>
      <c r="D35206">
        <v>1</v>
      </c>
      <c r="E35206">
        <v>2003</v>
      </c>
      <c r="F35206" s="3">
        <v>0.83333333333333337</v>
      </c>
      <c r="G35206">
        <v>1</v>
      </c>
      <c r="H35206" t="s">
        <v>17</v>
      </c>
      <c r="I35206">
        <v>310</v>
      </c>
      <c r="J35206" t="s">
        <v>17</v>
      </c>
      <c r="K35206">
        <v>3</v>
      </c>
      <c r="L35206" t="s">
        <v>17</v>
      </c>
      <c r="M35206">
        <v>1025.300048828125</v>
      </c>
      <c r="N35206" t="s">
        <v>17</v>
      </c>
      <c r="O35206">
        <v>88.900001525878906</v>
      </c>
      <c r="P35206" t="s">
        <v>17</v>
      </c>
      <c r="Q35206">
        <v>-4.0999999046325684</v>
      </c>
      <c r="R35206" t="s">
        <v>17</v>
      </c>
    </row>
    <row r="35207" spans="1:18" x14ac:dyDescent="0.25">
      <c r="A35207" t="s">
        <v>16</v>
      </c>
      <c r="B35207" s="1">
        <v>37627</v>
      </c>
      <c r="C35207">
        <v>6</v>
      </c>
      <c r="D35207">
        <v>1</v>
      </c>
      <c r="E35207">
        <v>2003</v>
      </c>
      <c r="F35207" s="3">
        <v>0.875</v>
      </c>
      <c r="G35207">
        <v>2</v>
      </c>
      <c r="H35207" t="s">
        <v>17</v>
      </c>
      <c r="I35207">
        <v>230</v>
      </c>
      <c r="J35207" t="s">
        <v>17</v>
      </c>
      <c r="K35207">
        <v>4</v>
      </c>
      <c r="L35207" t="s">
        <v>17</v>
      </c>
      <c r="M35207">
        <v>1025.0999755859375</v>
      </c>
      <c r="N35207" t="s">
        <v>17</v>
      </c>
      <c r="O35207">
        <v>88.199996948242188</v>
      </c>
      <c r="P35207" t="s">
        <v>17</v>
      </c>
      <c r="Q35207">
        <v>-4.5999999046325684</v>
      </c>
      <c r="R35207" t="s">
        <v>17</v>
      </c>
    </row>
    <row r="35208" spans="1:18" x14ac:dyDescent="0.25">
      <c r="A35208" t="s">
        <v>16</v>
      </c>
      <c r="B35208" s="1">
        <v>37627</v>
      </c>
      <c r="C35208">
        <v>6</v>
      </c>
      <c r="D35208">
        <v>1</v>
      </c>
      <c r="E35208">
        <v>2003</v>
      </c>
      <c r="F35208" s="3">
        <v>0.91666666666666663</v>
      </c>
      <c r="G35208">
        <v>1</v>
      </c>
      <c r="H35208" t="s">
        <v>17</v>
      </c>
      <c r="I35208">
        <v>250</v>
      </c>
      <c r="J35208" t="s">
        <v>17</v>
      </c>
      <c r="K35208">
        <v>3</v>
      </c>
      <c r="L35208" t="s">
        <v>17</v>
      </c>
      <c r="M35208">
        <v>1025.4000244140625</v>
      </c>
      <c r="N35208" t="s">
        <v>17</v>
      </c>
      <c r="O35208">
        <v>88</v>
      </c>
      <c r="P35208" t="s">
        <v>17</v>
      </c>
      <c r="Q35208">
        <v>-4.9000000953674316</v>
      </c>
      <c r="R35208" t="s">
        <v>17</v>
      </c>
    </row>
    <row r="35209" spans="1:18" x14ac:dyDescent="0.25">
      <c r="A35209" t="s">
        <v>16</v>
      </c>
      <c r="B35209" s="1">
        <v>37627</v>
      </c>
      <c r="C35209">
        <v>6</v>
      </c>
      <c r="D35209">
        <v>1</v>
      </c>
      <c r="E35209">
        <v>2003</v>
      </c>
      <c r="F35209" s="3">
        <v>0.95833333333333337</v>
      </c>
      <c r="G35209">
        <v>1</v>
      </c>
      <c r="H35209" t="s">
        <v>17</v>
      </c>
      <c r="I35209">
        <v>240</v>
      </c>
      <c r="J35209" t="s">
        <v>17</v>
      </c>
      <c r="K35209">
        <v>5</v>
      </c>
      <c r="L35209" t="s">
        <v>17</v>
      </c>
      <c r="M35209">
        <v>1025.5</v>
      </c>
      <c r="N35209" t="s">
        <v>17</v>
      </c>
      <c r="O35209">
        <v>87.599998474121094</v>
      </c>
      <c r="P35209" t="s">
        <v>17</v>
      </c>
      <c r="Q35209">
        <v>-5.0999999046325684</v>
      </c>
      <c r="R35209" t="s">
        <v>17</v>
      </c>
    </row>
    <row r="35210" spans="1:18" x14ac:dyDescent="0.25">
      <c r="A35210" t="s">
        <v>16</v>
      </c>
      <c r="B35210" s="1">
        <v>37628</v>
      </c>
      <c r="C35210">
        <v>7</v>
      </c>
      <c r="D35210">
        <v>1</v>
      </c>
      <c r="E35210">
        <v>2003</v>
      </c>
      <c r="F35210" s="3">
        <v>0</v>
      </c>
      <c r="G35210">
        <v>1</v>
      </c>
      <c r="H35210" t="s">
        <v>17</v>
      </c>
      <c r="I35210">
        <v>290</v>
      </c>
      <c r="J35210" t="s">
        <v>17</v>
      </c>
      <c r="K35210">
        <v>3</v>
      </c>
      <c r="L35210" t="s">
        <v>17</v>
      </c>
      <c r="M35210">
        <v>1025.300048828125</v>
      </c>
      <c r="N35210" t="s">
        <v>17</v>
      </c>
      <c r="O35210">
        <v>86.699996948242188</v>
      </c>
      <c r="P35210" t="s">
        <v>17</v>
      </c>
      <c r="Q35210">
        <v>-5.6999998092651367</v>
      </c>
      <c r="R35210" t="s">
        <v>17</v>
      </c>
    </row>
    <row r="35211" spans="1:18" x14ac:dyDescent="0.25">
      <c r="A35211" t="s">
        <v>16</v>
      </c>
      <c r="B35211" s="1">
        <v>37628</v>
      </c>
      <c r="C35211">
        <v>7</v>
      </c>
      <c r="D35211">
        <v>1</v>
      </c>
      <c r="E35211">
        <v>2003</v>
      </c>
      <c r="F35211" s="3">
        <v>4.1666666666666664E-2</v>
      </c>
      <c r="G35211">
        <v>1</v>
      </c>
      <c r="H35211" t="s">
        <v>17</v>
      </c>
      <c r="I35211">
        <v>10</v>
      </c>
      <c r="J35211" t="s">
        <v>17</v>
      </c>
      <c r="K35211">
        <v>3</v>
      </c>
      <c r="L35211" t="s">
        <v>17</v>
      </c>
      <c r="M35211">
        <v>1025.199951171875</v>
      </c>
      <c r="N35211" t="s">
        <v>17</v>
      </c>
      <c r="O35211">
        <v>86.099998474121094</v>
      </c>
      <c r="P35211" t="s">
        <v>17</v>
      </c>
      <c r="Q35211">
        <v>-6.3000001907348633</v>
      </c>
      <c r="R35211" t="s">
        <v>17</v>
      </c>
    </row>
    <row r="35212" spans="1:18" x14ac:dyDescent="0.25">
      <c r="A35212" t="s">
        <v>16</v>
      </c>
      <c r="B35212" s="1">
        <v>37628</v>
      </c>
      <c r="C35212">
        <v>7</v>
      </c>
      <c r="D35212">
        <v>1</v>
      </c>
      <c r="E35212">
        <v>2003</v>
      </c>
      <c r="F35212" s="3">
        <v>8.3333333333333329E-2</v>
      </c>
      <c r="G35212">
        <v>1</v>
      </c>
      <c r="H35212" t="s">
        <v>17</v>
      </c>
      <c r="I35212">
        <v>80</v>
      </c>
      <c r="J35212" t="s">
        <v>17</v>
      </c>
      <c r="K35212">
        <v>5</v>
      </c>
      <c r="L35212" t="s">
        <v>17</v>
      </c>
      <c r="M35212">
        <v>1025</v>
      </c>
      <c r="N35212" t="s">
        <v>17</v>
      </c>
      <c r="O35212">
        <v>88.099998474121094</v>
      </c>
      <c r="P35212" t="s">
        <v>17</v>
      </c>
      <c r="Q35212">
        <v>-6.6999998092651367</v>
      </c>
      <c r="R35212" t="s">
        <v>17</v>
      </c>
    </row>
    <row r="35213" spans="1:18" x14ac:dyDescent="0.25">
      <c r="A35213" t="s">
        <v>16</v>
      </c>
      <c r="B35213" s="1">
        <v>37628</v>
      </c>
      <c r="C35213">
        <v>7</v>
      </c>
      <c r="D35213">
        <v>1</v>
      </c>
      <c r="E35213">
        <v>2003</v>
      </c>
      <c r="F35213" s="3">
        <v>0.125</v>
      </c>
      <c r="G35213">
        <v>4</v>
      </c>
      <c r="H35213" t="s">
        <v>17</v>
      </c>
      <c r="I35213">
        <v>130</v>
      </c>
      <c r="J35213" t="s">
        <v>17</v>
      </c>
      <c r="K35213">
        <v>8</v>
      </c>
      <c r="L35213" t="s">
        <v>17</v>
      </c>
      <c r="M35213">
        <v>1024.5999755859375</v>
      </c>
      <c r="N35213" t="s">
        <v>17</v>
      </c>
      <c r="O35213">
        <v>73.5</v>
      </c>
      <c r="P35213" t="s">
        <v>17</v>
      </c>
      <c r="Q35213">
        <v>-3.2999999523162842</v>
      </c>
      <c r="R35213" t="s">
        <v>17</v>
      </c>
    </row>
    <row r="35214" spans="1:18" x14ac:dyDescent="0.25">
      <c r="A35214" t="s">
        <v>16</v>
      </c>
      <c r="B35214" s="1">
        <v>37628</v>
      </c>
      <c r="C35214">
        <v>7</v>
      </c>
      <c r="D35214">
        <v>1</v>
      </c>
      <c r="E35214">
        <v>2003</v>
      </c>
      <c r="F35214" s="3">
        <v>0.16666666666666666</v>
      </c>
      <c r="G35214">
        <v>4</v>
      </c>
      <c r="H35214" t="s">
        <v>17</v>
      </c>
      <c r="I35214">
        <v>130</v>
      </c>
      <c r="J35214" t="s">
        <v>17</v>
      </c>
      <c r="K35214">
        <v>7</v>
      </c>
      <c r="L35214" t="s">
        <v>17</v>
      </c>
      <c r="M35214">
        <v>1024.4000244140625</v>
      </c>
      <c r="N35214" t="s">
        <v>17</v>
      </c>
      <c r="O35214">
        <v>76.400001525878906</v>
      </c>
      <c r="P35214" t="s">
        <v>17</v>
      </c>
      <c r="Q35214">
        <v>-5.5999999046325684</v>
      </c>
      <c r="R35214" t="s">
        <v>17</v>
      </c>
    </row>
    <row r="35215" spans="1:18" x14ac:dyDescent="0.25">
      <c r="A35215" t="s">
        <v>16</v>
      </c>
      <c r="B35215" s="1">
        <v>37628</v>
      </c>
      <c r="C35215">
        <v>7</v>
      </c>
      <c r="D35215">
        <v>1</v>
      </c>
      <c r="E35215">
        <v>2003</v>
      </c>
      <c r="F35215" s="3">
        <v>0.20833333333333334</v>
      </c>
      <c r="G35215">
        <v>4</v>
      </c>
      <c r="H35215" t="s">
        <v>17</v>
      </c>
      <c r="I35215">
        <v>90</v>
      </c>
      <c r="J35215" t="s">
        <v>17</v>
      </c>
      <c r="K35215">
        <v>6</v>
      </c>
      <c r="L35215" t="s">
        <v>17</v>
      </c>
      <c r="M35215">
        <v>1024</v>
      </c>
      <c r="N35215" t="s">
        <v>17</v>
      </c>
      <c r="O35215">
        <v>81.599998474121094</v>
      </c>
      <c r="P35215" t="s">
        <v>17</v>
      </c>
      <c r="Q35215">
        <v>-5.5999999046325684</v>
      </c>
      <c r="R35215" t="s">
        <v>17</v>
      </c>
    </row>
    <row r="35216" spans="1:18" x14ac:dyDescent="0.25">
      <c r="A35216" t="s">
        <v>16</v>
      </c>
      <c r="B35216" s="1">
        <v>37628</v>
      </c>
      <c r="C35216">
        <v>7</v>
      </c>
      <c r="D35216">
        <v>1</v>
      </c>
      <c r="E35216">
        <v>2003</v>
      </c>
      <c r="F35216" s="3">
        <v>0.25</v>
      </c>
      <c r="G35216">
        <v>3</v>
      </c>
      <c r="H35216" t="s">
        <v>17</v>
      </c>
      <c r="I35216">
        <v>90</v>
      </c>
      <c r="J35216" t="s">
        <v>17</v>
      </c>
      <c r="K35216">
        <v>5</v>
      </c>
      <c r="L35216" t="s">
        <v>17</v>
      </c>
      <c r="M35216">
        <v>1023.7000122070313</v>
      </c>
      <c r="N35216" t="s">
        <v>17</v>
      </c>
      <c r="O35216">
        <v>84</v>
      </c>
      <c r="P35216" t="s">
        <v>17</v>
      </c>
      <c r="Q35216">
        <v>-5.9000000953674316</v>
      </c>
      <c r="R35216" t="s">
        <v>17</v>
      </c>
    </row>
    <row r="35217" spans="1:18" x14ac:dyDescent="0.25">
      <c r="A35217" t="s">
        <v>16</v>
      </c>
      <c r="B35217" s="1">
        <v>37628</v>
      </c>
      <c r="C35217">
        <v>7</v>
      </c>
      <c r="D35217">
        <v>1</v>
      </c>
      <c r="E35217">
        <v>2003</v>
      </c>
      <c r="F35217" s="3">
        <v>0.29166666666666669</v>
      </c>
      <c r="G35217">
        <v>2</v>
      </c>
      <c r="H35217" t="s">
        <v>17</v>
      </c>
      <c r="I35217">
        <v>90</v>
      </c>
      <c r="J35217" t="s">
        <v>17</v>
      </c>
      <c r="K35217">
        <v>4</v>
      </c>
      <c r="L35217" t="s">
        <v>17</v>
      </c>
      <c r="M35217">
        <v>1023.7999877929688</v>
      </c>
      <c r="N35217" t="s">
        <v>17</v>
      </c>
      <c r="O35217">
        <v>86.400001525878906</v>
      </c>
      <c r="P35217" t="s">
        <v>17</v>
      </c>
      <c r="Q35217">
        <v>-6</v>
      </c>
      <c r="R35217" t="s">
        <v>17</v>
      </c>
    </row>
    <row r="35218" spans="1:18" x14ac:dyDescent="0.25">
      <c r="A35218" t="s">
        <v>16</v>
      </c>
      <c r="B35218" s="1">
        <v>37628</v>
      </c>
      <c r="C35218">
        <v>7</v>
      </c>
      <c r="D35218">
        <v>1</v>
      </c>
      <c r="E35218">
        <v>2003</v>
      </c>
      <c r="F35218" s="3">
        <v>0.33333333333333331</v>
      </c>
      <c r="G35218">
        <v>3</v>
      </c>
      <c r="H35218" t="s">
        <v>17</v>
      </c>
      <c r="I35218">
        <v>90</v>
      </c>
      <c r="J35218" t="s">
        <v>17</v>
      </c>
      <c r="K35218">
        <v>4</v>
      </c>
      <c r="L35218" t="s">
        <v>17</v>
      </c>
      <c r="M35218">
        <v>1024.0999755859375</v>
      </c>
      <c r="N35218" t="s">
        <v>17</v>
      </c>
      <c r="O35218">
        <v>84.199996948242188</v>
      </c>
      <c r="P35218" t="s">
        <v>17</v>
      </c>
      <c r="Q35218">
        <v>-5.6999998092651367</v>
      </c>
      <c r="R35218" t="s">
        <v>17</v>
      </c>
    </row>
    <row r="35219" spans="1:18" x14ac:dyDescent="0.25">
      <c r="A35219" t="s">
        <v>16</v>
      </c>
      <c r="B35219" s="1">
        <v>37628</v>
      </c>
      <c r="C35219">
        <v>7</v>
      </c>
      <c r="D35219">
        <v>1</v>
      </c>
      <c r="E35219">
        <v>2003</v>
      </c>
      <c r="F35219" s="3">
        <v>0.375</v>
      </c>
      <c r="G35219">
        <v>3</v>
      </c>
      <c r="H35219" t="s">
        <v>17</v>
      </c>
      <c r="I35219">
        <v>90</v>
      </c>
      <c r="J35219" t="s">
        <v>17</v>
      </c>
      <c r="K35219">
        <v>5</v>
      </c>
      <c r="L35219" t="s">
        <v>17</v>
      </c>
      <c r="M35219">
        <v>1024.4000244140625</v>
      </c>
      <c r="N35219" t="s">
        <v>17</v>
      </c>
      <c r="O35219">
        <v>86.599998474121094</v>
      </c>
      <c r="P35219" t="s">
        <v>17</v>
      </c>
      <c r="Q35219">
        <v>-5.8000001907348633</v>
      </c>
      <c r="R35219" t="s">
        <v>17</v>
      </c>
    </row>
    <row r="35220" spans="1:18" x14ac:dyDescent="0.25">
      <c r="A35220" t="s">
        <v>16</v>
      </c>
      <c r="B35220" s="1">
        <v>37628</v>
      </c>
      <c r="C35220">
        <v>7</v>
      </c>
      <c r="D35220">
        <v>1</v>
      </c>
      <c r="E35220">
        <v>2003</v>
      </c>
      <c r="F35220" s="3">
        <v>0.41666666666666669</v>
      </c>
      <c r="G35220">
        <v>3</v>
      </c>
      <c r="H35220" t="s">
        <v>17</v>
      </c>
      <c r="I35220">
        <v>90</v>
      </c>
      <c r="J35220" t="s">
        <v>17</v>
      </c>
      <c r="K35220">
        <v>5</v>
      </c>
      <c r="L35220" t="s">
        <v>17</v>
      </c>
      <c r="M35220">
        <v>1024.5999755859375</v>
      </c>
      <c r="N35220" t="s">
        <v>17</v>
      </c>
      <c r="O35220">
        <v>86.5</v>
      </c>
      <c r="P35220" t="s">
        <v>17</v>
      </c>
      <c r="Q35220">
        <v>-3.9000000953674316</v>
      </c>
      <c r="R35220" t="s">
        <v>17</v>
      </c>
    </row>
    <row r="35221" spans="1:18" x14ac:dyDescent="0.25">
      <c r="A35221" t="s">
        <v>16</v>
      </c>
      <c r="B35221" s="1">
        <v>37628</v>
      </c>
      <c r="C35221">
        <v>7</v>
      </c>
      <c r="D35221">
        <v>1</v>
      </c>
      <c r="E35221">
        <v>2003</v>
      </c>
      <c r="F35221" s="3">
        <v>0.45833333333333331</v>
      </c>
      <c r="G35221">
        <v>4</v>
      </c>
      <c r="H35221" t="s">
        <v>17</v>
      </c>
      <c r="I35221">
        <v>100</v>
      </c>
      <c r="J35221" t="s">
        <v>17</v>
      </c>
      <c r="K35221">
        <v>6</v>
      </c>
      <c r="L35221" t="s">
        <v>17</v>
      </c>
      <c r="M35221">
        <v>1024.300048828125</v>
      </c>
      <c r="N35221" t="s">
        <v>17</v>
      </c>
      <c r="O35221">
        <v>76.900001525878906</v>
      </c>
      <c r="P35221" t="s">
        <v>17</v>
      </c>
      <c r="Q35221">
        <v>-0.60000002384185791</v>
      </c>
      <c r="R35221" t="s">
        <v>17</v>
      </c>
    </row>
    <row r="35222" spans="1:18" x14ac:dyDescent="0.25">
      <c r="A35222" t="s">
        <v>16</v>
      </c>
      <c r="B35222" s="1">
        <v>37628</v>
      </c>
      <c r="C35222">
        <v>7</v>
      </c>
      <c r="D35222">
        <v>1</v>
      </c>
      <c r="E35222">
        <v>2003</v>
      </c>
      <c r="F35222" s="3">
        <v>0.5</v>
      </c>
      <c r="G35222">
        <v>3</v>
      </c>
      <c r="H35222" t="s">
        <v>17</v>
      </c>
      <c r="I35222">
        <v>90</v>
      </c>
      <c r="J35222" t="s">
        <v>17</v>
      </c>
      <c r="K35222">
        <v>7</v>
      </c>
      <c r="L35222" t="s">
        <v>17</v>
      </c>
      <c r="M35222">
        <v>1023.9000244140625</v>
      </c>
      <c r="N35222" t="s">
        <v>17</v>
      </c>
      <c r="O35222">
        <v>72.300003051757813</v>
      </c>
      <c r="P35222" t="s">
        <v>17</v>
      </c>
      <c r="Q35222">
        <v>1</v>
      </c>
      <c r="R35222" t="s">
        <v>17</v>
      </c>
    </row>
    <row r="35223" spans="1:18" x14ac:dyDescent="0.25">
      <c r="A35223" t="s">
        <v>16</v>
      </c>
      <c r="B35223" s="1">
        <v>37628</v>
      </c>
      <c r="C35223">
        <v>7</v>
      </c>
      <c r="D35223">
        <v>1</v>
      </c>
      <c r="E35223">
        <v>2003</v>
      </c>
      <c r="F35223" s="3">
        <v>0.54166666666666663</v>
      </c>
      <c r="G35223">
        <v>5</v>
      </c>
      <c r="H35223" t="s">
        <v>17</v>
      </c>
      <c r="I35223">
        <v>100</v>
      </c>
      <c r="J35223" t="s">
        <v>17</v>
      </c>
      <c r="K35223">
        <v>10</v>
      </c>
      <c r="L35223" t="s">
        <v>17</v>
      </c>
      <c r="M35223">
        <v>1023.4000244140625</v>
      </c>
      <c r="N35223" t="s">
        <v>17</v>
      </c>
      <c r="O35223">
        <v>69.699996948242188</v>
      </c>
      <c r="P35223" t="s">
        <v>17</v>
      </c>
      <c r="Q35223">
        <v>1.3999999761581421</v>
      </c>
      <c r="R35223" t="s">
        <v>17</v>
      </c>
    </row>
    <row r="35224" spans="1:18" x14ac:dyDescent="0.25">
      <c r="A35224" t="s">
        <v>16</v>
      </c>
      <c r="B35224" s="1">
        <v>37628</v>
      </c>
      <c r="C35224">
        <v>7</v>
      </c>
      <c r="D35224">
        <v>1</v>
      </c>
      <c r="E35224">
        <v>2003</v>
      </c>
      <c r="F35224" s="3">
        <v>0.58333333333333337</v>
      </c>
      <c r="G35224">
        <v>7</v>
      </c>
      <c r="H35224" t="s">
        <v>17</v>
      </c>
      <c r="I35224">
        <v>100</v>
      </c>
      <c r="J35224" t="s">
        <v>17</v>
      </c>
      <c r="K35224">
        <v>11</v>
      </c>
      <c r="L35224" t="s">
        <v>17</v>
      </c>
      <c r="M35224">
        <v>1023.0999755859375</v>
      </c>
      <c r="N35224" t="s">
        <v>17</v>
      </c>
      <c r="O35224">
        <v>94.199996948242188</v>
      </c>
      <c r="P35224" t="s">
        <v>17</v>
      </c>
      <c r="Q35224">
        <v>1.7000000476837158</v>
      </c>
      <c r="R35224" t="s">
        <v>17</v>
      </c>
    </row>
    <row r="35225" spans="1:18" x14ac:dyDescent="0.25">
      <c r="A35225" t="s">
        <v>16</v>
      </c>
      <c r="B35225" s="1">
        <v>37628</v>
      </c>
      <c r="C35225">
        <v>7</v>
      </c>
      <c r="D35225">
        <v>1</v>
      </c>
      <c r="E35225">
        <v>2003</v>
      </c>
      <c r="F35225" s="3">
        <v>0.625</v>
      </c>
      <c r="G35225">
        <v>8</v>
      </c>
      <c r="H35225" t="s">
        <v>17</v>
      </c>
      <c r="I35225">
        <v>100</v>
      </c>
      <c r="J35225" t="s">
        <v>17</v>
      </c>
      <c r="K35225">
        <v>13</v>
      </c>
      <c r="L35225" t="s">
        <v>17</v>
      </c>
      <c r="M35225">
        <v>1022.7000122070313</v>
      </c>
      <c r="N35225" t="s">
        <v>17</v>
      </c>
      <c r="O35225">
        <v>98</v>
      </c>
      <c r="P35225" t="s">
        <v>17</v>
      </c>
      <c r="Q35225">
        <v>1.1000000238418579</v>
      </c>
      <c r="R35225" t="s">
        <v>17</v>
      </c>
    </row>
    <row r="35226" spans="1:18" x14ac:dyDescent="0.25">
      <c r="A35226" t="s">
        <v>16</v>
      </c>
      <c r="B35226" s="1">
        <v>37628</v>
      </c>
      <c r="C35226">
        <v>7</v>
      </c>
      <c r="D35226">
        <v>1</v>
      </c>
      <c r="E35226">
        <v>2003</v>
      </c>
      <c r="F35226" s="3">
        <v>0.66666666666666663</v>
      </c>
      <c r="G35226">
        <v>9</v>
      </c>
      <c r="H35226" t="s">
        <v>17</v>
      </c>
      <c r="I35226">
        <v>110</v>
      </c>
      <c r="J35226" t="s">
        <v>17</v>
      </c>
      <c r="K35226">
        <v>14</v>
      </c>
      <c r="L35226" t="s">
        <v>17</v>
      </c>
      <c r="M35226">
        <v>1022.9000244140625</v>
      </c>
      <c r="N35226" t="s">
        <v>17</v>
      </c>
      <c r="O35226">
        <v>72.199996948242188</v>
      </c>
      <c r="P35226" t="s">
        <v>17</v>
      </c>
      <c r="Q35226">
        <v>0</v>
      </c>
      <c r="R35226" t="s">
        <v>17</v>
      </c>
    </row>
    <row r="35227" spans="1:18" x14ac:dyDescent="0.25">
      <c r="A35227" t="s">
        <v>16</v>
      </c>
      <c r="B35227" s="1">
        <v>37628</v>
      </c>
      <c r="C35227">
        <v>7</v>
      </c>
      <c r="D35227">
        <v>1</v>
      </c>
      <c r="E35227">
        <v>2003</v>
      </c>
      <c r="F35227" s="3">
        <v>0.70833333333333337</v>
      </c>
      <c r="G35227">
        <v>7</v>
      </c>
      <c r="H35227" t="s">
        <v>17</v>
      </c>
      <c r="I35227">
        <v>110</v>
      </c>
      <c r="J35227" t="s">
        <v>17</v>
      </c>
      <c r="K35227">
        <v>11</v>
      </c>
      <c r="L35227" t="s">
        <v>17</v>
      </c>
      <c r="M35227">
        <v>1022.7999877929688</v>
      </c>
      <c r="N35227" t="s">
        <v>17</v>
      </c>
      <c r="O35227">
        <v>75.099998474121094</v>
      </c>
      <c r="P35227" t="s">
        <v>17</v>
      </c>
      <c r="Q35227">
        <v>-1.5</v>
      </c>
      <c r="R35227" t="s">
        <v>17</v>
      </c>
    </row>
    <row r="35228" spans="1:18" x14ac:dyDescent="0.25">
      <c r="A35228" t="s">
        <v>16</v>
      </c>
      <c r="B35228" s="1">
        <v>37628</v>
      </c>
      <c r="C35228">
        <v>7</v>
      </c>
      <c r="D35228">
        <v>1</v>
      </c>
      <c r="E35228">
        <v>2003</v>
      </c>
      <c r="F35228" s="3">
        <v>0.75</v>
      </c>
      <c r="G35228">
        <v>4</v>
      </c>
      <c r="H35228" t="s">
        <v>17</v>
      </c>
      <c r="I35228">
        <v>110</v>
      </c>
      <c r="J35228" t="s">
        <v>17</v>
      </c>
      <c r="K35228">
        <v>7</v>
      </c>
      <c r="L35228" t="s">
        <v>17</v>
      </c>
      <c r="M35228">
        <v>1022.9000244140625</v>
      </c>
      <c r="N35228" t="s">
        <v>17</v>
      </c>
      <c r="O35228">
        <v>81.300003051757813</v>
      </c>
      <c r="P35228" t="s">
        <v>17</v>
      </c>
      <c r="Q35228">
        <v>-2.7999999523162842</v>
      </c>
      <c r="R35228" t="s">
        <v>17</v>
      </c>
    </row>
    <row r="35229" spans="1:18" x14ac:dyDescent="0.25">
      <c r="A35229" t="s">
        <v>16</v>
      </c>
      <c r="B35229" s="1">
        <v>37628</v>
      </c>
      <c r="C35229">
        <v>7</v>
      </c>
      <c r="D35229">
        <v>1</v>
      </c>
      <c r="E35229">
        <v>2003</v>
      </c>
      <c r="F35229" s="3">
        <v>0.79166666666666663</v>
      </c>
      <c r="G35229">
        <v>1</v>
      </c>
      <c r="H35229" t="s">
        <v>17</v>
      </c>
      <c r="I35229">
        <v>290</v>
      </c>
      <c r="J35229" t="s">
        <v>17</v>
      </c>
      <c r="K35229">
        <v>4</v>
      </c>
      <c r="L35229" t="s">
        <v>17</v>
      </c>
      <c r="M35229">
        <v>1022.7000122070313</v>
      </c>
      <c r="N35229" t="s">
        <v>17</v>
      </c>
      <c r="O35229">
        <v>84</v>
      </c>
      <c r="P35229" t="s">
        <v>17</v>
      </c>
      <c r="Q35229">
        <v>-2.5999999046325684</v>
      </c>
      <c r="R35229" t="s">
        <v>17</v>
      </c>
    </row>
    <row r="35230" spans="1:18" x14ac:dyDescent="0.25">
      <c r="A35230" t="s">
        <v>16</v>
      </c>
      <c r="B35230" s="1">
        <v>37628</v>
      </c>
      <c r="C35230">
        <v>7</v>
      </c>
      <c r="D35230">
        <v>1</v>
      </c>
      <c r="E35230">
        <v>2003</v>
      </c>
      <c r="F35230" s="3">
        <v>0.83333333333333337</v>
      </c>
      <c r="G35230">
        <v>1</v>
      </c>
      <c r="H35230" t="s">
        <v>17</v>
      </c>
      <c r="I35230">
        <v>260</v>
      </c>
      <c r="J35230" t="s">
        <v>17</v>
      </c>
      <c r="K35230">
        <v>3</v>
      </c>
      <c r="L35230" t="s">
        <v>17</v>
      </c>
      <c r="M35230">
        <v>1023</v>
      </c>
      <c r="N35230" t="s">
        <v>17</v>
      </c>
      <c r="O35230">
        <v>84.400001525878906</v>
      </c>
      <c r="P35230" t="s">
        <v>17</v>
      </c>
      <c r="Q35230">
        <v>-2.4000000953674316</v>
      </c>
      <c r="R35230" t="s">
        <v>17</v>
      </c>
    </row>
    <row r="35231" spans="1:18" x14ac:dyDescent="0.25">
      <c r="A35231" t="s">
        <v>16</v>
      </c>
      <c r="B35231" s="1">
        <v>37628</v>
      </c>
      <c r="C35231">
        <v>7</v>
      </c>
      <c r="D35231">
        <v>1</v>
      </c>
      <c r="E35231">
        <v>2003</v>
      </c>
      <c r="F35231" s="3">
        <v>0.875</v>
      </c>
      <c r="G35231">
        <v>1</v>
      </c>
      <c r="H35231" t="s">
        <v>17</v>
      </c>
      <c r="I35231">
        <v>150</v>
      </c>
      <c r="J35231" t="s">
        <v>17</v>
      </c>
      <c r="K35231">
        <v>2</v>
      </c>
      <c r="L35231" t="s">
        <v>17</v>
      </c>
      <c r="M35231">
        <v>1023.0999755859375</v>
      </c>
      <c r="N35231" t="s">
        <v>17</v>
      </c>
      <c r="O35231">
        <v>86.800003051757813</v>
      </c>
      <c r="P35231" t="s">
        <v>17</v>
      </c>
      <c r="Q35231">
        <v>-2.0999999046325684</v>
      </c>
      <c r="R35231" t="s">
        <v>17</v>
      </c>
    </row>
    <row r="35232" spans="1:18" x14ac:dyDescent="0.25">
      <c r="A35232" t="s">
        <v>16</v>
      </c>
      <c r="B35232" s="1">
        <v>37628</v>
      </c>
      <c r="C35232">
        <v>7</v>
      </c>
      <c r="D35232">
        <v>1</v>
      </c>
      <c r="E35232">
        <v>2003</v>
      </c>
      <c r="F35232" s="3">
        <v>0.91666666666666663</v>
      </c>
      <c r="G35232">
        <v>1</v>
      </c>
      <c r="H35232" t="s">
        <v>17</v>
      </c>
      <c r="I35232">
        <v>220</v>
      </c>
      <c r="J35232" t="s">
        <v>17</v>
      </c>
      <c r="K35232">
        <v>3</v>
      </c>
      <c r="L35232" t="s">
        <v>17</v>
      </c>
      <c r="M35232">
        <v>1023.2999877929688</v>
      </c>
      <c r="N35232" t="s">
        <v>17</v>
      </c>
      <c r="O35232">
        <v>87.199996948242188</v>
      </c>
      <c r="P35232" t="s">
        <v>17</v>
      </c>
      <c r="Q35232">
        <v>-1.8999999761581421</v>
      </c>
      <c r="R35232" t="s">
        <v>17</v>
      </c>
    </row>
    <row r="35233" spans="1:18" x14ac:dyDescent="0.25">
      <c r="A35233" t="s">
        <v>16</v>
      </c>
      <c r="B35233" s="1">
        <v>37628</v>
      </c>
      <c r="C35233">
        <v>7</v>
      </c>
      <c r="D35233">
        <v>1</v>
      </c>
      <c r="E35233">
        <v>2003</v>
      </c>
      <c r="F35233" s="3">
        <v>0.95833333333333337</v>
      </c>
      <c r="G35233">
        <v>1</v>
      </c>
      <c r="H35233" t="s">
        <v>17</v>
      </c>
      <c r="I35233">
        <v>240</v>
      </c>
      <c r="J35233" t="s">
        <v>17</v>
      </c>
      <c r="K35233">
        <v>3</v>
      </c>
      <c r="L35233" t="s">
        <v>17</v>
      </c>
      <c r="M35233">
        <v>1022.9000244140625</v>
      </c>
      <c r="N35233" t="s">
        <v>17</v>
      </c>
      <c r="O35233">
        <v>89</v>
      </c>
      <c r="P35233" t="s">
        <v>17</v>
      </c>
      <c r="Q35233">
        <v>-2.2999999523162842</v>
      </c>
      <c r="R35233" t="s">
        <v>17</v>
      </c>
    </row>
    <row r="35234" spans="1:18" x14ac:dyDescent="0.25">
      <c r="A35234" t="s">
        <v>16</v>
      </c>
      <c r="B35234" s="1">
        <v>37629</v>
      </c>
      <c r="C35234">
        <v>8</v>
      </c>
      <c r="D35234">
        <v>1</v>
      </c>
      <c r="E35234">
        <v>2003</v>
      </c>
      <c r="F35234" s="3">
        <v>0</v>
      </c>
      <c r="G35234">
        <v>2</v>
      </c>
      <c r="H35234" t="s">
        <v>17</v>
      </c>
      <c r="I35234">
        <v>230</v>
      </c>
      <c r="J35234" t="s">
        <v>17</v>
      </c>
      <c r="K35234">
        <v>5</v>
      </c>
      <c r="L35234" t="s">
        <v>17</v>
      </c>
      <c r="M35234">
        <v>1022.7999877929688</v>
      </c>
      <c r="N35234" t="s">
        <v>17</v>
      </c>
      <c r="O35234">
        <v>90.199996948242188</v>
      </c>
      <c r="P35234" t="s">
        <v>17</v>
      </c>
      <c r="Q35234">
        <v>-1.3999999761581421</v>
      </c>
      <c r="R35234" t="s">
        <v>17</v>
      </c>
    </row>
    <row r="35235" spans="1:18" x14ac:dyDescent="0.25">
      <c r="A35235" t="s">
        <v>16</v>
      </c>
      <c r="B35235" s="1">
        <v>37629</v>
      </c>
      <c r="C35235">
        <v>8</v>
      </c>
      <c r="D35235">
        <v>1</v>
      </c>
      <c r="E35235">
        <v>2003</v>
      </c>
      <c r="F35235" s="3">
        <v>4.1666666666666664E-2</v>
      </c>
      <c r="G35235">
        <v>1</v>
      </c>
      <c r="H35235" t="s">
        <v>17</v>
      </c>
      <c r="I35235">
        <v>240</v>
      </c>
      <c r="J35235" t="s">
        <v>17</v>
      </c>
      <c r="K35235">
        <v>3</v>
      </c>
      <c r="L35235" t="s">
        <v>17</v>
      </c>
      <c r="M35235">
        <v>1022.5999755859375</v>
      </c>
      <c r="N35235" t="s">
        <v>17</v>
      </c>
      <c r="O35235">
        <v>92.300003051757813</v>
      </c>
      <c r="P35235" t="s">
        <v>17</v>
      </c>
      <c r="Q35235">
        <v>-1.2999999523162842</v>
      </c>
      <c r="R35235" t="s">
        <v>17</v>
      </c>
    </row>
    <row r="35236" spans="1:18" x14ac:dyDescent="0.25">
      <c r="A35236" t="s">
        <v>16</v>
      </c>
      <c r="B35236" s="1">
        <v>37629</v>
      </c>
      <c r="C35236">
        <v>8</v>
      </c>
      <c r="D35236">
        <v>1</v>
      </c>
      <c r="E35236">
        <v>2003</v>
      </c>
      <c r="F35236" s="3">
        <v>8.3333333333333329E-2</v>
      </c>
      <c r="G35236">
        <v>2</v>
      </c>
      <c r="H35236" t="s">
        <v>17</v>
      </c>
      <c r="I35236">
        <v>210</v>
      </c>
      <c r="J35236" t="s">
        <v>17</v>
      </c>
      <c r="K35236">
        <v>5</v>
      </c>
      <c r="L35236" t="s">
        <v>17</v>
      </c>
      <c r="M35236">
        <v>1022.4000244140625</v>
      </c>
      <c r="N35236" t="s">
        <v>17</v>
      </c>
      <c r="O35236">
        <v>94.900001525878906</v>
      </c>
      <c r="P35236" t="s">
        <v>17</v>
      </c>
      <c r="Q35236">
        <v>-0.89999997615814209</v>
      </c>
      <c r="R35236" t="s">
        <v>17</v>
      </c>
    </row>
    <row r="35237" spans="1:18" x14ac:dyDescent="0.25">
      <c r="A35237" t="s">
        <v>16</v>
      </c>
      <c r="B35237" s="1">
        <v>37629</v>
      </c>
      <c r="C35237">
        <v>8</v>
      </c>
      <c r="D35237">
        <v>1</v>
      </c>
      <c r="E35237">
        <v>2003</v>
      </c>
      <c r="F35237" s="3">
        <v>0.125</v>
      </c>
      <c r="G35237">
        <v>3</v>
      </c>
      <c r="H35237" t="s">
        <v>17</v>
      </c>
      <c r="I35237">
        <v>230</v>
      </c>
      <c r="J35237" t="s">
        <v>17</v>
      </c>
      <c r="K35237">
        <v>5</v>
      </c>
      <c r="L35237" t="s">
        <v>17</v>
      </c>
      <c r="M35237">
        <v>1022.5999755859375</v>
      </c>
      <c r="N35237" t="s">
        <v>17</v>
      </c>
      <c r="O35237">
        <v>97.400001525878906</v>
      </c>
      <c r="P35237" t="s">
        <v>17</v>
      </c>
      <c r="Q35237">
        <v>-0.60000002384185791</v>
      </c>
      <c r="R35237" t="s">
        <v>17</v>
      </c>
    </row>
    <row r="35238" spans="1:18" x14ac:dyDescent="0.25">
      <c r="A35238" t="s">
        <v>16</v>
      </c>
      <c r="B35238" s="1">
        <v>37629</v>
      </c>
      <c r="C35238">
        <v>8</v>
      </c>
      <c r="D35238">
        <v>1</v>
      </c>
      <c r="E35238">
        <v>2003</v>
      </c>
      <c r="F35238" s="3">
        <v>0.16666666666666666</v>
      </c>
      <c r="G35238">
        <v>1</v>
      </c>
      <c r="H35238" t="s">
        <v>17</v>
      </c>
      <c r="I35238">
        <v>230</v>
      </c>
      <c r="J35238" t="s">
        <v>17</v>
      </c>
      <c r="K35238">
        <v>4</v>
      </c>
      <c r="L35238" t="s">
        <v>17</v>
      </c>
      <c r="M35238">
        <v>1022.7999877929688</v>
      </c>
      <c r="N35238" t="s">
        <v>17</v>
      </c>
      <c r="O35238">
        <v>97.800003051757813</v>
      </c>
      <c r="P35238" t="s">
        <v>17</v>
      </c>
      <c r="Q35238">
        <v>-0.20000000298023224</v>
      </c>
      <c r="R35238" t="s">
        <v>17</v>
      </c>
    </row>
    <row r="35239" spans="1:18" x14ac:dyDescent="0.25">
      <c r="A35239" t="s">
        <v>16</v>
      </c>
      <c r="B35239" s="1">
        <v>37629</v>
      </c>
      <c r="C35239">
        <v>8</v>
      </c>
      <c r="D35239">
        <v>1</v>
      </c>
      <c r="E35239">
        <v>2003</v>
      </c>
      <c r="F35239" s="3">
        <v>0.20833333333333334</v>
      </c>
      <c r="G35239">
        <v>1</v>
      </c>
      <c r="H35239" t="s">
        <v>17</v>
      </c>
      <c r="I35239">
        <v>230</v>
      </c>
      <c r="J35239" t="s">
        <v>17</v>
      </c>
      <c r="K35239">
        <v>4</v>
      </c>
      <c r="L35239" t="s">
        <v>17</v>
      </c>
      <c r="M35239">
        <v>1022.9000244140625</v>
      </c>
      <c r="N35239" t="s">
        <v>17</v>
      </c>
      <c r="O35239">
        <v>97.5</v>
      </c>
      <c r="P35239" t="s">
        <v>17</v>
      </c>
      <c r="Q35239">
        <v>-0.5</v>
      </c>
      <c r="R35239" t="s">
        <v>17</v>
      </c>
    </row>
    <row r="35240" spans="1:18" x14ac:dyDescent="0.25">
      <c r="A35240" t="s">
        <v>16</v>
      </c>
      <c r="B35240" s="1">
        <v>37629</v>
      </c>
      <c r="C35240">
        <v>8</v>
      </c>
      <c r="D35240">
        <v>1</v>
      </c>
      <c r="E35240">
        <v>2003</v>
      </c>
      <c r="F35240" s="3">
        <v>0.25</v>
      </c>
      <c r="G35240">
        <v>2</v>
      </c>
      <c r="H35240" t="s">
        <v>17</v>
      </c>
      <c r="I35240">
        <v>190</v>
      </c>
      <c r="J35240" t="s">
        <v>17</v>
      </c>
      <c r="K35240">
        <v>6</v>
      </c>
      <c r="L35240" t="s">
        <v>17</v>
      </c>
      <c r="M35240">
        <v>1022.9000244140625</v>
      </c>
      <c r="N35240" t="s">
        <v>17</v>
      </c>
      <c r="O35240">
        <v>100</v>
      </c>
      <c r="P35240" t="s">
        <v>17</v>
      </c>
      <c r="Q35240">
        <v>0.80000001192092896</v>
      </c>
      <c r="R35240" t="s">
        <v>17</v>
      </c>
    </row>
    <row r="35241" spans="1:18" x14ac:dyDescent="0.25">
      <c r="A35241" t="s">
        <v>16</v>
      </c>
      <c r="B35241" s="1">
        <v>37629</v>
      </c>
      <c r="C35241">
        <v>8</v>
      </c>
      <c r="D35241">
        <v>1</v>
      </c>
      <c r="E35241">
        <v>2003</v>
      </c>
      <c r="F35241" s="3">
        <v>0.29166666666666669</v>
      </c>
      <c r="G35241">
        <v>5</v>
      </c>
      <c r="H35241" t="s">
        <v>17</v>
      </c>
      <c r="I35241">
        <v>30</v>
      </c>
      <c r="J35241" t="s">
        <v>17</v>
      </c>
      <c r="K35241">
        <v>10</v>
      </c>
      <c r="L35241" t="s">
        <v>17</v>
      </c>
      <c r="M35241">
        <v>1023.2000122070313</v>
      </c>
      <c r="N35241" t="s">
        <v>17</v>
      </c>
      <c r="O35241">
        <v>100</v>
      </c>
      <c r="P35241" t="s">
        <v>17</v>
      </c>
      <c r="Q35241">
        <v>1.3999999761581421</v>
      </c>
      <c r="R35241" t="s">
        <v>17</v>
      </c>
    </row>
    <row r="35242" spans="1:18" x14ac:dyDescent="0.25">
      <c r="A35242" t="s">
        <v>16</v>
      </c>
      <c r="B35242" s="1">
        <v>37629</v>
      </c>
      <c r="C35242">
        <v>8</v>
      </c>
      <c r="D35242">
        <v>1</v>
      </c>
      <c r="E35242">
        <v>2003</v>
      </c>
      <c r="F35242" s="3">
        <v>0.33333333333333331</v>
      </c>
      <c r="G35242">
        <v>3</v>
      </c>
      <c r="H35242" t="s">
        <v>17</v>
      </c>
      <c r="I35242">
        <v>70</v>
      </c>
      <c r="J35242" t="s">
        <v>17</v>
      </c>
      <c r="K35242">
        <v>9</v>
      </c>
      <c r="L35242" t="s">
        <v>17</v>
      </c>
      <c r="M35242">
        <v>1023.5</v>
      </c>
      <c r="N35242" t="s">
        <v>17</v>
      </c>
      <c r="O35242">
        <v>100</v>
      </c>
      <c r="P35242" t="s">
        <v>17</v>
      </c>
      <c r="Q35242">
        <v>1.2000000476837158</v>
      </c>
      <c r="R35242" t="s">
        <v>17</v>
      </c>
    </row>
    <row r="35243" spans="1:18" x14ac:dyDescent="0.25">
      <c r="A35243" t="s">
        <v>16</v>
      </c>
      <c r="B35243" s="1">
        <v>37629</v>
      </c>
      <c r="C35243">
        <v>8</v>
      </c>
      <c r="D35243">
        <v>1</v>
      </c>
      <c r="E35243">
        <v>2003</v>
      </c>
      <c r="F35243" s="3">
        <v>0.375</v>
      </c>
      <c r="G35243">
        <v>4</v>
      </c>
      <c r="H35243" t="s">
        <v>17</v>
      </c>
      <c r="I35243">
        <v>60</v>
      </c>
      <c r="J35243" t="s">
        <v>17</v>
      </c>
      <c r="K35243">
        <v>10</v>
      </c>
      <c r="L35243" t="s">
        <v>17</v>
      </c>
      <c r="M35243">
        <v>1023.7999877929688</v>
      </c>
      <c r="N35243" t="s">
        <v>17</v>
      </c>
      <c r="O35243">
        <v>100</v>
      </c>
      <c r="P35243" t="s">
        <v>17</v>
      </c>
      <c r="Q35243">
        <v>1.3999999761581421</v>
      </c>
      <c r="R35243" t="s">
        <v>17</v>
      </c>
    </row>
    <row r="35244" spans="1:18" x14ac:dyDescent="0.25">
      <c r="A35244" t="s">
        <v>16</v>
      </c>
      <c r="B35244" s="1">
        <v>37629</v>
      </c>
      <c r="C35244">
        <v>8</v>
      </c>
      <c r="D35244">
        <v>1</v>
      </c>
      <c r="E35244">
        <v>2003</v>
      </c>
      <c r="F35244" s="3">
        <v>0.41666666666666669</v>
      </c>
      <c r="G35244">
        <v>6</v>
      </c>
      <c r="H35244" t="s">
        <v>17</v>
      </c>
      <c r="I35244">
        <v>50</v>
      </c>
      <c r="J35244" t="s">
        <v>17</v>
      </c>
      <c r="K35244">
        <v>15</v>
      </c>
      <c r="L35244" t="s">
        <v>17</v>
      </c>
      <c r="M35244">
        <v>1024.199951171875</v>
      </c>
      <c r="N35244" t="s">
        <v>17</v>
      </c>
      <c r="O35244">
        <v>98.099998474121094</v>
      </c>
      <c r="P35244" t="s">
        <v>17</v>
      </c>
      <c r="Q35244">
        <v>1.5</v>
      </c>
      <c r="R35244" t="s">
        <v>17</v>
      </c>
    </row>
    <row r="35245" spans="1:18" x14ac:dyDescent="0.25">
      <c r="A35245" t="s">
        <v>16</v>
      </c>
      <c r="B35245" s="1">
        <v>37629</v>
      </c>
      <c r="C35245">
        <v>8</v>
      </c>
      <c r="D35245">
        <v>1</v>
      </c>
      <c r="E35245">
        <v>2003</v>
      </c>
      <c r="F35245" s="3">
        <v>0.45833333333333331</v>
      </c>
      <c r="G35245">
        <v>5</v>
      </c>
      <c r="H35245" t="s">
        <v>17</v>
      </c>
      <c r="I35245">
        <v>60</v>
      </c>
      <c r="J35245" t="s">
        <v>17</v>
      </c>
      <c r="K35245">
        <v>14</v>
      </c>
      <c r="L35245" t="s">
        <v>17</v>
      </c>
      <c r="M35245">
        <v>1024.199951171875</v>
      </c>
      <c r="N35245" t="s">
        <v>17</v>
      </c>
      <c r="O35245">
        <v>94.300003051757813</v>
      </c>
      <c r="P35245" t="s">
        <v>17</v>
      </c>
      <c r="Q35245">
        <v>1.8999999761581421</v>
      </c>
      <c r="R35245" t="s">
        <v>17</v>
      </c>
    </row>
    <row r="35246" spans="1:18" x14ac:dyDescent="0.25">
      <c r="A35246" t="s">
        <v>16</v>
      </c>
      <c r="B35246" s="1">
        <v>37629</v>
      </c>
      <c r="C35246">
        <v>8</v>
      </c>
      <c r="D35246">
        <v>1</v>
      </c>
      <c r="E35246">
        <v>2003</v>
      </c>
      <c r="F35246" s="3">
        <v>0.5</v>
      </c>
      <c r="G35246">
        <v>6</v>
      </c>
      <c r="H35246" t="s">
        <v>17</v>
      </c>
      <c r="I35246">
        <v>40</v>
      </c>
      <c r="J35246" t="s">
        <v>17</v>
      </c>
      <c r="K35246">
        <v>13</v>
      </c>
      <c r="L35246" t="s">
        <v>17</v>
      </c>
      <c r="M35246">
        <v>1023.9000244140625</v>
      </c>
      <c r="N35246" t="s">
        <v>17</v>
      </c>
      <c r="O35246">
        <v>94.5</v>
      </c>
      <c r="P35246" t="s">
        <v>17</v>
      </c>
      <c r="Q35246">
        <v>2.2999999523162842</v>
      </c>
      <c r="R35246" t="s">
        <v>17</v>
      </c>
    </row>
    <row r="35247" spans="1:18" x14ac:dyDescent="0.25">
      <c r="A35247" t="s">
        <v>16</v>
      </c>
      <c r="B35247" s="1">
        <v>37629</v>
      </c>
      <c r="C35247">
        <v>8</v>
      </c>
      <c r="D35247">
        <v>1</v>
      </c>
      <c r="E35247">
        <v>2003</v>
      </c>
      <c r="F35247" s="3">
        <v>0.54166666666666663</v>
      </c>
      <c r="G35247">
        <v>5</v>
      </c>
      <c r="H35247" t="s">
        <v>17</v>
      </c>
      <c r="I35247">
        <v>50</v>
      </c>
      <c r="J35247" t="s">
        <v>17</v>
      </c>
      <c r="K35247">
        <v>13</v>
      </c>
      <c r="L35247" t="s">
        <v>17</v>
      </c>
      <c r="M35247">
        <v>1024</v>
      </c>
      <c r="N35247" t="s">
        <v>17</v>
      </c>
      <c r="O35247">
        <v>94.5</v>
      </c>
      <c r="P35247" t="s">
        <v>17</v>
      </c>
      <c r="Q35247">
        <v>2.4000000953674316</v>
      </c>
      <c r="R35247" t="s">
        <v>17</v>
      </c>
    </row>
    <row r="35248" spans="1:18" x14ac:dyDescent="0.25">
      <c r="A35248" t="s">
        <v>16</v>
      </c>
      <c r="B35248" s="1">
        <v>37629</v>
      </c>
      <c r="C35248">
        <v>8</v>
      </c>
      <c r="D35248">
        <v>1</v>
      </c>
      <c r="E35248">
        <v>2003</v>
      </c>
      <c r="F35248" s="3">
        <v>0.58333333333333337</v>
      </c>
      <c r="G35248">
        <v>7</v>
      </c>
      <c r="H35248" t="s">
        <v>17</v>
      </c>
      <c r="I35248">
        <v>40</v>
      </c>
      <c r="J35248" t="s">
        <v>17</v>
      </c>
      <c r="K35248">
        <v>17</v>
      </c>
      <c r="L35248" t="s">
        <v>17</v>
      </c>
      <c r="M35248">
        <v>1024.300048828125</v>
      </c>
      <c r="N35248" t="s">
        <v>17</v>
      </c>
      <c r="O35248">
        <v>94.400001525878906</v>
      </c>
      <c r="P35248" t="s">
        <v>17</v>
      </c>
      <c r="Q35248">
        <v>2.5999999046325684</v>
      </c>
      <c r="R35248" t="s">
        <v>17</v>
      </c>
    </row>
    <row r="35249" spans="1:18" x14ac:dyDescent="0.25">
      <c r="A35249" t="s">
        <v>16</v>
      </c>
      <c r="B35249" s="1">
        <v>37629</v>
      </c>
      <c r="C35249">
        <v>8</v>
      </c>
      <c r="D35249">
        <v>1</v>
      </c>
      <c r="E35249">
        <v>2003</v>
      </c>
      <c r="F35249" s="3">
        <v>0.625</v>
      </c>
      <c r="G35249">
        <v>6</v>
      </c>
      <c r="H35249" t="s">
        <v>17</v>
      </c>
      <c r="I35249">
        <v>30</v>
      </c>
      <c r="J35249" t="s">
        <v>17</v>
      </c>
      <c r="K35249">
        <v>13</v>
      </c>
      <c r="L35249" t="s">
        <v>17</v>
      </c>
      <c r="M35249">
        <v>1024.4000244140625</v>
      </c>
      <c r="N35249" t="s">
        <v>17</v>
      </c>
      <c r="O35249">
        <v>91.199996948242188</v>
      </c>
      <c r="P35249" t="s">
        <v>17</v>
      </c>
      <c r="Q35249">
        <v>3.0999999046325684</v>
      </c>
      <c r="R35249" t="s">
        <v>17</v>
      </c>
    </row>
    <row r="35250" spans="1:18" x14ac:dyDescent="0.25">
      <c r="A35250" t="s">
        <v>16</v>
      </c>
      <c r="B35250" s="1">
        <v>37629</v>
      </c>
      <c r="C35250">
        <v>8</v>
      </c>
      <c r="D35250">
        <v>1</v>
      </c>
      <c r="E35250">
        <v>2003</v>
      </c>
      <c r="F35250" s="3">
        <v>0.66666666666666663</v>
      </c>
      <c r="G35250">
        <v>7</v>
      </c>
      <c r="H35250" t="s">
        <v>17</v>
      </c>
      <c r="I35250">
        <v>40</v>
      </c>
      <c r="J35250" t="s">
        <v>17</v>
      </c>
      <c r="K35250">
        <v>14</v>
      </c>
      <c r="L35250" t="s">
        <v>17</v>
      </c>
      <c r="M35250">
        <v>1024.800048828125</v>
      </c>
      <c r="N35250" t="s">
        <v>17</v>
      </c>
      <c r="O35250">
        <v>91</v>
      </c>
      <c r="P35250" t="s">
        <v>17</v>
      </c>
      <c r="Q35250">
        <v>3</v>
      </c>
      <c r="R35250" t="s">
        <v>17</v>
      </c>
    </row>
    <row r="35251" spans="1:18" x14ac:dyDescent="0.25">
      <c r="A35251" t="s">
        <v>16</v>
      </c>
      <c r="B35251" s="1">
        <v>37629</v>
      </c>
      <c r="C35251">
        <v>8</v>
      </c>
      <c r="D35251">
        <v>1</v>
      </c>
      <c r="E35251">
        <v>2003</v>
      </c>
      <c r="F35251" s="3">
        <v>0.70833333333333337</v>
      </c>
      <c r="G35251">
        <v>8</v>
      </c>
      <c r="H35251" t="s">
        <v>17</v>
      </c>
      <c r="I35251">
        <v>40</v>
      </c>
      <c r="J35251" t="s">
        <v>17</v>
      </c>
      <c r="K35251">
        <v>18</v>
      </c>
      <c r="L35251" t="s">
        <v>17</v>
      </c>
      <c r="M35251">
        <v>1025.4000244140625</v>
      </c>
      <c r="N35251" t="s">
        <v>17</v>
      </c>
      <c r="O35251">
        <v>96.400001525878906</v>
      </c>
      <c r="P35251" t="s">
        <v>17</v>
      </c>
      <c r="Q35251">
        <v>2.7000000476837158</v>
      </c>
      <c r="R35251" t="s">
        <v>17</v>
      </c>
    </row>
    <row r="35252" spans="1:18" x14ac:dyDescent="0.25">
      <c r="A35252" t="s">
        <v>16</v>
      </c>
      <c r="B35252" s="1">
        <v>37629</v>
      </c>
      <c r="C35252">
        <v>8</v>
      </c>
      <c r="D35252">
        <v>1</v>
      </c>
      <c r="E35252">
        <v>2003</v>
      </c>
      <c r="F35252" s="3">
        <v>0.75</v>
      </c>
      <c r="G35252">
        <v>8</v>
      </c>
      <c r="H35252" t="s">
        <v>17</v>
      </c>
      <c r="I35252">
        <v>30</v>
      </c>
      <c r="J35252" t="s">
        <v>17</v>
      </c>
      <c r="K35252">
        <v>16</v>
      </c>
      <c r="L35252" t="s">
        <v>17</v>
      </c>
      <c r="M35252">
        <v>1025.800048828125</v>
      </c>
      <c r="N35252" t="s">
        <v>17</v>
      </c>
      <c r="O35252">
        <v>91</v>
      </c>
      <c r="P35252" t="s">
        <v>17</v>
      </c>
      <c r="Q35252">
        <v>2.9000000953674316</v>
      </c>
      <c r="R35252" t="s">
        <v>17</v>
      </c>
    </row>
    <row r="35253" spans="1:18" x14ac:dyDescent="0.25">
      <c r="A35253" t="s">
        <v>16</v>
      </c>
      <c r="B35253" s="1">
        <v>37629</v>
      </c>
      <c r="C35253">
        <v>8</v>
      </c>
      <c r="D35253">
        <v>1</v>
      </c>
      <c r="E35253">
        <v>2003</v>
      </c>
      <c r="F35253" s="3">
        <v>0.79166666666666663</v>
      </c>
      <c r="G35253">
        <v>11</v>
      </c>
      <c r="H35253" t="s">
        <v>17</v>
      </c>
      <c r="I35253">
        <v>40</v>
      </c>
      <c r="J35253" t="s">
        <v>17</v>
      </c>
      <c r="K35253">
        <v>23</v>
      </c>
      <c r="L35253" t="s">
        <v>17</v>
      </c>
      <c r="M35253">
        <v>1026.199951171875</v>
      </c>
      <c r="N35253" t="s">
        <v>17</v>
      </c>
      <c r="O35253">
        <v>92.699996948242188</v>
      </c>
      <c r="P35253" t="s">
        <v>17</v>
      </c>
      <c r="Q35253">
        <v>2.7000000476837158</v>
      </c>
      <c r="R35253" t="s">
        <v>17</v>
      </c>
    </row>
    <row r="35254" spans="1:18" x14ac:dyDescent="0.25">
      <c r="A35254" t="s">
        <v>16</v>
      </c>
      <c r="B35254" s="1">
        <v>37629</v>
      </c>
      <c r="C35254">
        <v>8</v>
      </c>
      <c r="D35254">
        <v>1</v>
      </c>
      <c r="E35254">
        <v>2003</v>
      </c>
      <c r="F35254" s="3">
        <v>0.83333333333333337</v>
      </c>
      <c r="G35254">
        <v>10</v>
      </c>
      <c r="H35254" t="s">
        <v>17</v>
      </c>
      <c r="I35254">
        <v>40</v>
      </c>
      <c r="J35254" t="s">
        <v>17</v>
      </c>
      <c r="K35254">
        <v>27</v>
      </c>
      <c r="L35254" t="s">
        <v>17</v>
      </c>
      <c r="M35254">
        <v>1026.5</v>
      </c>
      <c r="N35254" t="s">
        <v>17</v>
      </c>
      <c r="O35254">
        <v>94.5</v>
      </c>
      <c r="P35254" t="s">
        <v>17</v>
      </c>
      <c r="Q35254">
        <v>2.5</v>
      </c>
      <c r="R35254" t="s">
        <v>17</v>
      </c>
    </row>
    <row r="35255" spans="1:18" x14ac:dyDescent="0.25">
      <c r="A35255" t="s">
        <v>16</v>
      </c>
      <c r="B35255" s="1">
        <v>37629</v>
      </c>
      <c r="C35255">
        <v>8</v>
      </c>
      <c r="D35255">
        <v>1</v>
      </c>
      <c r="E35255">
        <v>2003</v>
      </c>
      <c r="F35255" s="3">
        <v>0.875</v>
      </c>
      <c r="G35255">
        <v>9</v>
      </c>
      <c r="H35255" t="s">
        <v>17</v>
      </c>
      <c r="I35255">
        <v>40</v>
      </c>
      <c r="J35255" t="s">
        <v>17</v>
      </c>
      <c r="K35255">
        <v>21</v>
      </c>
      <c r="L35255" t="s">
        <v>17</v>
      </c>
      <c r="M35255">
        <v>1026.800048828125</v>
      </c>
      <c r="N35255" t="s">
        <v>17</v>
      </c>
      <c r="O35255">
        <v>89.199996948242188</v>
      </c>
      <c r="P35255" t="s">
        <v>17</v>
      </c>
      <c r="Q35255">
        <v>2.9000000953674316</v>
      </c>
      <c r="R35255" t="s">
        <v>17</v>
      </c>
    </row>
    <row r="35256" spans="1:18" x14ac:dyDescent="0.25">
      <c r="A35256" t="s">
        <v>16</v>
      </c>
      <c r="B35256" s="1">
        <v>37629</v>
      </c>
      <c r="C35256">
        <v>8</v>
      </c>
      <c r="D35256">
        <v>1</v>
      </c>
      <c r="E35256">
        <v>2003</v>
      </c>
      <c r="F35256" s="3">
        <v>0.91666666666666663</v>
      </c>
      <c r="G35256">
        <v>11</v>
      </c>
      <c r="H35256" t="s">
        <v>17</v>
      </c>
      <c r="I35256">
        <v>40</v>
      </c>
      <c r="J35256" t="s">
        <v>17</v>
      </c>
      <c r="K35256">
        <v>19</v>
      </c>
      <c r="L35256" t="s">
        <v>17</v>
      </c>
      <c r="M35256">
        <v>1027</v>
      </c>
      <c r="N35256" t="s">
        <v>17</v>
      </c>
      <c r="O35256">
        <v>89.199996948242188</v>
      </c>
      <c r="P35256" t="s">
        <v>17</v>
      </c>
      <c r="Q35256">
        <v>2.7000000476837158</v>
      </c>
      <c r="R35256" t="s">
        <v>17</v>
      </c>
    </row>
    <row r="35257" spans="1:18" x14ac:dyDescent="0.25">
      <c r="A35257" t="s">
        <v>16</v>
      </c>
      <c r="B35257" s="1">
        <v>37629</v>
      </c>
      <c r="C35257">
        <v>8</v>
      </c>
      <c r="D35257">
        <v>1</v>
      </c>
      <c r="E35257">
        <v>2003</v>
      </c>
      <c r="F35257" s="3">
        <v>0.95833333333333337</v>
      </c>
      <c r="G35257">
        <v>9</v>
      </c>
      <c r="H35257" t="s">
        <v>17</v>
      </c>
      <c r="I35257">
        <v>50</v>
      </c>
      <c r="J35257" t="s">
        <v>17</v>
      </c>
      <c r="K35257">
        <v>17</v>
      </c>
      <c r="L35257" t="s">
        <v>17</v>
      </c>
      <c r="M35257">
        <v>1027.5</v>
      </c>
      <c r="N35257" t="s">
        <v>17</v>
      </c>
      <c r="O35257">
        <v>92.699996948242188</v>
      </c>
      <c r="P35257" t="s">
        <v>17</v>
      </c>
      <c r="Q35257">
        <v>2.7000000476837158</v>
      </c>
      <c r="R35257" t="s">
        <v>17</v>
      </c>
    </row>
    <row r="35258" spans="1:18" x14ac:dyDescent="0.25">
      <c r="A35258" t="s">
        <v>16</v>
      </c>
      <c r="B35258" s="1">
        <v>37630</v>
      </c>
      <c r="C35258">
        <v>9</v>
      </c>
      <c r="D35258">
        <v>1</v>
      </c>
      <c r="E35258">
        <v>2003</v>
      </c>
      <c r="F35258" s="3">
        <v>0</v>
      </c>
      <c r="G35258">
        <v>9</v>
      </c>
      <c r="H35258" t="s">
        <v>17</v>
      </c>
      <c r="I35258">
        <v>40</v>
      </c>
      <c r="J35258" t="s">
        <v>17</v>
      </c>
      <c r="K35258">
        <v>20</v>
      </c>
      <c r="L35258" t="s">
        <v>17</v>
      </c>
      <c r="M35258">
        <v>1027.800048828125</v>
      </c>
      <c r="N35258" t="s">
        <v>17</v>
      </c>
      <c r="O35258">
        <v>91</v>
      </c>
      <c r="P35258" t="s">
        <v>17</v>
      </c>
      <c r="Q35258">
        <v>3</v>
      </c>
      <c r="R35258" t="s">
        <v>17</v>
      </c>
    </row>
    <row r="35259" spans="1:18" x14ac:dyDescent="0.25">
      <c r="A35259" t="s">
        <v>16</v>
      </c>
      <c r="B35259" s="1">
        <v>37630</v>
      </c>
      <c r="C35259">
        <v>9</v>
      </c>
      <c r="D35259">
        <v>1</v>
      </c>
      <c r="E35259">
        <v>2003</v>
      </c>
      <c r="F35259" s="3">
        <v>4.1666666666666664E-2</v>
      </c>
      <c r="G35259">
        <v>10</v>
      </c>
      <c r="H35259" t="s">
        <v>17</v>
      </c>
      <c r="I35259">
        <v>40</v>
      </c>
      <c r="J35259" t="s">
        <v>17</v>
      </c>
      <c r="K35259">
        <v>20</v>
      </c>
      <c r="L35259" t="s">
        <v>17</v>
      </c>
      <c r="M35259">
        <v>1028.0999755859375</v>
      </c>
      <c r="N35259" t="s">
        <v>17</v>
      </c>
      <c r="O35259">
        <v>89.300003051757813</v>
      </c>
      <c r="P35259" t="s">
        <v>17</v>
      </c>
      <c r="Q35259">
        <v>2.7999999523162842</v>
      </c>
      <c r="R35259" t="s">
        <v>17</v>
      </c>
    </row>
    <row r="35260" spans="1:18" x14ac:dyDescent="0.25">
      <c r="A35260" t="s">
        <v>16</v>
      </c>
      <c r="B35260" s="1">
        <v>37630</v>
      </c>
      <c r="C35260">
        <v>9</v>
      </c>
      <c r="D35260">
        <v>1</v>
      </c>
      <c r="E35260">
        <v>2003</v>
      </c>
      <c r="F35260" s="3">
        <v>8.3333333333333329E-2</v>
      </c>
      <c r="G35260">
        <v>8</v>
      </c>
      <c r="H35260" t="s">
        <v>17</v>
      </c>
      <c r="I35260">
        <v>30</v>
      </c>
      <c r="J35260" t="s">
        <v>17</v>
      </c>
      <c r="K35260">
        <v>17</v>
      </c>
      <c r="L35260" t="s">
        <v>17</v>
      </c>
      <c r="M35260">
        <v>1028.5999755859375</v>
      </c>
      <c r="N35260" t="s">
        <v>17</v>
      </c>
      <c r="O35260">
        <v>85.699996948242188</v>
      </c>
      <c r="P35260" t="s">
        <v>17</v>
      </c>
      <c r="Q35260">
        <v>2.7999999523162842</v>
      </c>
      <c r="R35260" t="s">
        <v>17</v>
      </c>
    </row>
    <row r="35261" spans="1:18" x14ac:dyDescent="0.25">
      <c r="A35261" t="s">
        <v>16</v>
      </c>
      <c r="B35261" s="1">
        <v>37630</v>
      </c>
      <c r="C35261">
        <v>9</v>
      </c>
      <c r="D35261">
        <v>1</v>
      </c>
      <c r="E35261">
        <v>2003</v>
      </c>
      <c r="F35261" s="3">
        <v>0.125</v>
      </c>
      <c r="G35261">
        <v>7</v>
      </c>
      <c r="H35261" t="s">
        <v>17</v>
      </c>
      <c r="I35261">
        <v>30</v>
      </c>
      <c r="J35261" t="s">
        <v>17</v>
      </c>
      <c r="K35261">
        <v>15</v>
      </c>
      <c r="L35261" t="s">
        <v>17</v>
      </c>
      <c r="M35261">
        <v>1029</v>
      </c>
      <c r="N35261" t="s">
        <v>17</v>
      </c>
      <c r="O35261">
        <v>78.900001525878906</v>
      </c>
      <c r="P35261" t="s">
        <v>17</v>
      </c>
      <c r="Q35261">
        <v>3.2000000476837158</v>
      </c>
      <c r="R35261" t="s">
        <v>17</v>
      </c>
    </row>
    <row r="35262" spans="1:18" x14ac:dyDescent="0.25">
      <c r="A35262" t="s">
        <v>16</v>
      </c>
      <c r="B35262" s="1">
        <v>37630</v>
      </c>
      <c r="C35262">
        <v>9</v>
      </c>
      <c r="D35262">
        <v>1</v>
      </c>
      <c r="E35262">
        <v>2003</v>
      </c>
      <c r="F35262" s="3">
        <v>0.16666666666666666</v>
      </c>
      <c r="G35262">
        <v>7</v>
      </c>
      <c r="H35262" t="s">
        <v>17</v>
      </c>
      <c r="I35262">
        <v>30</v>
      </c>
      <c r="J35262" t="s">
        <v>17</v>
      </c>
      <c r="K35262">
        <v>12</v>
      </c>
      <c r="L35262" t="s">
        <v>17</v>
      </c>
      <c r="M35262">
        <v>1029.199951171875</v>
      </c>
      <c r="N35262" t="s">
        <v>17</v>
      </c>
      <c r="O35262">
        <v>79.099998474121094</v>
      </c>
      <c r="P35262" t="s">
        <v>17</v>
      </c>
      <c r="Q35262">
        <v>3.2999999523162842</v>
      </c>
      <c r="R35262" t="s">
        <v>17</v>
      </c>
    </row>
    <row r="35263" spans="1:18" x14ac:dyDescent="0.25">
      <c r="A35263" t="s">
        <v>16</v>
      </c>
      <c r="B35263" s="1">
        <v>37630</v>
      </c>
      <c r="C35263">
        <v>9</v>
      </c>
      <c r="D35263">
        <v>1</v>
      </c>
      <c r="E35263">
        <v>2003</v>
      </c>
      <c r="F35263" s="3">
        <v>0.20833333333333334</v>
      </c>
      <c r="G35263">
        <v>7</v>
      </c>
      <c r="H35263" t="s">
        <v>17</v>
      </c>
      <c r="I35263">
        <v>20</v>
      </c>
      <c r="J35263" t="s">
        <v>17</v>
      </c>
      <c r="K35263">
        <v>12</v>
      </c>
      <c r="L35263" t="s">
        <v>17</v>
      </c>
      <c r="M35263">
        <v>1029.199951171875</v>
      </c>
      <c r="N35263" t="s">
        <v>17</v>
      </c>
      <c r="O35263">
        <v>80.900001525878906</v>
      </c>
      <c r="P35263" t="s">
        <v>17</v>
      </c>
      <c r="Q35263">
        <v>3.2999999523162842</v>
      </c>
      <c r="R35263" t="s">
        <v>17</v>
      </c>
    </row>
    <row r="35264" spans="1:18" x14ac:dyDescent="0.25">
      <c r="A35264" t="s">
        <v>16</v>
      </c>
      <c r="B35264" s="1">
        <v>37630</v>
      </c>
      <c r="C35264">
        <v>9</v>
      </c>
      <c r="D35264">
        <v>1</v>
      </c>
      <c r="E35264">
        <v>2003</v>
      </c>
      <c r="F35264" s="3">
        <v>0.25</v>
      </c>
      <c r="G35264">
        <v>7</v>
      </c>
      <c r="H35264" t="s">
        <v>17</v>
      </c>
      <c r="I35264">
        <v>10</v>
      </c>
      <c r="J35264" t="s">
        <v>17</v>
      </c>
      <c r="K35264">
        <v>12</v>
      </c>
      <c r="L35264" t="s">
        <v>17</v>
      </c>
      <c r="M35264">
        <v>1029.4000244140625</v>
      </c>
      <c r="N35264" t="s">
        <v>17</v>
      </c>
      <c r="O35264">
        <v>79.199996948242188</v>
      </c>
      <c r="P35264" t="s">
        <v>17</v>
      </c>
      <c r="Q35264">
        <v>3.5</v>
      </c>
      <c r="R35264" t="s">
        <v>17</v>
      </c>
    </row>
    <row r="35265" spans="1:18" x14ac:dyDescent="0.25">
      <c r="A35265" t="s">
        <v>16</v>
      </c>
      <c r="B35265" s="1">
        <v>37630</v>
      </c>
      <c r="C35265">
        <v>9</v>
      </c>
      <c r="D35265">
        <v>1</v>
      </c>
      <c r="E35265">
        <v>2003</v>
      </c>
      <c r="F35265" s="3">
        <v>0.29166666666666669</v>
      </c>
      <c r="G35265">
        <v>8</v>
      </c>
      <c r="H35265" t="s">
        <v>17</v>
      </c>
      <c r="I35265">
        <v>20</v>
      </c>
      <c r="J35265" t="s">
        <v>17</v>
      </c>
      <c r="K35265">
        <v>12</v>
      </c>
      <c r="L35265" t="s">
        <v>17</v>
      </c>
      <c r="M35265">
        <v>1029.5</v>
      </c>
      <c r="N35265" t="s">
        <v>17</v>
      </c>
      <c r="O35265">
        <v>84.5</v>
      </c>
      <c r="P35265" t="s">
        <v>17</v>
      </c>
      <c r="Q35265">
        <v>3.5</v>
      </c>
      <c r="R35265" t="s">
        <v>17</v>
      </c>
    </row>
    <row r="35266" spans="1:18" x14ac:dyDescent="0.25">
      <c r="A35266" t="s">
        <v>16</v>
      </c>
      <c r="B35266" s="1">
        <v>37630</v>
      </c>
      <c r="C35266">
        <v>9</v>
      </c>
      <c r="D35266">
        <v>1</v>
      </c>
      <c r="E35266">
        <v>2003</v>
      </c>
      <c r="F35266" s="3">
        <v>0.33333333333333331</v>
      </c>
      <c r="G35266">
        <v>7</v>
      </c>
      <c r="H35266" t="s">
        <v>17</v>
      </c>
      <c r="I35266">
        <v>20</v>
      </c>
      <c r="J35266" t="s">
        <v>17</v>
      </c>
      <c r="K35266">
        <v>14</v>
      </c>
      <c r="L35266" t="s">
        <v>17</v>
      </c>
      <c r="M35266">
        <v>1030</v>
      </c>
      <c r="N35266" t="s">
        <v>17</v>
      </c>
      <c r="O35266">
        <v>82.599998474121094</v>
      </c>
      <c r="P35266" t="s">
        <v>17</v>
      </c>
      <c r="Q35266">
        <v>3.4000000953674316</v>
      </c>
      <c r="R35266" t="s">
        <v>17</v>
      </c>
    </row>
    <row r="35267" spans="1:18" x14ac:dyDescent="0.25">
      <c r="A35267" t="s">
        <v>16</v>
      </c>
      <c r="B35267" s="1">
        <v>37630</v>
      </c>
      <c r="C35267">
        <v>9</v>
      </c>
      <c r="D35267">
        <v>1</v>
      </c>
      <c r="E35267">
        <v>2003</v>
      </c>
      <c r="F35267" s="3">
        <v>0.375</v>
      </c>
      <c r="G35267">
        <v>3</v>
      </c>
      <c r="H35267" t="s">
        <v>17</v>
      </c>
      <c r="I35267">
        <v>10</v>
      </c>
      <c r="J35267" t="s">
        <v>17</v>
      </c>
      <c r="K35267">
        <v>7</v>
      </c>
      <c r="L35267" t="s">
        <v>17</v>
      </c>
      <c r="M35267">
        <v>1030.5</v>
      </c>
      <c r="N35267" t="s">
        <v>17</v>
      </c>
      <c r="O35267">
        <v>87.199996948242188</v>
      </c>
      <c r="P35267" t="s">
        <v>17</v>
      </c>
      <c r="Q35267">
        <v>2.5999999046325684</v>
      </c>
      <c r="R35267" t="s">
        <v>17</v>
      </c>
    </row>
    <row r="35268" spans="1:18" x14ac:dyDescent="0.25">
      <c r="A35268" t="s">
        <v>16</v>
      </c>
      <c r="B35268" s="1">
        <v>37630</v>
      </c>
      <c r="C35268">
        <v>9</v>
      </c>
      <c r="D35268">
        <v>1</v>
      </c>
      <c r="E35268">
        <v>2003</v>
      </c>
      <c r="F35268" s="3">
        <v>0.41666666666666669</v>
      </c>
      <c r="G35268">
        <v>3</v>
      </c>
      <c r="H35268" t="s">
        <v>17</v>
      </c>
      <c r="I35268">
        <v>330</v>
      </c>
      <c r="J35268" t="s">
        <v>17</v>
      </c>
      <c r="K35268">
        <v>6</v>
      </c>
      <c r="L35268" t="s">
        <v>17</v>
      </c>
      <c r="M35268">
        <v>1031.300048828125</v>
      </c>
      <c r="N35268" t="s">
        <v>17</v>
      </c>
      <c r="O35268">
        <v>87.199996948242188</v>
      </c>
      <c r="P35268" t="s">
        <v>17</v>
      </c>
      <c r="Q35268">
        <v>2.4000000953674316</v>
      </c>
      <c r="R35268" t="s">
        <v>17</v>
      </c>
    </row>
    <row r="35269" spans="1:18" x14ac:dyDescent="0.25">
      <c r="A35269" t="s">
        <v>16</v>
      </c>
      <c r="B35269" s="1">
        <v>37630</v>
      </c>
      <c r="C35269">
        <v>9</v>
      </c>
      <c r="D35269">
        <v>1</v>
      </c>
      <c r="E35269">
        <v>2003</v>
      </c>
      <c r="F35269" s="3">
        <v>0.45833333333333331</v>
      </c>
      <c r="G35269">
        <v>2</v>
      </c>
      <c r="H35269" t="s">
        <v>17</v>
      </c>
      <c r="I35269">
        <v>290</v>
      </c>
      <c r="J35269" t="s">
        <v>17</v>
      </c>
      <c r="K35269">
        <v>4</v>
      </c>
      <c r="L35269" t="s">
        <v>17</v>
      </c>
      <c r="M35269">
        <v>1031.5</v>
      </c>
      <c r="N35269" t="s">
        <v>17</v>
      </c>
      <c r="O35269">
        <v>85.800003051757813</v>
      </c>
      <c r="P35269" t="s">
        <v>17</v>
      </c>
      <c r="Q35269">
        <v>3.2000000476837158</v>
      </c>
      <c r="R35269" t="s">
        <v>17</v>
      </c>
    </row>
    <row r="35270" spans="1:18" x14ac:dyDescent="0.25">
      <c r="A35270" t="s">
        <v>16</v>
      </c>
      <c r="B35270" s="1">
        <v>37630</v>
      </c>
      <c r="C35270">
        <v>9</v>
      </c>
      <c r="D35270">
        <v>1</v>
      </c>
      <c r="E35270">
        <v>2003</v>
      </c>
      <c r="F35270" s="3">
        <v>0.5</v>
      </c>
      <c r="G35270">
        <v>2</v>
      </c>
      <c r="H35270" t="s">
        <v>17</v>
      </c>
      <c r="I35270">
        <v>350</v>
      </c>
      <c r="J35270" t="s">
        <v>17</v>
      </c>
      <c r="K35270">
        <v>7</v>
      </c>
      <c r="L35270" t="s">
        <v>17</v>
      </c>
      <c r="M35270">
        <v>1031.699951171875</v>
      </c>
      <c r="N35270" t="s">
        <v>17</v>
      </c>
      <c r="O35270">
        <v>82.900001525878906</v>
      </c>
      <c r="P35270" t="s">
        <v>17</v>
      </c>
      <c r="Q35270">
        <v>3.7000000476837158</v>
      </c>
      <c r="R35270" t="s">
        <v>17</v>
      </c>
    </row>
    <row r="35271" spans="1:18" x14ac:dyDescent="0.25">
      <c r="A35271" t="s">
        <v>16</v>
      </c>
      <c r="B35271" s="1">
        <v>37630</v>
      </c>
      <c r="C35271">
        <v>9</v>
      </c>
      <c r="D35271">
        <v>1</v>
      </c>
      <c r="E35271">
        <v>2003</v>
      </c>
      <c r="F35271" s="3">
        <v>0.54166666666666663</v>
      </c>
      <c r="G35271">
        <v>3</v>
      </c>
      <c r="H35271" t="s">
        <v>17</v>
      </c>
      <c r="I35271">
        <v>340</v>
      </c>
      <c r="J35271" t="s">
        <v>17</v>
      </c>
      <c r="K35271">
        <v>9</v>
      </c>
      <c r="L35271" t="s">
        <v>17</v>
      </c>
      <c r="M35271">
        <v>1031</v>
      </c>
      <c r="N35271" t="s">
        <v>17</v>
      </c>
      <c r="O35271">
        <v>86.300003051757813</v>
      </c>
      <c r="P35271" t="s">
        <v>17</v>
      </c>
      <c r="Q35271">
        <v>3.7000000476837158</v>
      </c>
      <c r="R35271" t="s">
        <v>17</v>
      </c>
    </row>
    <row r="35272" spans="1:18" x14ac:dyDescent="0.25">
      <c r="A35272" t="s">
        <v>16</v>
      </c>
      <c r="B35272" s="1">
        <v>37630</v>
      </c>
      <c r="C35272">
        <v>9</v>
      </c>
      <c r="D35272">
        <v>1</v>
      </c>
      <c r="E35272">
        <v>2003</v>
      </c>
      <c r="F35272" s="3">
        <v>0.58333333333333337</v>
      </c>
      <c r="G35272">
        <v>3</v>
      </c>
      <c r="H35272" t="s">
        <v>17</v>
      </c>
      <c r="I35272">
        <v>330</v>
      </c>
      <c r="J35272" t="s">
        <v>17</v>
      </c>
      <c r="K35272">
        <v>7</v>
      </c>
      <c r="L35272" t="s">
        <v>17</v>
      </c>
      <c r="M35272">
        <v>1031</v>
      </c>
      <c r="N35272" t="s">
        <v>17</v>
      </c>
      <c r="O35272">
        <v>81.400001525878906</v>
      </c>
      <c r="P35272" t="s">
        <v>17</v>
      </c>
      <c r="Q35272">
        <v>4</v>
      </c>
      <c r="R35272" t="s">
        <v>17</v>
      </c>
    </row>
    <row r="35273" spans="1:18" x14ac:dyDescent="0.25">
      <c r="A35273" t="s">
        <v>16</v>
      </c>
      <c r="B35273" s="1">
        <v>37630</v>
      </c>
      <c r="C35273">
        <v>9</v>
      </c>
      <c r="D35273">
        <v>1</v>
      </c>
      <c r="E35273">
        <v>2003</v>
      </c>
      <c r="F35273" s="3">
        <v>0.625</v>
      </c>
      <c r="G35273">
        <v>3</v>
      </c>
      <c r="H35273" t="s">
        <v>17</v>
      </c>
      <c r="I35273">
        <v>350</v>
      </c>
      <c r="J35273" t="s">
        <v>17</v>
      </c>
      <c r="K35273">
        <v>7</v>
      </c>
      <c r="L35273" t="s">
        <v>17</v>
      </c>
      <c r="M35273">
        <v>1030.800048828125</v>
      </c>
      <c r="N35273" t="s">
        <v>17</v>
      </c>
      <c r="O35273">
        <v>79.699996948242188</v>
      </c>
      <c r="P35273" t="s">
        <v>17</v>
      </c>
      <c r="Q35273">
        <v>4</v>
      </c>
      <c r="R35273" t="s">
        <v>17</v>
      </c>
    </row>
    <row r="35274" spans="1:18" x14ac:dyDescent="0.25">
      <c r="A35274" t="s">
        <v>16</v>
      </c>
      <c r="B35274" s="1">
        <v>37630</v>
      </c>
      <c r="C35274">
        <v>9</v>
      </c>
      <c r="D35274">
        <v>1</v>
      </c>
      <c r="E35274">
        <v>2003</v>
      </c>
      <c r="F35274" s="3">
        <v>0.66666666666666663</v>
      </c>
      <c r="G35274">
        <v>4</v>
      </c>
      <c r="H35274" t="s">
        <v>17</v>
      </c>
      <c r="I35274">
        <v>340</v>
      </c>
      <c r="J35274" t="s">
        <v>17</v>
      </c>
      <c r="K35274">
        <v>8</v>
      </c>
      <c r="L35274" t="s">
        <v>17</v>
      </c>
      <c r="M35274">
        <v>1031</v>
      </c>
      <c r="N35274" t="s">
        <v>17</v>
      </c>
      <c r="O35274">
        <v>82.699996948242188</v>
      </c>
      <c r="P35274" t="s">
        <v>17</v>
      </c>
      <c r="Q35274">
        <v>3.5</v>
      </c>
      <c r="R35274" t="s">
        <v>17</v>
      </c>
    </row>
    <row r="35275" spans="1:18" x14ac:dyDescent="0.25">
      <c r="A35275" t="s">
        <v>16</v>
      </c>
      <c r="B35275" s="1">
        <v>37630</v>
      </c>
      <c r="C35275">
        <v>9</v>
      </c>
      <c r="D35275">
        <v>1</v>
      </c>
      <c r="E35275">
        <v>2003</v>
      </c>
      <c r="F35275" s="3">
        <v>0.70833333333333337</v>
      </c>
      <c r="G35275">
        <v>3</v>
      </c>
      <c r="H35275" t="s">
        <v>17</v>
      </c>
      <c r="I35275">
        <v>310</v>
      </c>
      <c r="J35275" t="s">
        <v>17</v>
      </c>
      <c r="K35275">
        <v>11</v>
      </c>
      <c r="L35275" t="s">
        <v>17</v>
      </c>
      <c r="M35275">
        <v>1031.5</v>
      </c>
      <c r="N35275" t="s">
        <v>17</v>
      </c>
      <c r="O35275">
        <v>75</v>
      </c>
      <c r="P35275" t="s">
        <v>17</v>
      </c>
      <c r="Q35275">
        <v>4.3000001907348633</v>
      </c>
      <c r="R35275" t="s">
        <v>17</v>
      </c>
    </row>
    <row r="35276" spans="1:18" x14ac:dyDescent="0.25">
      <c r="A35276" t="s">
        <v>16</v>
      </c>
      <c r="B35276" s="1">
        <v>37630</v>
      </c>
      <c r="C35276">
        <v>9</v>
      </c>
      <c r="D35276">
        <v>1</v>
      </c>
      <c r="E35276">
        <v>2003</v>
      </c>
      <c r="F35276" s="3">
        <v>0.75</v>
      </c>
      <c r="G35276">
        <v>4</v>
      </c>
      <c r="H35276" t="s">
        <v>17</v>
      </c>
      <c r="I35276">
        <v>340</v>
      </c>
      <c r="J35276" t="s">
        <v>17</v>
      </c>
      <c r="K35276">
        <v>10</v>
      </c>
      <c r="L35276" t="s">
        <v>17</v>
      </c>
      <c r="M35276">
        <v>1031.5999755859375</v>
      </c>
      <c r="N35276" t="s">
        <v>17</v>
      </c>
      <c r="O35276">
        <v>77.800003051757813</v>
      </c>
      <c r="P35276" t="s">
        <v>17</v>
      </c>
      <c r="Q35276">
        <v>3.7000000476837158</v>
      </c>
      <c r="R35276" t="s">
        <v>17</v>
      </c>
    </row>
    <row r="35277" spans="1:18" x14ac:dyDescent="0.25">
      <c r="A35277" t="s">
        <v>16</v>
      </c>
      <c r="B35277" s="1">
        <v>37630</v>
      </c>
      <c r="C35277">
        <v>9</v>
      </c>
      <c r="D35277">
        <v>1</v>
      </c>
      <c r="E35277">
        <v>2003</v>
      </c>
      <c r="F35277" s="3">
        <v>0.79166666666666663</v>
      </c>
      <c r="G35277">
        <v>4</v>
      </c>
      <c r="H35277" t="s">
        <v>17</v>
      </c>
      <c r="I35277">
        <v>300</v>
      </c>
      <c r="J35277" t="s">
        <v>17</v>
      </c>
      <c r="K35277">
        <v>8</v>
      </c>
      <c r="L35277" t="s">
        <v>17</v>
      </c>
      <c r="M35277">
        <v>1032</v>
      </c>
      <c r="N35277" t="s">
        <v>17</v>
      </c>
      <c r="O35277">
        <v>80.599998474121094</v>
      </c>
      <c r="P35277" t="s">
        <v>17</v>
      </c>
      <c r="Q35277">
        <v>3.2000000476837158</v>
      </c>
      <c r="R35277" t="s">
        <v>17</v>
      </c>
    </row>
    <row r="35278" spans="1:18" x14ac:dyDescent="0.25">
      <c r="A35278" t="s">
        <v>16</v>
      </c>
      <c r="B35278" s="1">
        <v>37630</v>
      </c>
      <c r="C35278">
        <v>9</v>
      </c>
      <c r="D35278">
        <v>1</v>
      </c>
      <c r="E35278">
        <v>2003</v>
      </c>
      <c r="F35278" s="3">
        <v>0.83333333333333337</v>
      </c>
      <c r="G35278">
        <v>4</v>
      </c>
      <c r="H35278" t="s">
        <v>17</v>
      </c>
      <c r="I35278">
        <v>220</v>
      </c>
      <c r="J35278" t="s">
        <v>17</v>
      </c>
      <c r="K35278">
        <v>9</v>
      </c>
      <c r="L35278" t="s">
        <v>17</v>
      </c>
      <c r="M35278">
        <v>1032.300048828125</v>
      </c>
      <c r="N35278" t="s">
        <v>17</v>
      </c>
      <c r="O35278">
        <v>80.300003051757813</v>
      </c>
      <c r="P35278" t="s">
        <v>17</v>
      </c>
      <c r="Q35278">
        <v>2.9000000953674316</v>
      </c>
      <c r="R35278" t="s">
        <v>17</v>
      </c>
    </row>
    <row r="35279" spans="1:18" x14ac:dyDescent="0.25">
      <c r="A35279" t="s">
        <v>16</v>
      </c>
      <c r="B35279" s="1">
        <v>37630</v>
      </c>
      <c r="C35279">
        <v>9</v>
      </c>
      <c r="D35279">
        <v>1</v>
      </c>
      <c r="E35279">
        <v>2003</v>
      </c>
      <c r="F35279" s="3">
        <v>0.875</v>
      </c>
      <c r="G35279">
        <v>3</v>
      </c>
      <c r="H35279" t="s">
        <v>17</v>
      </c>
      <c r="I35279">
        <v>240</v>
      </c>
      <c r="J35279" t="s">
        <v>17</v>
      </c>
      <c r="K35279">
        <v>8</v>
      </c>
      <c r="L35279" t="s">
        <v>17</v>
      </c>
      <c r="M35279">
        <v>1032.4000244140625</v>
      </c>
      <c r="N35279" t="s">
        <v>17</v>
      </c>
      <c r="O35279">
        <v>86.699996948242188</v>
      </c>
      <c r="P35279" t="s">
        <v>17</v>
      </c>
      <c r="Q35279">
        <v>1.7000000476837158</v>
      </c>
      <c r="R35279" t="s">
        <v>17</v>
      </c>
    </row>
    <row r="35280" spans="1:18" x14ac:dyDescent="0.25">
      <c r="A35280" t="s">
        <v>16</v>
      </c>
      <c r="B35280" s="1">
        <v>37630</v>
      </c>
      <c r="C35280">
        <v>9</v>
      </c>
      <c r="D35280">
        <v>1</v>
      </c>
      <c r="E35280">
        <v>2003</v>
      </c>
      <c r="F35280" s="3">
        <v>0.91666666666666663</v>
      </c>
      <c r="G35280">
        <v>5</v>
      </c>
      <c r="H35280" t="s">
        <v>17</v>
      </c>
      <c r="I35280">
        <v>260</v>
      </c>
      <c r="J35280" t="s">
        <v>17</v>
      </c>
      <c r="K35280">
        <v>15</v>
      </c>
      <c r="L35280" t="s">
        <v>17</v>
      </c>
      <c r="M35280">
        <v>1032.5</v>
      </c>
      <c r="N35280" t="s">
        <v>17</v>
      </c>
      <c r="O35280">
        <v>79.900001525878906</v>
      </c>
      <c r="P35280" t="s">
        <v>17</v>
      </c>
      <c r="Q35280">
        <v>2.4000000953674316</v>
      </c>
      <c r="R35280" t="s">
        <v>17</v>
      </c>
    </row>
    <row r="35281" spans="1:18" x14ac:dyDescent="0.25">
      <c r="A35281" t="s">
        <v>16</v>
      </c>
      <c r="B35281" s="1">
        <v>37630</v>
      </c>
      <c r="C35281">
        <v>9</v>
      </c>
      <c r="D35281">
        <v>1</v>
      </c>
      <c r="E35281">
        <v>2003</v>
      </c>
      <c r="F35281" s="3">
        <v>0.95833333333333337</v>
      </c>
      <c r="G35281">
        <v>5</v>
      </c>
      <c r="H35281" t="s">
        <v>17</v>
      </c>
      <c r="I35281">
        <v>260</v>
      </c>
      <c r="J35281" t="s">
        <v>17</v>
      </c>
      <c r="K35281">
        <v>9</v>
      </c>
      <c r="L35281" t="s">
        <v>17</v>
      </c>
      <c r="M35281">
        <v>1032.699951171875</v>
      </c>
      <c r="N35281" t="s">
        <v>17</v>
      </c>
      <c r="O35281">
        <v>81.199996948242188</v>
      </c>
      <c r="P35281" t="s">
        <v>17</v>
      </c>
      <c r="Q35281">
        <v>1.8999999761581421</v>
      </c>
      <c r="R35281" t="s">
        <v>17</v>
      </c>
    </row>
    <row r="35282" spans="1:18" x14ac:dyDescent="0.25">
      <c r="A35282" t="s">
        <v>16</v>
      </c>
      <c r="B35282" s="1">
        <v>37631</v>
      </c>
      <c r="C35282">
        <v>10</v>
      </c>
      <c r="D35282">
        <v>1</v>
      </c>
      <c r="E35282">
        <v>2003</v>
      </c>
      <c r="F35282" s="3">
        <v>0</v>
      </c>
      <c r="G35282">
        <v>4</v>
      </c>
      <c r="H35282" t="s">
        <v>17</v>
      </c>
      <c r="I35282">
        <v>240</v>
      </c>
      <c r="J35282" t="s">
        <v>17</v>
      </c>
      <c r="K35282">
        <v>7</v>
      </c>
      <c r="L35282" t="s">
        <v>17</v>
      </c>
      <c r="M35282">
        <v>1032.5</v>
      </c>
      <c r="N35282" t="s">
        <v>17</v>
      </c>
      <c r="O35282">
        <v>79.199996948242188</v>
      </c>
      <c r="P35282" t="s">
        <v>17</v>
      </c>
      <c r="Q35282">
        <v>1.6000000238418579</v>
      </c>
      <c r="R35282" t="s">
        <v>17</v>
      </c>
    </row>
    <row r="35283" spans="1:18" x14ac:dyDescent="0.25">
      <c r="A35283" t="s">
        <v>16</v>
      </c>
      <c r="B35283" s="1">
        <v>37631</v>
      </c>
      <c r="C35283">
        <v>10</v>
      </c>
      <c r="D35283">
        <v>1</v>
      </c>
      <c r="E35283">
        <v>2003</v>
      </c>
      <c r="F35283" s="3">
        <v>4.1666666666666664E-2</v>
      </c>
      <c r="G35283">
        <v>4</v>
      </c>
      <c r="H35283" t="s">
        <v>17</v>
      </c>
      <c r="I35283">
        <v>230</v>
      </c>
      <c r="J35283" t="s">
        <v>17</v>
      </c>
      <c r="K35283">
        <v>7</v>
      </c>
      <c r="L35283" t="s">
        <v>17</v>
      </c>
      <c r="M35283">
        <v>1032.199951171875</v>
      </c>
      <c r="N35283" t="s">
        <v>17</v>
      </c>
      <c r="O35283">
        <v>78.800003051757813</v>
      </c>
      <c r="P35283" t="s">
        <v>17</v>
      </c>
      <c r="Q35283">
        <v>1.2999999523162842</v>
      </c>
      <c r="R35283" t="s">
        <v>17</v>
      </c>
    </row>
    <row r="35284" spans="1:18" x14ac:dyDescent="0.25">
      <c r="A35284" t="s">
        <v>16</v>
      </c>
      <c r="B35284" s="1">
        <v>37631</v>
      </c>
      <c r="C35284">
        <v>10</v>
      </c>
      <c r="D35284">
        <v>1</v>
      </c>
      <c r="E35284">
        <v>2003</v>
      </c>
      <c r="F35284" s="3">
        <v>8.3333333333333329E-2</v>
      </c>
      <c r="G35284">
        <v>4</v>
      </c>
      <c r="H35284" t="s">
        <v>17</v>
      </c>
      <c r="I35284">
        <v>230</v>
      </c>
      <c r="J35284" t="s">
        <v>17</v>
      </c>
      <c r="K35284">
        <v>9</v>
      </c>
      <c r="L35284" t="s">
        <v>17</v>
      </c>
      <c r="M35284">
        <v>1032</v>
      </c>
      <c r="N35284" t="s">
        <v>17</v>
      </c>
      <c r="O35284">
        <v>75.099998474121094</v>
      </c>
      <c r="P35284" t="s">
        <v>17</v>
      </c>
      <c r="Q35284">
        <v>1.2999999523162842</v>
      </c>
      <c r="R35284" t="s">
        <v>17</v>
      </c>
    </row>
    <row r="35285" spans="1:18" x14ac:dyDescent="0.25">
      <c r="A35285" t="s">
        <v>16</v>
      </c>
      <c r="B35285" s="1">
        <v>37631</v>
      </c>
      <c r="C35285">
        <v>10</v>
      </c>
      <c r="D35285">
        <v>1</v>
      </c>
      <c r="E35285">
        <v>2003</v>
      </c>
      <c r="F35285" s="3">
        <v>0.125</v>
      </c>
      <c r="G35285">
        <v>5</v>
      </c>
      <c r="H35285" t="s">
        <v>17</v>
      </c>
      <c r="I35285">
        <v>220</v>
      </c>
      <c r="J35285" t="s">
        <v>17</v>
      </c>
      <c r="K35285">
        <v>8</v>
      </c>
      <c r="L35285" t="s">
        <v>17</v>
      </c>
      <c r="M35285">
        <v>1031.9000244140625</v>
      </c>
      <c r="N35285" t="s">
        <v>17</v>
      </c>
      <c r="O35285">
        <v>72.5</v>
      </c>
      <c r="P35285" t="s">
        <v>17</v>
      </c>
      <c r="Q35285">
        <v>1.1000000238418579</v>
      </c>
      <c r="R35285" t="s">
        <v>17</v>
      </c>
    </row>
    <row r="35286" spans="1:18" x14ac:dyDescent="0.25">
      <c r="A35286" t="s">
        <v>16</v>
      </c>
      <c r="B35286" s="1">
        <v>37631</v>
      </c>
      <c r="C35286">
        <v>10</v>
      </c>
      <c r="D35286">
        <v>1</v>
      </c>
      <c r="E35286">
        <v>2003</v>
      </c>
      <c r="F35286" s="3">
        <v>0.16666666666666666</v>
      </c>
      <c r="G35286">
        <v>5</v>
      </c>
      <c r="H35286" t="s">
        <v>17</v>
      </c>
      <c r="I35286">
        <v>220</v>
      </c>
      <c r="J35286" t="s">
        <v>17</v>
      </c>
      <c r="K35286">
        <v>9</v>
      </c>
      <c r="L35286" t="s">
        <v>17</v>
      </c>
      <c r="M35286">
        <v>1031.9000244140625</v>
      </c>
      <c r="N35286" t="s">
        <v>17</v>
      </c>
      <c r="O35286">
        <v>72.099998474121094</v>
      </c>
      <c r="P35286" t="s">
        <v>17</v>
      </c>
      <c r="Q35286">
        <v>0.89999997615814209</v>
      </c>
      <c r="R35286" t="s">
        <v>17</v>
      </c>
    </row>
    <row r="35287" spans="1:18" x14ac:dyDescent="0.25">
      <c r="A35287" t="s">
        <v>16</v>
      </c>
      <c r="B35287" s="1">
        <v>37631</v>
      </c>
      <c r="C35287">
        <v>10</v>
      </c>
      <c r="D35287">
        <v>1</v>
      </c>
      <c r="E35287">
        <v>2003</v>
      </c>
      <c r="F35287" s="3">
        <v>0.20833333333333334</v>
      </c>
      <c r="G35287">
        <v>4</v>
      </c>
      <c r="H35287" t="s">
        <v>17</v>
      </c>
      <c r="I35287">
        <v>210</v>
      </c>
      <c r="J35287" t="s">
        <v>17</v>
      </c>
      <c r="K35287">
        <v>9</v>
      </c>
      <c r="L35287" t="s">
        <v>17</v>
      </c>
      <c r="M35287">
        <v>1031.9000244140625</v>
      </c>
      <c r="N35287" t="s">
        <v>17</v>
      </c>
      <c r="O35287">
        <v>78.699996948242188</v>
      </c>
      <c r="P35287" t="s">
        <v>17</v>
      </c>
      <c r="Q35287">
        <v>-0.69999998807907104</v>
      </c>
      <c r="R35287" t="s">
        <v>17</v>
      </c>
    </row>
    <row r="35288" spans="1:18" x14ac:dyDescent="0.25">
      <c r="A35288" t="s">
        <v>16</v>
      </c>
      <c r="B35288" s="1">
        <v>37631</v>
      </c>
      <c r="C35288">
        <v>10</v>
      </c>
      <c r="D35288">
        <v>1</v>
      </c>
      <c r="E35288">
        <v>2003</v>
      </c>
      <c r="F35288" s="3">
        <v>0.25</v>
      </c>
      <c r="G35288">
        <v>2</v>
      </c>
      <c r="H35288" t="s">
        <v>17</v>
      </c>
      <c r="I35288">
        <v>220</v>
      </c>
      <c r="J35288" t="s">
        <v>17</v>
      </c>
      <c r="K35288">
        <v>6</v>
      </c>
      <c r="L35288" t="s">
        <v>17</v>
      </c>
      <c r="M35288">
        <v>1032</v>
      </c>
      <c r="N35288" t="s">
        <v>17</v>
      </c>
      <c r="O35288">
        <v>83.900001525878906</v>
      </c>
      <c r="P35288" t="s">
        <v>17</v>
      </c>
      <c r="Q35288">
        <v>-1.2000000476837158</v>
      </c>
      <c r="R35288" t="s">
        <v>17</v>
      </c>
    </row>
    <row r="35289" spans="1:18" x14ac:dyDescent="0.25">
      <c r="A35289" t="s">
        <v>16</v>
      </c>
      <c r="B35289" s="1">
        <v>37631</v>
      </c>
      <c r="C35289">
        <v>10</v>
      </c>
      <c r="D35289">
        <v>1</v>
      </c>
      <c r="E35289">
        <v>2003</v>
      </c>
      <c r="F35289" s="3">
        <v>0.29166666666666669</v>
      </c>
      <c r="G35289">
        <v>2</v>
      </c>
      <c r="H35289" t="s">
        <v>17</v>
      </c>
      <c r="I35289">
        <v>250</v>
      </c>
      <c r="J35289" t="s">
        <v>17</v>
      </c>
      <c r="K35289">
        <v>6</v>
      </c>
      <c r="L35289" t="s">
        <v>17</v>
      </c>
      <c r="M35289">
        <v>1032.0999755859375</v>
      </c>
      <c r="N35289" t="s">
        <v>17</v>
      </c>
      <c r="O35289">
        <v>78.699996948242188</v>
      </c>
      <c r="P35289" t="s">
        <v>17</v>
      </c>
      <c r="Q35289">
        <v>0.5</v>
      </c>
      <c r="R35289" t="s">
        <v>17</v>
      </c>
    </row>
    <row r="35290" spans="1:18" x14ac:dyDescent="0.25">
      <c r="A35290" t="s">
        <v>16</v>
      </c>
      <c r="B35290" s="1">
        <v>37631</v>
      </c>
      <c r="C35290">
        <v>10</v>
      </c>
      <c r="D35290">
        <v>1</v>
      </c>
      <c r="E35290">
        <v>2003</v>
      </c>
      <c r="F35290" s="3">
        <v>0.33333333333333331</v>
      </c>
      <c r="G35290">
        <v>4</v>
      </c>
      <c r="H35290" t="s">
        <v>17</v>
      </c>
      <c r="I35290">
        <v>230</v>
      </c>
      <c r="J35290" t="s">
        <v>17</v>
      </c>
      <c r="K35290">
        <v>7</v>
      </c>
      <c r="L35290" t="s">
        <v>17</v>
      </c>
      <c r="M35290">
        <v>1032.4000244140625</v>
      </c>
      <c r="N35290" t="s">
        <v>17</v>
      </c>
      <c r="O35290">
        <v>77</v>
      </c>
      <c r="P35290" t="s">
        <v>17</v>
      </c>
      <c r="Q35290">
        <v>0.5</v>
      </c>
      <c r="R35290" t="s">
        <v>17</v>
      </c>
    </row>
    <row r="35291" spans="1:18" x14ac:dyDescent="0.25">
      <c r="A35291" t="s">
        <v>16</v>
      </c>
      <c r="B35291" s="1">
        <v>37631</v>
      </c>
      <c r="C35291">
        <v>10</v>
      </c>
      <c r="D35291">
        <v>1</v>
      </c>
      <c r="E35291">
        <v>2003</v>
      </c>
      <c r="F35291" s="3">
        <v>0.375</v>
      </c>
      <c r="G35291">
        <v>4</v>
      </c>
      <c r="H35291" t="s">
        <v>17</v>
      </c>
      <c r="I35291">
        <v>230</v>
      </c>
      <c r="J35291" t="s">
        <v>17</v>
      </c>
      <c r="K35291">
        <v>9</v>
      </c>
      <c r="L35291" t="s">
        <v>17</v>
      </c>
      <c r="M35291">
        <v>1032.699951171875</v>
      </c>
      <c r="N35291" t="s">
        <v>17</v>
      </c>
      <c r="O35291">
        <v>73.599998474121094</v>
      </c>
      <c r="P35291" t="s">
        <v>17</v>
      </c>
      <c r="Q35291">
        <v>0.69999998807907104</v>
      </c>
      <c r="R35291" t="s">
        <v>17</v>
      </c>
    </row>
    <row r="35292" spans="1:18" x14ac:dyDescent="0.25">
      <c r="A35292" t="s">
        <v>16</v>
      </c>
      <c r="B35292" s="1">
        <v>37631</v>
      </c>
      <c r="C35292">
        <v>10</v>
      </c>
      <c r="D35292">
        <v>1</v>
      </c>
      <c r="E35292">
        <v>2003</v>
      </c>
      <c r="F35292" s="3">
        <v>0.41666666666666669</v>
      </c>
      <c r="G35292">
        <v>5</v>
      </c>
      <c r="H35292" t="s">
        <v>17</v>
      </c>
      <c r="I35292">
        <v>210</v>
      </c>
      <c r="J35292" t="s">
        <v>17</v>
      </c>
      <c r="K35292">
        <v>10</v>
      </c>
      <c r="L35292" t="s">
        <v>17</v>
      </c>
      <c r="M35292">
        <v>1033.199951171875</v>
      </c>
      <c r="N35292" t="s">
        <v>17</v>
      </c>
      <c r="O35292">
        <v>72.400001525878906</v>
      </c>
      <c r="P35292" t="s">
        <v>17</v>
      </c>
      <c r="Q35292">
        <v>1.1000000238418579</v>
      </c>
      <c r="R35292" t="s">
        <v>17</v>
      </c>
    </row>
    <row r="35293" spans="1:18" x14ac:dyDescent="0.25">
      <c r="A35293" t="s">
        <v>16</v>
      </c>
      <c r="B35293" s="1">
        <v>37631</v>
      </c>
      <c r="C35293">
        <v>10</v>
      </c>
      <c r="D35293">
        <v>1</v>
      </c>
      <c r="E35293">
        <v>2003</v>
      </c>
      <c r="F35293" s="3">
        <v>0.45833333333333331</v>
      </c>
      <c r="G35293">
        <v>5</v>
      </c>
      <c r="H35293" t="s">
        <v>17</v>
      </c>
      <c r="I35293">
        <v>240</v>
      </c>
      <c r="J35293" t="s">
        <v>17</v>
      </c>
      <c r="K35293">
        <v>9</v>
      </c>
      <c r="L35293" t="s">
        <v>17</v>
      </c>
      <c r="M35293">
        <v>1033.199951171875</v>
      </c>
      <c r="N35293" t="s">
        <v>17</v>
      </c>
      <c r="O35293">
        <v>76.300003051757813</v>
      </c>
      <c r="P35293" t="s">
        <v>17</v>
      </c>
      <c r="Q35293">
        <v>2.2999999523162842</v>
      </c>
      <c r="R35293" t="s">
        <v>17</v>
      </c>
    </row>
    <row r="35294" spans="1:18" x14ac:dyDescent="0.25">
      <c r="A35294" t="s">
        <v>16</v>
      </c>
      <c r="B35294" s="1">
        <v>37631</v>
      </c>
      <c r="C35294">
        <v>10</v>
      </c>
      <c r="D35294">
        <v>1</v>
      </c>
      <c r="E35294">
        <v>2003</v>
      </c>
      <c r="F35294" s="3">
        <v>0.5</v>
      </c>
      <c r="G35294">
        <v>5</v>
      </c>
      <c r="H35294" t="s">
        <v>17</v>
      </c>
      <c r="I35294">
        <v>230</v>
      </c>
      <c r="J35294" t="s">
        <v>17</v>
      </c>
      <c r="K35294">
        <v>9</v>
      </c>
      <c r="L35294" t="s">
        <v>17</v>
      </c>
      <c r="M35294">
        <v>1033.0999755859375</v>
      </c>
      <c r="N35294" t="s">
        <v>17</v>
      </c>
      <c r="O35294">
        <v>67.5</v>
      </c>
      <c r="P35294" t="s">
        <v>17</v>
      </c>
      <c r="Q35294">
        <v>3.5999999046325684</v>
      </c>
      <c r="R35294" t="s">
        <v>17</v>
      </c>
    </row>
    <row r="35295" spans="1:18" x14ac:dyDescent="0.25">
      <c r="A35295" t="s">
        <v>16</v>
      </c>
      <c r="B35295" s="1">
        <v>37631</v>
      </c>
      <c r="C35295">
        <v>10</v>
      </c>
      <c r="D35295">
        <v>1</v>
      </c>
      <c r="E35295">
        <v>2003</v>
      </c>
      <c r="F35295" s="3">
        <v>0.54166666666666663</v>
      </c>
      <c r="G35295">
        <v>5</v>
      </c>
      <c r="H35295" t="s">
        <v>17</v>
      </c>
      <c r="I35295">
        <v>240</v>
      </c>
      <c r="J35295" t="s">
        <v>17</v>
      </c>
      <c r="K35295">
        <v>9</v>
      </c>
      <c r="L35295" t="s">
        <v>17</v>
      </c>
      <c r="M35295">
        <v>1032.699951171875</v>
      </c>
      <c r="N35295" t="s">
        <v>17</v>
      </c>
      <c r="O35295">
        <v>67.099998474121094</v>
      </c>
      <c r="P35295" t="s">
        <v>17</v>
      </c>
      <c r="Q35295">
        <v>4.5</v>
      </c>
      <c r="R35295" t="s">
        <v>17</v>
      </c>
    </row>
    <row r="35296" spans="1:18" x14ac:dyDescent="0.25">
      <c r="A35296" t="s">
        <v>16</v>
      </c>
      <c r="B35296" s="1">
        <v>37631</v>
      </c>
      <c r="C35296">
        <v>10</v>
      </c>
      <c r="D35296">
        <v>1</v>
      </c>
      <c r="E35296">
        <v>2003</v>
      </c>
      <c r="F35296" s="3">
        <v>0.58333333333333337</v>
      </c>
      <c r="G35296">
        <v>3</v>
      </c>
      <c r="H35296" t="s">
        <v>17</v>
      </c>
      <c r="I35296">
        <v>240</v>
      </c>
      <c r="J35296" t="s">
        <v>17</v>
      </c>
      <c r="K35296">
        <v>6</v>
      </c>
      <c r="L35296" t="s">
        <v>17</v>
      </c>
      <c r="M35296">
        <v>1032.800048828125</v>
      </c>
      <c r="N35296" t="s">
        <v>17</v>
      </c>
      <c r="O35296">
        <v>67.900001525878906</v>
      </c>
      <c r="P35296" t="s">
        <v>17</v>
      </c>
      <c r="Q35296">
        <v>5</v>
      </c>
      <c r="R35296" t="s">
        <v>17</v>
      </c>
    </row>
    <row r="35297" spans="1:18" x14ac:dyDescent="0.25">
      <c r="A35297" t="s">
        <v>16</v>
      </c>
      <c r="B35297" s="1">
        <v>37631</v>
      </c>
      <c r="C35297">
        <v>10</v>
      </c>
      <c r="D35297">
        <v>1</v>
      </c>
      <c r="E35297">
        <v>2003</v>
      </c>
      <c r="F35297" s="3">
        <v>0.625</v>
      </c>
      <c r="G35297">
        <v>4</v>
      </c>
      <c r="H35297" t="s">
        <v>17</v>
      </c>
      <c r="I35297">
        <v>240</v>
      </c>
      <c r="J35297" t="s">
        <v>17</v>
      </c>
      <c r="K35297">
        <v>6</v>
      </c>
      <c r="L35297" t="s">
        <v>17</v>
      </c>
      <c r="M35297">
        <v>1032.9000244140625</v>
      </c>
      <c r="N35297" t="s">
        <v>17</v>
      </c>
      <c r="O35297">
        <v>71.599998474121094</v>
      </c>
      <c r="P35297" t="s">
        <v>17</v>
      </c>
      <c r="Q35297">
        <v>4.1999998092651367</v>
      </c>
      <c r="R35297" t="s">
        <v>17</v>
      </c>
    </row>
    <row r="35298" spans="1:18" x14ac:dyDescent="0.25">
      <c r="A35298" t="s">
        <v>16</v>
      </c>
      <c r="B35298" s="1">
        <v>37631</v>
      </c>
      <c r="C35298">
        <v>10</v>
      </c>
      <c r="D35298">
        <v>1</v>
      </c>
      <c r="E35298">
        <v>2003</v>
      </c>
      <c r="F35298" s="3">
        <v>0.66666666666666663</v>
      </c>
      <c r="G35298">
        <v>4</v>
      </c>
      <c r="H35298" t="s">
        <v>17</v>
      </c>
      <c r="I35298">
        <v>230</v>
      </c>
      <c r="J35298" t="s">
        <v>17</v>
      </c>
      <c r="K35298">
        <v>7</v>
      </c>
      <c r="L35298" t="s">
        <v>17</v>
      </c>
      <c r="M35298">
        <v>1033.0999755859375</v>
      </c>
      <c r="N35298" t="s">
        <v>17</v>
      </c>
      <c r="O35298">
        <v>79.599998474121094</v>
      </c>
      <c r="P35298" t="s">
        <v>17</v>
      </c>
      <c r="Q35298">
        <v>2.0999999046325684</v>
      </c>
      <c r="R35298" t="s">
        <v>17</v>
      </c>
    </row>
    <row r="35299" spans="1:18" x14ac:dyDescent="0.25">
      <c r="A35299" t="s">
        <v>16</v>
      </c>
      <c r="B35299" s="1">
        <v>37631</v>
      </c>
      <c r="C35299">
        <v>10</v>
      </c>
      <c r="D35299">
        <v>1</v>
      </c>
      <c r="E35299">
        <v>2003</v>
      </c>
      <c r="F35299" s="3">
        <v>0.70833333333333337</v>
      </c>
      <c r="G35299">
        <v>3</v>
      </c>
      <c r="H35299" t="s">
        <v>17</v>
      </c>
      <c r="I35299">
        <v>220</v>
      </c>
      <c r="J35299" t="s">
        <v>17</v>
      </c>
      <c r="K35299">
        <v>5</v>
      </c>
      <c r="L35299" t="s">
        <v>17</v>
      </c>
      <c r="M35299">
        <v>1033.4000244140625</v>
      </c>
      <c r="N35299" t="s">
        <v>17</v>
      </c>
      <c r="O35299">
        <v>77.900001525878906</v>
      </c>
      <c r="P35299" t="s">
        <v>17</v>
      </c>
      <c r="Q35299">
        <v>0</v>
      </c>
      <c r="R35299" t="s">
        <v>17</v>
      </c>
    </row>
    <row r="35300" spans="1:18" x14ac:dyDescent="0.25">
      <c r="A35300" t="s">
        <v>16</v>
      </c>
      <c r="B35300" s="1">
        <v>37631</v>
      </c>
      <c r="C35300">
        <v>10</v>
      </c>
      <c r="D35300">
        <v>1</v>
      </c>
      <c r="E35300">
        <v>2003</v>
      </c>
      <c r="F35300" s="3">
        <v>0.75</v>
      </c>
      <c r="G35300">
        <v>2</v>
      </c>
      <c r="H35300" t="s">
        <v>17</v>
      </c>
      <c r="I35300">
        <v>210</v>
      </c>
      <c r="J35300" t="s">
        <v>17</v>
      </c>
      <c r="K35300">
        <v>6</v>
      </c>
      <c r="L35300" t="s">
        <v>17</v>
      </c>
      <c r="M35300">
        <v>1034</v>
      </c>
      <c r="N35300" t="s">
        <v>17</v>
      </c>
      <c r="O35300">
        <v>82.5</v>
      </c>
      <c r="P35300" t="s">
        <v>17</v>
      </c>
      <c r="Q35300">
        <v>-0.80000001192092896</v>
      </c>
      <c r="R35300" t="s">
        <v>17</v>
      </c>
    </row>
    <row r="35301" spans="1:18" x14ac:dyDescent="0.25">
      <c r="A35301" t="s">
        <v>16</v>
      </c>
      <c r="B35301" s="1">
        <v>37631</v>
      </c>
      <c r="C35301">
        <v>10</v>
      </c>
      <c r="D35301">
        <v>1</v>
      </c>
      <c r="E35301">
        <v>2003</v>
      </c>
      <c r="F35301" s="3">
        <v>0.79166666666666663</v>
      </c>
      <c r="G35301">
        <v>4</v>
      </c>
      <c r="H35301" t="s">
        <v>17</v>
      </c>
      <c r="I35301">
        <v>200</v>
      </c>
      <c r="J35301" t="s">
        <v>17</v>
      </c>
      <c r="K35301">
        <v>8</v>
      </c>
      <c r="L35301" t="s">
        <v>17</v>
      </c>
      <c r="M35301">
        <v>1034.199951171875</v>
      </c>
      <c r="N35301" t="s">
        <v>17</v>
      </c>
      <c r="O35301">
        <v>76.900001525878906</v>
      </c>
      <c r="P35301" t="s">
        <v>17</v>
      </c>
      <c r="Q35301">
        <v>-0.5</v>
      </c>
      <c r="R35301" t="s">
        <v>17</v>
      </c>
    </row>
    <row r="35302" spans="1:18" x14ac:dyDescent="0.25">
      <c r="A35302" t="s">
        <v>16</v>
      </c>
      <c r="B35302" s="1">
        <v>37631</v>
      </c>
      <c r="C35302">
        <v>10</v>
      </c>
      <c r="D35302">
        <v>1</v>
      </c>
      <c r="E35302">
        <v>2003</v>
      </c>
      <c r="F35302" s="3">
        <v>0.83333333333333337</v>
      </c>
      <c r="G35302">
        <v>3</v>
      </c>
      <c r="H35302" t="s">
        <v>17</v>
      </c>
      <c r="I35302">
        <v>210</v>
      </c>
      <c r="J35302" t="s">
        <v>17</v>
      </c>
      <c r="K35302">
        <v>7</v>
      </c>
      <c r="L35302" t="s">
        <v>17</v>
      </c>
      <c r="M35302">
        <v>1034.699951171875</v>
      </c>
      <c r="N35302" t="s">
        <v>17</v>
      </c>
      <c r="O35302">
        <v>80.199996948242188</v>
      </c>
      <c r="P35302" t="s">
        <v>17</v>
      </c>
      <c r="Q35302">
        <v>-0.89999997615814209</v>
      </c>
      <c r="R35302" t="s">
        <v>17</v>
      </c>
    </row>
    <row r="35303" spans="1:18" x14ac:dyDescent="0.25">
      <c r="A35303" t="s">
        <v>16</v>
      </c>
      <c r="B35303" s="1">
        <v>37631</v>
      </c>
      <c r="C35303">
        <v>10</v>
      </c>
      <c r="D35303">
        <v>1</v>
      </c>
      <c r="E35303">
        <v>2003</v>
      </c>
      <c r="F35303" s="3">
        <v>0.875</v>
      </c>
      <c r="G35303">
        <v>3</v>
      </c>
      <c r="H35303" t="s">
        <v>17</v>
      </c>
      <c r="I35303">
        <v>210</v>
      </c>
      <c r="J35303" t="s">
        <v>17</v>
      </c>
      <c r="K35303">
        <v>4</v>
      </c>
      <c r="L35303" t="s">
        <v>17</v>
      </c>
      <c r="M35303">
        <v>1034.699951171875</v>
      </c>
      <c r="N35303" t="s">
        <v>17</v>
      </c>
      <c r="O35303">
        <v>85.300003051757813</v>
      </c>
      <c r="P35303" t="s">
        <v>17</v>
      </c>
      <c r="Q35303">
        <v>-1.7000000476837158</v>
      </c>
      <c r="R35303" t="s">
        <v>17</v>
      </c>
    </row>
    <row r="35304" spans="1:18" x14ac:dyDescent="0.25">
      <c r="A35304" t="s">
        <v>16</v>
      </c>
      <c r="B35304" s="1">
        <v>37631</v>
      </c>
      <c r="C35304">
        <v>10</v>
      </c>
      <c r="D35304">
        <v>1</v>
      </c>
      <c r="E35304">
        <v>2003</v>
      </c>
      <c r="F35304" s="3">
        <v>0.91666666666666663</v>
      </c>
      <c r="G35304">
        <v>3</v>
      </c>
      <c r="H35304" t="s">
        <v>17</v>
      </c>
      <c r="I35304">
        <v>210</v>
      </c>
      <c r="J35304" t="s">
        <v>17</v>
      </c>
      <c r="K35304">
        <v>7</v>
      </c>
      <c r="L35304" t="s">
        <v>17</v>
      </c>
      <c r="M35304">
        <v>1035.0999755859375</v>
      </c>
      <c r="N35304" t="s">
        <v>17</v>
      </c>
      <c r="O35304">
        <v>82.400001525878906</v>
      </c>
      <c r="P35304" t="s">
        <v>17</v>
      </c>
      <c r="Q35304">
        <v>-2.0999999046325684</v>
      </c>
      <c r="R35304" t="s">
        <v>17</v>
      </c>
    </row>
    <row r="35305" spans="1:18" x14ac:dyDescent="0.25">
      <c r="A35305" t="s">
        <v>16</v>
      </c>
      <c r="B35305" s="1">
        <v>37631</v>
      </c>
      <c r="C35305">
        <v>10</v>
      </c>
      <c r="D35305">
        <v>1</v>
      </c>
      <c r="E35305">
        <v>2003</v>
      </c>
      <c r="F35305" s="3">
        <v>0.95833333333333337</v>
      </c>
      <c r="G35305">
        <v>1</v>
      </c>
      <c r="H35305" t="s">
        <v>17</v>
      </c>
      <c r="I35305">
        <v>250</v>
      </c>
      <c r="J35305" t="s">
        <v>17</v>
      </c>
      <c r="K35305">
        <v>3</v>
      </c>
      <c r="L35305" t="s">
        <v>17</v>
      </c>
      <c r="M35305">
        <v>1035.300048828125</v>
      </c>
      <c r="N35305" t="s">
        <v>17</v>
      </c>
      <c r="O35305">
        <v>88.099998474121094</v>
      </c>
      <c r="P35305" t="s">
        <v>17</v>
      </c>
      <c r="Q35305">
        <v>-2.7999999523162842</v>
      </c>
      <c r="R35305" t="s">
        <v>17</v>
      </c>
    </row>
    <row r="35306" spans="1:18" x14ac:dyDescent="0.25">
      <c r="A35306" t="s">
        <v>16</v>
      </c>
      <c r="B35306" s="1">
        <v>37632</v>
      </c>
      <c r="C35306">
        <v>11</v>
      </c>
      <c r="D35306">
        <v>1</v>
      </c>
      <c r="E35306">
        <v>2003</v>
      </c>
      <c r="F35306" s="3">
        <v>0</v>
      </c>
      <c r="G35306">
        <v>2</v>
      </c>
      <c r="H35306" t="s">
        <v>17</v>
      </c>
      <c r="I35306">
        <v>240</v>
      </c>
      <c r="J35306" t="s">
        <v>17</v>
      </c>
      <c r="K35306">
        <v>5</v>
      </c>
      <c r="L35306" t="s">
        <v>17</v>
      </c>
      <c r="M35306">
        <v>1035.199951171875</v>
      </c>
      <c r="N35306" t="s">
        <v>17</v>
      </c>
      <c r="O35306">
        <v>88</v>
      </c>
      <c r="P35306" t="s">
        <v>17</v>
      </c>
      <c r="Q35306">
        <v>-2.9000000953674316</v>
      </c>
      <c r="R35306" t="s">
        <v>17</v>
      </c>
    </row>
    <row r="35307" spans="1:18" x14ac:dyDescent="0.25">
      <c r="A35307" t="s">
        <v>16</v>
      </c>
      <c r="B35307" s="1">
        <v>37632</v>
      </c>
      <c r="C35307">
        <v>11</v>
      </c>
      <c r="D35307">
        <v>1</v>
      </c>
      <c r="E35307">
        <v>2003</v>
      </c>
      <c r="F35307" s="3">
        <v>4.1666666666666664E-2</v>
      </c>
      <c r="G35307">
        <v>3</v>
      </c>
      <c r="H35307" t="s">
        <v>17</v>
      </c>
      <c r="I35307">
        <v>250</v>
      </c>
      <c r="J35307" t="s">
        <v>17</v>
      </c>
      <c r="K35307">
        <v>4</v>
      </c>
      <c r="L35307" t="s">
        <v>17</v>
      </c>
      <c r="M35307">
        <v>1035.0999755859375</v>
      </c>
      <c r="N35307" t="s">
        <v>17</v>
      </c>
      <c r="O35307">
        <v>88</v>
      </c>
      <c r="P35307" t="s">
        <v>17</v>
      </c>
      <c r="Q35307">
        <v>-2.9000000953674316</v>
      </c>
      <c r="R35307" t="s">
        <v>17</v>
      </c>
    </row>
    <row r="35308" spans="1:18" x14ac:dyDescent="0.25">
      <c r="A35308" t="s">
        <v>16</v>
      </c>
      <c r="B35308" s="1">
        <v>37632</v>
      </c>
      <c r="C35308">
        <v>11</v>
      </c>
      <c r="D35308">
        <v>1</v>
      </c>
      <c r="E35308">
        <v>2003</v>
      </c>
      <c r="F35308" s="3">
        <v>8.3333333333333329E-2</v>
      </c>
      <c r="G35308">
        <v>1</v>
      </c>
      <c r="H35308" t="s">
        <v>17</v>
      </c>
      <c r="I35308">
        <v>260</v>
      </c>
      <c r="J35308" t="s">
        <v>17</v>
      </c>
      <c r="K35308">
        <v>4</v>
      </c>
      <c r="L35308" t="s">
        <v>17</v>
      </c>
      <c r="M35308">
        <v>1034.800048828125</v>
      </c>
      <c r="N35308" t="s">
        <v>17</v>
      </c>
      <c r="O35308">
        <v>86.5</v>
      </c>
      <c r="P35308" t="s">
        <v>17</v>
      </c>
      <c r="Q35308">
        <v>-3.9000000953674316</v>
      </c>
      <c r="R35308" t="s">
        <v>17</v>
      </c>
    </row>
    <row r="35309" spans="1:18" x14ac:dyDescent="0.25">
      <c r="A35309" t="s">
        <v>16</v>
      </c>
      <c r="B35309" s="1">
        <v>37632</v>
      </c>
      <c r="C35309">
        <v>11</v>
      </c>
      <c r="D35309">
        <v>1</v>
      </c>
      <c r="E35309">
        <v>2003</v>
      </c>
      <c r="F35309" s="3">
        <v>0.125</v>
      </c>
      <c r="G35309">
        <v>1</v>
      </c>
      <c r="H35309" t="s">
        <v>17</v>
      </c>
      <c r="I35309">
        <v>300</v>
      </c>
      <c r="J35309" t="s">
        <v>17</v>
      </c>
      <c r="K35309">
        <v>4</v>
      </c>
      <c r="L35309" t="s">
        <v>17</v>
      </c>
      <c r="M35309">
        <v>1035.0999755859375</v>
      </c>
      <c r="N35309" t="s">
        <v>17</v>
      </c>
      <c r="O35309">
        <v>89</v>
      </c>
      <c r="P35309" t="s">
        <v>17</v>
      </c>
      <c r="Q35309">
        <v>-4</v>
      </c>
      <c r="R35309" t="s">
        <v>17</v>
      </c>
    </row>
    <row r="35310" spans="1:18" x14ac:dyDescent="0.25">
      <c r="A35310" t="s">
        <v>16</v>
      </c>
      <c r="B35310" s="1">
        <v>37632</v>
      </c>
      <c r="C35310">
        <v>11</v>
      </c>
      <c r="D35310">
        <v>1</v>
      </c>
      <c r="E35310">
        <v>2003</v>
      </c>
      <c r="F35310" s="3">
        <v>0.16666666666666666</v>
      </c>
      <c r="G35310">
        <v>2</v>
      </c>
      <c r="H35310" t="s">
        <v>17</v>
      </c>
      <c r="I35310">
        <v>280</v>
      </c>
      <c r="J35310" t="s">
        <v>17</v>
      </c>
      <c r="K35310">
        <v>4</v>
      </c>
      <c r="L35310" t="s">
        <v>17</v>
      </c>
      <c r="M35310">
        <v>1035.0999755859375</v>
      </c>
      <c r="N35310" t="s">
        <v>17</v>
      </c>
      <c r="O35310">
        <v>89.5</v>
      </c>
      <c r="P35310" t="s">
        <v>17</v>
      </c>
      <c r="Q35310">
        <v>-3.5999999046325684</v>
      </c>
      <c r="R35310" t="s">
        <v>17</v>
      </c>
    </row>
    <row r="35311" spans="1:18" x14ac:dyDescent="0.25">
      <c r="A35311" t="s">
        <v>16</v>
      </c>
      <c r="B35311" s="1">
        <v>37632</v>
      </c>
      <c r="C35311">
        <v>11</v>
      </c>
      <c r="D35311">
        <v>1</v>
      </c>
      <c r="E35311">
        <v>2003</v>
      </c>
      <c r="F35311" s="3">
        <v>0.20833333333333334</v>
      </c>
      <c r="G35311">
        <v>2</v>
      </c>
      <c r="H35311" t="s">
        <v>17</v>
      </c>
      <c r="I35311">
        <v>250</v>
      </c>
      <c r="J35311" t="s">
        <v>17</v>
      </c>
      <c r="K35311">
        <v>5</v>
      </c>
      <c r="L35311" t="s">
        <v>17</v>
      </c>
      <c r="M35311">
        <v>1034.9000244140625</v>
      </c>
      <c r="N35311" t="s">
        <v>17</v>
      </c>
      <c r="O35311">
        <v>88.400001525878906</v>
      </c>
      <c r="P35311" t="s">
        <v>17</v>
      </c>
      <c r="Q35311">
        <v>-4.4000000953674316</v>
      </c>
      <c r="R35311" t="s">
        <v>17</v>
      </c>
    </row>
    <row r="35312" spans="1:18" x14ac:dyDescent="0.25">
      <c r="A35312" t="s">
        <v>16</v>
      </c>
      <c r="B35312" s="1">
        <v>37632</v>
      </c>
      <c r="C35312">
        <v>11</v>
      </c>
      <c r="D35312">
        <v>1</v>
      </c>
      <c r="E35312">
        <v>2003</v>
      </c>
      <c r="F35312" s="3">
        <v>0.25</v>
      </c>
      <c r="G35312">
        <v>1</v>
      </c>
      <c r="H35312" t="s">
        <v>17</v>
      </c>
      <c r="I35312">
        <v>270</v>
      </c>
      <c r="J35312" t="s">
        <v>17</v>
      </c>
      <c r="K35312">
        <v>4</v>
      </c>
      <c r="L35312" t="s">
        <v>17</v>
      </c>
      <c r="M35312">
        <v>1034.9000244140625</v>
      </c>
      <c r="N35312" t="s">
        <v>17</v>
      </c>
      <c r="O35312">
        <v>88.199996948242188</v>
      </c>
      <c r="P35312" t="s">
        <v>17</v>
      </c>
      <c r="Q35312">
        <v>-4.5999999046325684</v>
      </c>
      <c r="R35312" t="s">
        <v>17</v>
      </c>
    </row>
    <row r="35313" spans="1:18" x14ac:dyDescent="0.25">
      <c r="A35313" t="s">
        <v>16</v>
      </c>
      <c r="B35313" s="1">
        <v>37632</v>
      </c>
      <c r="C35313">
        <v>11</v>
      </c>
      <c r="D35313">
        <v>1</v>
      </c>
      <c r="E35313">
        <v>2003</v>
      </c>
      <c r="F35313" s="3">
        <v>0.29166666666666669</v>
      </c>
      <c r="G35313">
        <v>2</v>
      </c>
      <c r="H35313" t="s">
        <v>17</v>
      </c>
      <c r="I35313">
        <v>290</v>
      </c>
      <c r="J35313" t="s">
        <v>17</v>
      </c>
      <c r="K35313">
        <v>5</v>
      </c>
      <c r="L35313" t="s">
        <v>17</v>
      </c>
      <c r="M35313">
        <v>1035.0999755859375</v>
      </c>
      <c r="N35313" t="s">
        <v>17</v>
      </c>
      <c r="O35313">
        <v>88.5</v>
      </c>
      <c r="P35313" t="s">
        <v>17</v>
      </c>
      <c r="Q35313">
        <v>-4.3000001907348633</v>
      </c>
      <c r="R35313" t="s">
        <v>17</v>
      </c>
    </row>
    <row r="35314" spans="1:18" x14ac:dyDescent="0.25">
      <c r="A35314" t="s">
        <v>16</v>
      </c>
      <c r="B35314" s="1">
        <v>37632</v>
      </c>
      <c r="C35314">
        <v>11</v>
      </c>
      <c r="D35314">
        <v>1</v>
      </c>
      <c r="E35314">
        <v>2003</v>
      </c>
      <c r="F35314" s="3">
        <v>0.33333333333333331</v>
      </c>
      <c r="G35314">
        <v>3</v>
      </c>
      <c r="H35314" t="s">
        <v>17</v>
      </c>
      <c r="I35314">
        <v>270</v>
      </c>
      <c r="J35314" t="s">
        <v>17</v>
      </c>
      <c r="K35314">
        <v>6</v>
      </c>
      <c r="L35314" t="s">
        <v>17</v>
      </c>
      <c r="M35314">
        <v>1034.5999755859375</v>
      </c>
      <c r="N35314" t="s">
        <v>17</v>
      </c>
      <c r="O35314">
        <v>86.5</v>
      </c>
      <c r="P35314" t="s">
        <v>17</v>
      </c>
      <c r="Q35314">
        <v>-3.9000000953674316</v>
      </c>
      <c r="R35314" t="s">
        <v>17</v>
      </c>
    </row>
    <row r="35315" spans="1:18" x14ac:dyDescent="0.25">
      <c r="A35315" t="s">
        <v>16</v>
      </c>
      <c r="B35315" s="1">
        <v>37632</v>
      </c>
      <c r="C35315">
        <v>11</v>
      </c>
      <c r="D35315">
        <v>1</v>
      </c>
      <c r="E35315">
        <v>2003</v>
      </c>
      <c r="F35315" s="3">
        <v>0.375</v>
      </c>
      <c r="G35315">
        <v>3</v>
      </c>
      <c r="H35315" t="s">
        <v>17</v>
      </c>
      <c r="I35315">
        <v>330</v>
      </c>
      <c r="J35315" t="s">
        <v>17</v>
      </c>
      <c r="K35315">
        <v>7</v>
      </c>
      <c r="L35315" t="s">
        <v>17</v>
      </c>
      <c r="M35315">
        <v>1035.4000244140625</v>
      </c>
      <c r="N35315" t="s">
        <v>17</v>
      </c>
      <c r="O35315">
        <v>88.300003051757813</v>
      </c>
      <c r="P35315" t="s">
        <v>17</v>
      </c>
      <c r="Q35315">
        <v>-2.5999999046325684</v>
      </c>
      <c r="R35315" t="s">
        <v>17</v>
      </c>
    </row>
    <row r="35316" spans="1:18" x14ac:dyDescent="0.25">
      <c r="A35316" t="s">
        <v>16</v>
      </c>
      <c r="B35316" s="1">
        <v>37632</v>
      </c>
      <c r="C35316">
        <v>11</v>
      </c>
      <c r="D35316">
        <v>1</v>
      </c>
      <c r="E35316">
        <v>2003</v>
      </c>
      <c r="F35316" s="3">
        <v>0.41666666666666669</v>
      </c>
      <c r="G35316">
        <v>3</v>
      </c>
      <c r="H35316" t="s">
        <v>17</v>
      </c>
      <c r="I35316">
        <v>310</v>
      </c>
      <c r="J35316" t="s">
        <v>17</v>
      </c>
      <c r="K35316">
        <v>7</v>
      </c>
      <c r="L35316" t="s">
        <v>17</v>
      </c>
      <c r="M35316">
        <v>1035.5999755859375</v>
      </c>
      <c r="N35316" t="s">
        <v>17</v>
      </c>
      <c r="O35316">
        <v>89.5</v>
      </c>
      <c r="P35316" t="s">
        <v>17</v>
      </c>
      <c r="Q35316">
        <v>-1.8999999761581421</v>
      </c>
      <c r="R35316" t="s">
        <v>17</v>
      </c>
    </row>
    <row r="35317" spans="1:18" x14ac:dyDescent="0.25">
      <c r="A35317" t="s">
        <v>16</v>
      </c>
      <c r="B35317" s="1">
        <v>37632</v>
      </c>
      <c r="C35317">
        <v>11</v>
      </c>
      <c r="D35317">
        <v>1</v>
      </c>
      <c r="E35317">
        <v>2003</v>
      </c>
      <c r="F35317" s="3">
        <v>0.45833333333333331</v>
      </c>
      <c r="G35317">
        <v>3</v>
      </c>
      <c r="H35317" t="s">
        <v>17</v>
      </c>
      <c r="I35317">
        <v>290</v>
      </c>
      <c r="J35317" t="s">
        <v>17</v>
      </c>
      <c r="K35317">
        <v>5</v>
      </c>
      <c r="L35317" t="s">
        <v>17</v>
      </c>
      <c r="M35317">
        <v>1035.9000244140625</v>
      </c>
      <c r="N35317" t="s">
        <v>17</v>
      </c>
      <c r="O35317">
        <v>85.699996948242188</v>
      </c>
      <c r="P35317" t="s">
        <v>17</v>
      </c>
      <c r="Q35317">
        <v>-0.10000000149011612</v>
      </c>
      <c r="R35317" t="s">
        <v>17</v>
      </c>
    </row>
    <row r="35318" spans="1:18" x14ac:dyDescent="0.25">
      <c r="A35318" t="s">
        <v>16</v>
      </c>
      <c r="B35318" s="1">
        <v>37632</v>
      </c>
      <c r="C35318">
        <v>11</v>
      </c>
      <c r="D35318">
        <v>1</v>
      </c>
      <c r="E35318">
        <v>2003</v>
      </c>
      <c r="F35318" s="3">
        <v>0.5</v>
      </c>
      <c r="G35318">
        <v>6</v>
      </c>
      <c r="H35318" t="s">
        <v>17</v>
      </c>
      <c r="I35318">
        <v>240</v>
      </c>
      <c r="J35318" t="s">
        <v>17</v>
      </c>
      <c r="K35318">
        <v>13</v>
      </c>
      <c r="L35318" t="s">
        <v>17</v>
      </c>
      <c r="M35318">
        <v>1035</v>
      </c>
      <c r="N35318" t="s">
        <v>17</v>
      </c>
      <c r="O35318">
        <v>80</v>
      </c>
      <c r="P35318" t="s">
        <v>17</v>
      </c>
      <c r="Q35318">
        <v>2.5</v>
      </c>
      <c r="R35318" t="s">
        <v>17</v>
      </c>
    </row>
    <row r="35319" spans="1:18" x14ac:dyDescent="0.25">
      <c r="A35319" t="s">
        <v>16</v>
      </c>
      <c r="B35319" s="1">
        <v>37632</v>
      </c>
      <c r="C35319">
        <v>11</v>
      </c>
      <c r="D35319">
        <v>1</v>
      </c>
      <c r="E35319">
        <v>2003</v>
      </c>
      <c r="F35319" s="3">
        <v>0.54166666666666663</v>
      </c>
      <c r="G35319">
        <v>8</v>
      </c>
      <c r="H35319" t="s">
        <v>17</v>
      </c>
      <c r="I35319">
        <v>240</v>
      </c>
      <c r="J35319" t="s">
        <v>17</v>
      </c>
      <c r="K35319">
        <v>13</v>
      </c>
      <c r="L35319" t="s">
        <v>17</v>
      </c>
      <c r="M35319">
        <v>1034.5</v>
      </c>
      <c r="N35319" t="s">
        <v>17</v>
      </c>
      <c r="O35319">
        <v>79.199996948242188</v>
      </c>
      <c r="P35319" t="s">
        <v>17</v>
      </c>
      <c r="Q35319">
        <v>3.5</v>
      </c>
      <c r="R35319" t="s">
        <v>17</v>
      </c>
    </row>
    <row r="35320" spans="1:18" x14ac:dyDescent="0.25">
      <c r="A35320" t="s">
        <v>16</v>
      </c>
      <c r="B35320" s="1">
        <v>37632</v>
      </c>
      <c r="C35320">
        <v>11</v>
      </c>
      <c r="D35320">
        <v>1</v>
      </c>
      <c r="E35320">
        <v>2003</v>
      </c>
      <c r="F35320" s="3">
        <v>0.58333333333333337</v>
      </c>
      <c r="G35320">
        <v>8</v>
      </c>
      <c r="H35320" t="s">
        <v>17</v>
      </c>
      <c r="I35320">
        <v>240</v>
      </c>
      <c r="J35320" t="s">
        <v>17</v>
      </c>
      <c r="K35320">
        <v>13</v>
      </c>
      <c r="L35320" t="s">
        <v>17</v>
      </c>
      <c r="M35320">
        <v>1034</v>
      </c>
      <c r="N35320" t="s">
        <v>17</v>
      </c>
      <c r="O35320">
        <v>79.599998474121094</v>
      </c>
      <c r="P35320" t="s">
        <v>17</v>
      </c>
      <c r="Q35320">
        <v>3.9000000953674316</v>
      </c>
      <c r="R35320" t="s">
        <v>17</v>
      </c>
    </row>
    <row r="35321" spans="1:18" x14ac:dyDescent="0.25">
      <c r="A35321" t="s">
        <v>16</v>
      </c>
      <c r="B35321" s="1">
        <v>37632</v>
      </c>
      <c r="C35321">
        <v>11</v>
      </c>
      <c r="D35321">
        <v>1</v>
      </c>
      <c r="E35321">
        <v>2003</v>
      </c>
      <c r="F35321" s="3">
        <v>0.625</v>
      </c>
      <c r="G35321">
        <v>6</v>
      </c>
      <c r="H35321" t="s">
        <v>17</v>
      </c>
      <c r="I35321">
        <v>270</v>
      </c>
      <c r="J35321" t="s">
        <v>17</v>
      </c>
      <c r="K35321">
        <v>10</v>
      </c>
      <c r="L35321" t="s">
        <v>17</v>
      </c>
      <c r="M35321">
        <v>1034.0999755859375</v>
      </c>
      <c r="N35321" t="s">
        <v>17</v>
      </c>
      <c r="O35321">
        <v>82.300003051757813</v>
      </c>
      <c r="P35321" t="s">
        <v>17</v>
      </c>
      <c r="Q35321">
        <v>3.0999999046325684</v>
      </c>
      <c r="R35321" t="s">
        <v>17</v>
      </c>
    </row>
    <row r="35322" spans="1:18" x14ac:dyDescent="0.25">
      <c r="A35322" t="s">
        <v>16</v>
      </c>
      <c r="B35322" s="1">
        <v>37632</v>
      </c>
      <c r="C35322">
        <v>11</v>
      </c>
      <c r="D35322">
        <v>1</v>
      </c>
      <c r="E35322">
        <v>2003</v>
      </c>
      <c r="F35322" s="3">
        <v>0.66666666666666663</v>
      </c>
      <c r="G35322">
        <v>4</v>
      </c>
      <c r="H35322" t="s">
        <v>17</v>
      </c>
      <c r="I35322">
        <v>280</v>
      </c>
      <c r="J35322" t="s">
        <v>17</v>
      </c>
      <c r="K35322">
        <v>9</v>
      </c>
      <c r="L35322" t="s">
        <v>17</v>
      </c>
      <c r="M35322">
        <v>1034</v>
      </c>
      <c r="N35322" t="s">
        <v>17</v>
      </c>
      <c r="O35322">
        <v>90.699996948242188</v>
      </c>
      <c r="P35322" t="s">
        <v>17</v>
      </c>
      <c r="Q35322">
        <v>2</v>
      </c>
      <c r="R35322" t="s">
        <v>17</v>
      </c>
    </row>
    <row r="35323" spans="1:18" x14ac:dyDescent="0.25">
      <c r="A35323" t="s">
        <v>16</v>
      </c>
      <c r="B35323" s="1">
        <v>37632</v>
      </c>
      <c r="C35323">
        <v>11</v>
      </c>
      <c r="D35323">
        <v>1</v>
      </c>
      <c r="E35323">
        <v>2003</v>
      </c>
      <c r="F35323" s="3">
        <v>0.70833333333333337</v>
      </c>
      <c r="G35323">
        <v>4</v>
      </c>
      <c r="H35323" t="s">
        <v>17</v>
      </c>
      <c r="I35323">
        <v>270</v>
      </c>
      <c r="J35323" t="s">
        <v>17</v>
      </c>
      <c r="K35323">
        <v>9</v>
      </c>
      <c r="L35323" t="s">
        <v>17</v>
      </c>
      <c r="M35323">
        <v>1033.699951171875</v>
      </c>
      <c r="N35323" t="s">
        <v>17</v>
      </c>
      <c r="O35323">
        <v>89.099998474121094</v>
      </c>
      <c r="P35323" t="s">
        <v>17</v>
      </c>
      <c r="Q35323">
        <v>2.5</v>
      </c>
      <c r="R35323" t="s">
        <v>17</v>
      </c>
    </row>
    <row r="35324" spans="1:18" x14ac:dyDescent="0.25">
      <c r="A35324" t="s">
        <v>16</v>
      </c>
      <c r="B35324" s="1">
        <v>37632</v>
      </c>
      <c r="C35324">
        <v>11</v>
      </c>
      <c r="D35324">
        <v>1</v>
      </c>
      <c r="E35324">
        <v>2003</v>
      </c>
      <c r="F35324" s="3">
        <v>0.75</v>
      </c>
      <c r="G35324">
        <v>5</v>
      </c>
      <c r="H35324" t="s">
        <v>17</v>
      </c>
      <c r="I35324">
        <v>270</v>
      </c>
      <c r="J35324" t="s">
        <v>17</v>
      </c>
      <c r="K35324">
        <v>11</v>
      </c>
      <c r="L35324" t="s">
        <v>17</v>
      </c>
      <c r="M35324">
        <v>1033.699951171875</v>
      </c>
      <c r="N35324" t="s">
        <v>17</v>
      </c>
      <c r="O35324">
        <v>89</v>
      </c>
      <c r="P35324" t="s">
        <v>17</v>
      </c>
      <c r="Q35324">
        <v>2.4000000953674316</v>
      </c>
      <c r="R35324" t="s">
        <v>17</v>
      </c>
    </row>
    <row r="35325" spans="1:18" x14ac:dyDescent="0.25">
      <c r="A35325" t="s">
        <v>16</v>
      </c>
      <c r="B35325" s="1">
        <v>37632</v>
      </c>
      <c r="C35325">
        <v>11</v>
      </c>
      <c r="D35325">
        <v>1</v>
      </c>
      <c r="E35325">
        <v>2003</v>
      </c>
      <c r="F35325" s="3">
        <v>0.79166666666666663</v>
      </c>
      <c r="G35325">
        <v>7</v>
      </c>
      <c r="H35325" t="s">
        <v>17</v>
      </c>
      <c r="I35325">
        <v>230</v>
      </c>
      <c r="J35325" t="s">
        <v>17</v>
      </c>
      <c r="K35325">
        <v>11</v>
      </c>
      <c r="L35325" t="s">
        <v>17</v>
      </c>
      <c r="M35325">
        <v>1033.300048828125</v>
      </c>
      <c r="N35325" t="s">
        <v>17</v>
      </c>
      <c r="O35325">
        <v>89</v>
      </c>
      <c r="P35325" t="s">
        <v>17</v>
      </c>
      <c r="Q35325">
        <v>2.4000000953674316</v>
      </c>
      <c r="R35325" t="s">
        <v>17</v>
      </c>
    </row>
    <row r="35326" spans="1:18" x14ac:dyDescent="0.25">
      <c r="A35326" t="s">
        <v>16</v>
      </c>
      <c r="B35326" s="1">
        <v>37632</v>
      </c>
      <c r="C35326">
        <v>11</v>
      </c>
      <c r="D35326">
        <v>1</v>
      </c>
      <c r="E35326">
        <v>2003</v>
      </c>
      <c r="F35326" s="3">
        <v>0.83333333333333337</v>
      </c>
      <c r="G35326">
        <v>8</v>
      </c>
      <c r="H35326" t="s">
        <v>17</v>
      </c>
      <c r="I35326">
        <v>240</v>
      </c>
      <c r="J35326" t="s">
        <v>17</v>
      </c>
      <c r="K35326">
        <v>13</v>
      </c>
      <c r="L35326" t="s">
        <v>17</v>
      </c>
      <c r="M35326">
        <v>1033.199951171875</v>
      </c>
      <c r="N35326" t="s">
        <v>17</v>
      </c>
      <c r="O35326">
        <v>85.199996948242188</v>
      </c>
      <c r="P35326" t="s">
        <v>17</v>
      </c>
      <c r="Q35326">
        <v>2.2000000476837158</v>
      </c>
      <c r="R35326" t="s">
        <v>17</v>
      </c>
    </row>
    <row r="35327" spans="1:18" x14ac:dyDescent="0.25">
      <c r="A35327" t="s">
        <v>16</v>
      </c>
      <c r="B35327" s="1">
        <v>37632</v>
      </c>
      <c r="C35327">
        <v>11</v>
      </c>
      <c r="D35327">
        <v>1</v>
      </c>
      <c r="E35327">
        <v>2003</v>
      </c>
      <c r="F35327" s="3">
        <v>0.875</v>
      </c>
      <c r="G35327">
        <v>6</v>
      </c>
      <c r="H35327" t="s">
        <v>17</v>
      </c>
      <c r="I35327">
        <v>240</v>
      </c>
      <c r="J35327" t="s">
        <v>17</v>
      </c>
      <c r="K35327">
        <v>13</v>
      </c>
      <c r="L35327" t="s">
        <v>17</v>
      </c>
      <c r="M35327">
        <v>1032.9000244140625</v>
      </c>
      <c r="N35327" t="s">
        <v>17</v>
      </c>
      <c r="O35327">
        <v>84.599998474121094</v>
      </c>
      <c r="P35327" t="s">
        <v>17</v>
      </c>
      <c r="Q35327">
        <v>1.2999999523162842</v>
      </c>
      <c r="R35327" t="s">
        <v>17</v>
      </c>
    </row>
    <row r="35328" spans="1:18" x14ac:dyDescent="0.25">
      <c r="A35328" t="s">
        <v>16</v>
      </c>
      <c r="B35328" s="1">
        <v>37632</v>
      </c>
      <c r="C35328">
        <v>11</v>
      </c>
      <c r="D35328">
        <v>1</v>
      </c>
      <c r="E35328">
        <v>2003</v>
      </c>
      <c r="F35328" s="3">
        <v>0.91666666666666663</v>
      </c>
      <c r="G35328">
        <v>7</v>
      </c>
      <c r="H35328" t="s">
        <v>17</v>
      </c>
      <c r="I35328">
        <v>240</v>
      </c>
      <c r="J35328" t="s">
        <v>17</v>
      </c>
      <c r="K35328">
        <v>13</v>
      </c>
      <c r="L35328" t="s">
        <v>17</v>
      </c>
      <c r="M35328">
        <v>1032.4000244140625</v>
      </c>
      <c r="N35328" t="s">
        <v>17</v>
      </c>
      <c r="O35328">
        <v>82.800003051757813</v>
      </c>
      <c r="P35328" t="s">
        <v>17</v>
      </c>
      <c r="Q35328">
        <v>1.5</v>
      </c>
      <c r="R35328" t="s">
        <v>17</v>
      </c>
    </row>
    <row r="35329" spans="1:18" x14ac:dyDescent="0.25">
      <c r="A35329" t="s">
        <v>16</v>
      </c>
      <c r="B35329" s="1">
        <v>37632</v>
      </c>
      <c r="C35329">
        <v>11</v>
      </c>
      <c r="D35329">
        <v>1</v>
      </c>
      <c r="E35329">
        <v>2003</v>
      </c>
      <c r="F35329" s="3">
        <v>0.95833333333333337</v>
      </c>
      <c r="G35329">
        <v>7</v>
      </c>
      <c r="H35329" t="s">
        <v>17</v>
      </c>
      <c r="I35329">
        <v>240</v>
      </c>
      <c r="J35329" t="s">
        <v>17</v>
      </c>
      <c r="K35329">
        <v>17</v>
      </c>
      <c r="L35329" t="s">
        <v>17</v>
      </c>
      <c r="M35329">
        <v>1031.5999755859375</v>
      </c>
      <c r="N35329" t="s">
        <v>17</v>
      </c>
      <c r="O35329">
        <v>79.900001525878906</v>
      </c>
      <c r="P35329" t="s">
        <v>17</v>
      </c>
      <c r="Q35329">
        <v>2.4000000953674316</v>
      </c>
      <c r="R35329" t="s">
        <v>17</v>
      </c>
    </row>
    <row r="35330" spans="1:18" x14ac:dyDescent="0.25">
      <c r="A35330" t="s">
        <v>16</v>
      </c>
      <c r="B35330" s="1">
        <v>37633</v>
      </c>
      <c r="C35330">
        <v>12</v>
      </c>
      <c r="D35330">
        <v>1</v>
      </c>
      <c r="E35330">
        <v>2003</v>
      </c>
      <c r="F35330" s="3">
        <v>0</v>
      </c>
      <c r="G35330">
        <v>5</v>
      </c>
      <c r="H35330" t="s">
        <v>17</v>
      </c>
      <c r="I35330">
        <v>320</v>
      </c>
      <c r="J35330" t="s">
        <v>17</v>
      </c>
      <c r="K35330">
        <v>12</v>
      </c>
      <c r="L35330" t="s">
        <v>17</v>
      </c>
      <c r="M35330">
        <v>1031.0999755859375</v>
      </c>
      <c r="N35330" t="s">
        <v>17</v>
      </c>
      <c r="O35330">
        <v>83.300003051757813</v>
      </c>
      <c r="P35330" t="s">
        <v>17</v>
      </c>
      <c r="Q35330">
        <v>2</v>
      </c>
      <c r="R35330" t="s">
        <v>17</v>
      </c>
    </row>
    <row r="35331" spans="1:18" x14ac:dyDescent="0.25">
      <c r="A35331" t="s">
        <v>16</v>
      </c>
      <c r="B35331" s="1">
        <v>37633</v>
      </c>
      <c r="C35331">
        <v>12</v>
      </c>
      <c r="D35331">
        <v>1</v>
      </c>
      <c r="E35331">
        <v>2003</v>
      </c>
      <c r="F35331" s="3">
        <v>4.1666666666666664E-2</v>
      </c>
      <c r="G35331">
        <v>5</v>
      </c>
      <c r="H35331" t="s">
        <v>17</v>
      </c>
      <c r="I35331">
        <v>280</v>
      </c>
      <c r="J35331" t="s">
        <v>17</v>
      </c>
      <c r="K35331">
        <v>9</v>
      </c>
      <c r="L35331" t="s">
        <v>17</v>
      </c>
      <c r="M35331">
        <v>1030</v>
      </c>
      <c r="N35331" t="s">
        <v>17</v>
      </c>
      <c r="O35331">
        <v>83.400001525878906</v>
      </c>
      <c r="P35331" t="s">
        <v>17</v>
      </c>
      <c r="Q35331">
        <v>2.2000000476837158</v>
      </c>
      <c r="R35331" t="s">
        <v>17</v>
      </c>
    </row>
    <row r="35332" spans="1:18" x14ac:dyDescent="0.25">
      <c r="A35332" t="s">
        <v>16</v>
      </c>
      <c r="B35332" s="1">
        <v>37633</v>
      </c>
      <c r="C35332">
        <v>12</v>
      </c>
      <c r="D35332">
        <v>1</v>
      </c>
      <c r="E35332">
        <v>2003</v>
      </c>
      <c r="F35332" s="3">
        <v>8.3333333333333329E-2</v>
      </c>
      <c r="G35332">
        <v>9</v>
      </c>
      <c r="H35332" t="s">
        <v>17</v>
      </c>
      <c r="I35332">
        <v>260</v>
      </c>
      <c r="J35332" t="s">
        <v>17</v>
      </c>
      <c r="K35332">
        <v>19</v>
      </c>
      <c r="L35332" t="s">
        <v>17</v>
      </c>
      <c r="M35332">
        <v>1029.5</v>
      </c>
      <c r="N35332" t="s">
        <v>17</v>
      </c>
      <c r="O35332">
        <v>80.5</v>
      </c>
      <c r="P35332" t="s">
        <v>17</v>
      </c>
      <c r="Q35332">
        <v>2.9000000953674316</v>
      </c>
      <c r="R35332" t="s">
        <v>17</v>
      </c>
    </row>
    <row r="35333" spans="1:18" x14ac:dyDescent="0.25">
      <c r="A35333" t="s">
        <v>16</v>
      </c>
      <c r="B35333" s="1">
        <v>37633</v>
      </c>
      <c r="C35333">
        <v>12</v>
      </c>
      <c r="D35333">
        <v>1</v>
      </c>
      <c r="E35333">
        <v>2003</v>
      </c>
      <c r="F35333" s="3">
        <v>0.125</v>
      </c>
      <c r="G35333">
        <v>14</v>
      </c>
      <c r="H35333" t="s">
        <v>17</v>
      </c>
      <c r="I35333">
        <v>230</v>
      </c>
      <c r="J35333" t="s">
        <v>17</v>
      </c>
      <c r="K35333">
        <v>22</v>
      </c>
      <c r="L35333" t="s">
        <v>17</v>
      </c>
      <c r="M35333">
        <v>1028.699951171875</v>
      </c>
      <c r="N35333" t="s">
        <v>17</v>
      </c>
      <c r="O35333">
        <v>80.800003051757813</v>
      </c>
      <c r="P35333" t="s">
        <v>17</v>
      </c>
      <c r="Q35333">
        <v>3.2000000476837158</v>
      </c>
      <c r="R35333" t="s">
        <v>17</v>
      </c>
    </row>
    <row r="35334" spans="1:18" x14ac:dyDescent="0.25">
      <c r="A35334" t="s">
        <v>16</v>
      </c>
      <c r="B35334" s="1">
        <v>37633</v>
      </c>
      <c r="C35334">
        <v>12</v>
      </c>
      <c r="D35334">
        <v>1</v>
      </c>
      <c r="E35334">
        <v>2003</v>
      </c>
      <c r="F35334" s="3">
        <v>0.16666666666666666</v>
      </c>
      <c r="G35334">
        <v>15</v>
      </c>
      <c r="H35334" t="s">
        <v>17</v>
      </c>
      <c r="I35334">
        <v>230</v>
      </c>
      <c r="J35334" t="s">
        <v>17</v>
      </c>
      <c r="K35334">
        <v>25</v>
      </c>
      <c r="L35334" t="s">
        <v>17</v>
      </c>
      <c r="M35334">
        <v>1027.9000244140625</v>
      </c>
      <c r="N35334" t="s">
        <v>17</v>
      </c>
      <c r="O35334">
        <v>83.800003051757813</v>
      </c>
      <c r="P35334" t="s">
        <v>17</v>
      </c>
      <c r="Q35334">
        <v>2.7000000476837158</v>
      </c>
      <c r="R35334" t="s">
        <v>17</v>
      </c>
    </row>
    <row r="35335" spans="1:18" x14ac:dyDescent="0.25">
      <c r="A35335" t="s">
        <v>16</v>
      </c>
      <c r="B35335" s="1">
        <v>37633</v>
      </c>
      <c r="C35335">
        <v>12</v>
      </c>
      <c r="D35335">
        <v>1</v>
      </c>
      <c r="E35335">
        <v>2003</v>
      </c>
      <c r="F35335" s="3">
        <v>0.20833333333333334</v>
      </c>
      <c r="G35335">
        <v>11</v>
      </c>
      <c r="H35335" t="s">
        <v>17</v>
      </c>
      <c r="I35335">
        <v>230</v>
      </c>
      <c r="J35335" t="s">
        <v>17</v>
      </c>
      <c r="K35335">
        <v>21</v>
      </c>
      <c r="L35335" t="s">
        <v>17</v>
      </c>
      <c r="M35335">
        <v>1027.300048828125</v>
      </c>
      <c r="N35335" t="s">
        <v>17</v>
      </c>
      <c r="O35335">
        <v>82.400001525878906</v>
      </c>
      <c r="P35335" t="s">
        <v>17</v>
      </c>
      <c r="Q35335">
        <v>3.0999999046325684</v>
      </c>
      <c r="R35335" t="s">
        <v>17</v>
      </c>
    </row>
    <row r="35336" spans="1:18" x14ac:dyDescent="0.25">
      <c r="A35336" t="s">
        <v>16</v>
      </c>
      <c r="B35336" s="1">
        <v>37633</v>
      </c>
      <c r="C35336">
        <v>12</v>
      </c>
      <c r="D35336">
        <v>1</v>
      </c>
      <c r="E35336">
        <v>2003</v>
      </c>
      <c r="F35336" s="3">
        <v>0.25</v>
      </c>
      <c r="G35336">
        <v>14</v>
      </c>
      <c r="H35336" t="s">
        <v>17</v>
      </c>
      <c r="I35336">
        <v>230</v>
      </c>
      <c r="J35336" t="s">
        <v>17</v>
      </c>
      <c r="K35336">
        <v>24</v>
      </c>
      <c r="L35336" t="s">
        <v>17</v>
      </c>
      <c r="M35336">
        <v>1026.4000244140625</v>
      </c>
      <c r="N35336" t="s">
        <v>17</v>
      </c>
      <c r="O35336">
        <v>81</v>
      </c>
      <c r="P35336" t="s">
        <v>17</v>
      </c>
      <c r="Q35336">
        <v>3.5999999046325684</v>
      </c>
      <c r="R35336" t="s">
        <v>17</v>
      </c>
    </row>
    <row r="35337" spans="1:18" x14ac:dyDescent="0.25">
      <c r="A35337" t="s">
        <v>16</v>
      </c>
      <c r="B35337" s="1">
        <v>37633</v>
      </c>
      <c r="C35337">
        <v>12</v>
      </c>
      <c r="D35337">
        <v>1</v>
      </c>
      <c r="E35337">
        <v>2003</v>
      </c>
      <c r="F35337" s="3">
        <v>0.29166666666666669</v>
      </c>
      <c r="G35337">
        <v>15</v>
      </c>
      <c r="H35337" t="s">
        <v>17</v>
      </c>
      <c r="I35337">
        <v>240</v>
      </c>
      <c r="J35337" t="s">
        <v>17</v>
      </c>
      <c r="K35337">
        <v>26</v>
      </c>
      <c r="L35337" t="s">
        <v>17</v>
      </c>
      <c r="M35337">
        <v>1025.699951171875</v>
      </c>
      <c r="N35337" t="s">
        <v>17</v>
      </c>
      <c r="O35337">
        <v>84.699996948242188</v>
      </c>
      <c r="P35337" t="s">
        <v>17</v>
      </c>
      <c r="Q35337">
        <v>3.9000000953674316</v>
      </c>
      <c r="R35337" t="s">
        <v>17</v>
      </c>
    </row>
    <row r="35338" spans="1:18" x14ac:dyDescent="0.25">
      <c r="A35338" t="s">
        <v>16</v>
      </c>
      <c r="B35338" s="1">
        <v>37633</v>
      </c>
      <c r="C35338">
        <v>12</v>
      </c>
      <c r="D35338">
        <v>1</v>
      </c>
      <c r="E35338">
        <v>2003</v>
      </c>
      <c r="F35338" s="3">
        <v>0.33333333333333331</v>
      </c>
      <c r="G35338">
        <v>14</v>
      </c>
      <c r="H35338" t="s">
        <v>17</v>
      </c>
      <c r="I35338">
        <v>240</v>
      </c>
      <c r="J35338" t="s">
        <v>17</v>
      </c>
      <c r="K35338">
        <v>22</v>
      </c>
      <c r="L35338" t="s">
        <v>17</v>
      </c>
      <c r="M35338">
        <v>1025.699951171875</v>
      </c>
      <c r="N35338" t="s">
        <v>17</v>
      </c>
      <c r="O35338">
        <v>83.400001525878906</v>
      </c>
      <c r="P35338" t="s">
        <v>17</v>
      </c>
      <c r="Q35338">
        <v>4.5</v>
      </c>
      <c r="R35338" t="s">
        <v>17</v>
      </c>
    </row>
    <row r="35339" spans="1:18" x14ac:dyDescent="0.25">
      <c r="A35339" t="s">
        <v>16</v>
      </c>
      <c r="B35339" s="1">
        <v>37633</v>
      </c>
      <c r="C35339">
        <v>12</v>
      </c>
      <c r="D35339">
        <v>1</v>
      </c>
      <c r="E35339">
        <v>2003</v>
      </c>
      <c r="F35339" s="3">
        <v>0.375</v>
      </c>
      <c r="G35339">
        <v>13</v>
      </c>
      <c r="H35339" t="s">
        <v>17</v>
      </c>
      <c r="I35339">
        <v>240</v>
      </c>
      <c r="J35339" t="s">
        <v>17</v>
      </c>
      <c r="K35339">
        <v>22</v>
      </c>
      <c r="L35339" t="s">
        <v>17</v>
      </c>
      <c r="M35339">
        <v>1025</v>
      </c>
      <c r="N35339" t="s">
        <v>17</v>
      </c>
      <c r="O35339">
        <v>86.599998474121094</v>
      </c>
      <c r="P35339" t="s">
        <v>17</v>
      </c>
      <c r="Q35339">
        <v>4.5</v>
      </c>
      <c r="R35339" t="s">
        <v>17</v>
      </c>
    </row>
    <row r="35340" spans="1:18" x14ac:dyDescent="0.25">
      <c r="A35340" t="s">
        <v>16</v>
      </c>
      <c r="B35340" s="1">
        <v>37633</v>
      </c>
      <c r="C35340">
        <v>12</v>
      </c>
      <c r="D35340">
        <v>1</v>
      </c>
      <c r="E35340">
        <v>2003</v>
      </c>
      <c r="F35340" s="3">
        <v>0.41666666666666669</v>
      </c>
      <c r="G35340">
        <v>15</v>
      </c>
      <c r="H35340" t="s">
        <v>17</v>
      </c>
      <c r="I35340">
        <v>240</v>
      </c>
      <c r="J35340" t="s">
        <v>17</v>
      </c>
      <c r="K35340">
        <v>24</v>
      </c>
      <c r="L35340" t="s">
        <v>17</v>
      </c>
      <c r="M35340">
        <v>1024.300048828125</v>
      </c>
      <c r="N35340" t="s">
        <v>17</v>
      </c>
      <c r="O35340">
        <v>87</v>
      </c>
      <c r="P35340" t="s">
        <v>17</v>
      </c>
      <c r="Q35340">
        <v>4.8000001907348633</v>
      </c>
      <c r="R35340" t="s">
        <v>17</v>
      </c>
    </row>
    <row r="35341" spans="1:18" x14ac:dyDescent="0.25">
      <c r="A35341" t="s">
        <v>16</v>
      </c>
      <c r="B35341" s="1">
        <v>37633</v>
      </c>
      <c r="C35341">
        <v>12</v>
      </c>
      <c r="D35341">
        <v>1</v>
      </c>
      <c r="E35341">
        <v>2003</v>
      </c>
      <c r="F35341" s="3">
        <v>0.45833333333333331</v>
      </c>
      <c r="G35341">
        <v>18</v>
      </c>
      <c r="H35341" t="s">
        <v>17</v>
      </c>
      <c r="I35341">
        <v>230</v>
      </c>
      <c r="J35341" t="s">
        <v>17</v>
      </c>
      <c r="K35341">
        <v>29</v>
      </c>
      <c r="L35341" t="s">
        <v>17</v>
      </c>
      <c r="M35341">
        <v>1023.5999755859375</v>
      </c>
      <c r="N35341" t="s">
        <v>17</v>
      </c>
      <c r="O35341">
        <v>85.5</v>
      </c>
      <c r="P35341" t="s">
        <v>17</v>
      </c>
      <c r="Q35341">
        <v>5.1999998092651367</v>
      </c>
      <c r="R35341" t="s">
        <v>17</v>
      </c>
    </row>
    <row r="35342" spans="1:18" x14ac:dyDescent="0.25">
      <c r="A35342" t="s">
        <v>16</v>
      </c>
      <c r="B35342" s="1">
        <v>37633</v>
      </c>
      <c r="C35342">
        <v>12</v>
      </c>
      <c r="D35342">
        <v>1</v>
      </c>
      <c r="E35342">
        <v>2003</v>
      </c>
      <c r="F35342" s="3">
        <v>0.5</v>
      </c>
      <c r="G35342">
        <v>18</v>
      </c>
      <c r="H35342" t="s">
        <v>17</v>
      </c>
      <c r="I35342">
        <v>230</v>
      </c>
      <c r="J35342" t="s">
        <v>17</v>
      </c>
      <c r="K35342">
        <v>30</v>
      </c>
      <c r="L35342" t="s">
        <v>17</v>
      </c>
      <c r="M35342">
        <v>1023.2000122070313</v>
      </c>
      <c r="N35342" t="s">
        <v>17</v>
      </c>
      <c r="O35342">
        <v>88.800003051757813</v>
      </c>
      <c r="P35342" t="s">
        <v>17</v>
      </c>
      <c r="Q35342">
        <v>5.3000001907348633</v>
      </c>
      <c r="R35342" t="s">
        <v>17</v>
      </c>
    </row>
    <row r="35343" spans="1:18" x14ac:dyDescent="0.25">
      <c r="A35343" t="s">
        <v>16</v>
      </c>
      <c r="B35343" s="1">
        <v>37633</v>
      </c>
      <c r="C35343">
        <v>12</v>
      </c>
      <c r="D35343">
        <v>1</v>
      </c>
      <c r="E35343">
        <v>2003</v>
      </c>
      <c r="F35343" s="3">
        <v>0.54166666666666663</v>
      </c>
      <c r="G35343">
        <v>18</v>
      </c>
      <c r="H35343" t="s">
        <v>17</v>
      </c>
      <c r="I35343">
        <v>230</v>
      </c>
      <c r="J35343" t="s">
        <v>17</v>
      </c>
      <c r="K35343">
        <v>29</v>
      </c>
      <c r="L35343" t="s">
        <v>17</v>
      </c>
      <c r="M35343">
        <v>1021.7999877929688</v>
      </c>
      <c r="N35343" t="s">
        <v>17</v>
      </c>
      <c r="O35343">
        <v>88.900001525878906</v>
      </c>
      <c r="P35343" t="s">
        <v>17</v>
      </c>
      <c r="Q35343">
        <v>5.5999999046325684</v>
      </c>
      <c r="R35343" t="s">
        <v>17</v>
      </c>
    </row>
    <row r="35344" spans="1:18" x14ac:dyDescent="0.25">
      <c r="A35344" t="s">
        <v>16</v>
      </c>
      <c r="B35344" s="1">
        <v>37633</v>
      </c>
      <c r="C35344">
        <v>12</v>
      </c>
      <c r="D35344">
        <v>1</v>
      </c>
      <c r="E35344">
        <v>2003</v>
      </c>
      <c r="F35344" s="3">
        <v>0.58333333333333337</v>
      </c>
      <c r="G35344">
        <v>18</v>
      </c>
      <c r="H35344" t="s">
        <v>17</v>
      </c>
      <c r="I35344">
        <v>240</v>
      </c>
      <c r="J35344" t="s">
        <v>17</v>
      </c>
      <c r="K35344">
        <v>29</v>
      </c>
      <c r="L35344" t="s">
        <v>17</v>
      </c>
      <c r="M35344">
        <v>1020.7000122070313</v>
      </c>
      <c r="N35344" t="s">
        <v>17</v>
      </c>
      <c r="O35344">
        <v>87.699996948242188</v>
      </c>
      <c r="P35344" t="s">
        <v>17</v>
      </c>
      <c r="Q35344">
        <v>6.0999999046325684</v>
      </c>
      <c r="R35344" t="s">
        <v>17</v>
      </c>
    </row>
    <row r="35345" spans="1:18" x14ac:dyDescent="0.25">
      <c r="A35345" t="s">
        <v>16</v>
      </c>
      <c r="B35345" s="1">
        <v>37633</v>
      </c>
      <c r="C35345">
        <v>12</v>
      </c>
      <c r="D35345">
        <v>1</v>
      </c>
      <c r="E35345">
        <v>2003</v>
      </c>
      <c r="F35345" s="3">
        <v>0.625</v>
      </c>
      <c r="G35345">
        <v>19</v>
      </c>
      <c r="H35345" t="s">
        <v>17</v>
      </c>
      <c r="I35345">
        <v>240</v>
      </c>
      <c r="J35345" t="s">
        <v>17</v>
      </c>
      <c r="K35345">
        <v>32</v>
      </c>
      <c r="L35345" t="s">
        <v>17</v>
      </c>
      <c r="M35345">
        <v>1020.0999755859375</v>
      </c>
      <c r="N35345" t="s">
        <v>17</v>
      </c>
      <c r="O35345">
        <v>90.699996948242188</v>
      </c>
      <c r="P35345" t="s">
        <v>17</v>
      </c>
      <c r="Q35345">
        <v>6.4000000953674316</v>
      </c>
      <c r="R35345" t="s">
        <v>17</v>
      </c>
    </row>
    <row r="35346" spans="1:18" x14ac:dyDescent="0.25">
      <c r="A35346" t="s">
        <v>16</v>
      </c>
      <c r="B35346" s="1">
        <v>37633</v>
      </c>
      <c r="C35346">
        <v>12</v>
      </c>
      <c r="D35346">
        <v>1</v>
      </c>
      <c r="E35346">
        <v>2003</v>
      </c>
      <c r="F35346" s="3">
        <v>0.66666666666666663</v>
      </c>
      <c r="G35346">
        <v>16</v>
      </c>
      <c r="H35346" t="s">
        <v>17</v>
      </c>
      <c r="I35346">
        <v>230</v>
      </c>
      <c r="J35346" t="s">
        <v>17</v>
      </c>
      <c r="K35346">
        <v>32</v>
      </c>
      <c r="L35346" t="s">
        <v>17</v>
      </c>
      <c r="M35346">
        <v>1019.7999877929688</v>
      </c>
      <c r="N35346" t="s">
        <v>17</v>
      </c>
      <c r="O35346">
        <v>93.900001525878906</v>
      </c>
      <c r="P35346" t="s">
        <v>17</v>
      </c>
      <c r="Q35346">
        <v>6.5</v>
      </c>
      <c r="R35346" t="s">
        <v>17</v>
      </c>
    </row>
    <row r="35347" spans="1:18" x14ac:dyDescent="0.25">
      <c r="A35347" t="s">
        <v>16</v>
      </c>
      <c r="B35347" s="1">
        <v>37633</v>
      </c>
      <c r="C35347">
        <v>12</v>
      </c>
      <c r="D35347">
        <v>1</v>
      </c>
      <c r="E35347">
        <v>2003</v>
      </c>
      <c r="F35347" s="3">
        <v>0.70833333333333337</v>
      </c>
      <c r="G35347">
        <v>17</v>
      </c>
      <c r="H35347" t="s">
        <v>17</v>
      </c>
      <c r="I35347">
        <v>230</v>
      </c>
      <c r="J35347" t="s">
        <v>17</v>
      </c>
      <c r="K35347">
        <v>28</v>
      </c>
      <c r="L35347" t="s">
        <v>17</v>
      </c>
      <c r="M35347">
        <v>1019.5</v>
      </c>
      <c r="N35347" t="s">
        <v>17</v>
      </c>
      <c r="O35347">
        <v>91.099998474121094</v>
      </c>
      <c r="P35347" t="s">
        <v>17</v>
      </c>
      <c r="Q35347">
        <v>7.0999999046325684</v>
      </c>
      <c r="R35347" t="s">
        <v>17</v>
      </c>
    </row>
    <row r="35348" spans="1:18" x14ac:dyDescent="0.25">
      <c r="A35348" t="s">
        <v>16</v>
      </c>
      <c r="B35348" s="1">
        <v>37633</v>
      </c>
      <c r="C35348">
        <v>12</v>
      </c>
      <c r="D35348">
        <v>1</v>
      </c>
      <c r="E35348">
        <v>2003</v>
      </c>
      <c r="F35348" s="3">
        <v>0.75</v>
      </c>
      <c r="G35348">
        <v>17</v>
      </c>
      <c r="H35348" t="s">
        <v>17</v>
      </c>
      <c r="I35348">
        <v>230</v>
      </c>
      <c r="J35348" t="s">
        <v>17</v>
      </c>
      <c r="K35348">
        <v>30</v>
      </c>
      <c r="L35348" t="s">
        <v>17</v>
      </c>
      <c r="M35348">
        <v>1019</v>
      </c>
      <c r="N35348" t="s">
        <v>17</v>
      </c>
      <c r="O35348">
        <v>91.199996948242188</v>
      </c>
      <c r="P35348" t="s">
        <v>17</v>
      </c>
      <c r="Q35348">
        <v>7.5</v>
      </c>
      <c r="R35348" t="s">
        <v>17</v>
      </c>
    </row>
    <row r="35349" spans="1:18" x14ac:dyDescent="0.25">
      <c r="A35349" t="s">
        <v>16</v>
      </c>
      <c r="B35349" s="1">
        <v>37633</v>
      </c>
      <c r="C35349">
        <v>12</v>
      </c>
      <c r="D35349">
        <v>1</v>
      </c>
      <c r="E35349">
        <v>2003</v>
      </c>
      <c r="F35349" s="3">
        <v>0.79166666666666663</v>
      </c>
      <c r="G35349">
        <v>16</v>
      </c>
      <c r="H35349" t="s">
        <v>17</v>
      </c>
      <c r="I35349">
        <v>230</v>
      </c>
      <c r="J35349" t="s">
        <v>17</v>
      </c>
      <c r="K35349">
        <v>26</v>
      </c>
      <c r="L35349" t="s">
        <v>17</v>
      </c>
      <c r="M35349">
        <v>1019</v>
      </c>
      <c r="N35349" t="s">
        <v>17</v>
      </c>
      <c r="O35349">
        <v>92.699996948242188</v>
      </c>
      <c r="P35349" t="s">
        <v>17</v>
      </c>
      <c r="Q35349">
        <v>7.8000001907348633</v>
      </c>
      <c r="R35349" t="s">
        <v>17</v>
      </c>
    </row>
    <row r="35350" spans="1:18" x14ac:dyDescent="0.25">
      <c r="A35350" t="s">
        <v>16</v>
      </c>
      <c r="B35350" s="1">
        <v>37633</v>
      </c>
      <c r="C35350">
        <v>12</v>
      </c>
      <c r="D35350">
        <v>1</v>
      </c>
      <c r="E35350">
        <v>2003</v>
      </c>
      <c r="F35350" s="3">
        <v>0.83333333333333337</v>
      </c>
      <c r="G35350">
        <v>16</v>
      </c>
      <c r="H35350" t="s">
        <v>17</v>
      </c>
      <c r="I35350">
        <v>240</v>
      </c>
      <c r="J35350" t="s">
        <v>17</v>
      </c>
      <c r="K35350">
        <v>24</v>
      </c>
      <c r="L35350" t="s">
        <v>17</v>
      </c>
      <c r="M35350">
        <v>1018.7999877929688</v>
      </c>
      <c r="N35350" t="s">
        <v>17</v>
      </c>
      <c r="O35350">
        <v>95.800003051757813</v>
      </c>
      <c r="P35350" t="s">
        <v>17</v>
      </c>
      <c r="Q35350">
        <v>8.1000003814697266</v>
      </c>
      <c r="R35350" t="s">
        <v>17</v>
      </c>
    </row>
    <row r="35351" spans="1:18" x14ac:dyDescent="0.25">
      <c r="A35351" t="s">
        <v>16</v>
      </c>
      <c r="B35351" s="1">
        <v>37633</v>
      </c>
      <c r="C35351">
        <v>12</v>
      </c>
      <c r="D35351">
        <v>1</v>
      </c>
      <c r="E35351">
        <v>2003</v>
      </c>
      <c r="F35351" s="3">
        <v>0.875</v>
      </c>
      <c r="G35351">
        <v>17</v>
      </c>
      <c r="H35351" t="s">
        <v>17</v>
      </c>
      <c r="I35351">
        <v>250</v>
      </c>
      <c r="J35351" t="s">
        <v>17</v>
      </c>
      <c r="K35351">
        <v>30</v>
      </c>
      <c r="L35351" t="s">
        <v>17</v>
      </c>
      <c r="M35351">
        <v>1018.7000122070313</v>
      </c>
      <c r="N35351" t="s">
        <v>17</v>
      </c>
      <c r="O35351">
        <v>94.400001525878906</v>
      </c>
      <c r="P35351" t="s">
        <v>17</v>
      </c>
      <c r="Q35351">
        <v>8.6999998092651367</v>
      </c>
      <c r="R35351" t="s">
        <v>17</v>
      </c>
    </row>
    <row r="35352" spans="1:18" x14ac:dyDescent="0.25">
      <c r="A35352" t="s">
        <v>16</v>
      </c>
      <c r="B35352" s="1">
        <v>37633</v>
      </c>
      <c r="C35352">
        <v>12</v>
      </c>
      <c r="D35352">
        <v>1</v>
      </c>
      <c r="E35352">
        <v>2003</v>
      </c>
      <c r="F35352" s="3">
        <v>0.91666666666666663</v>
      </c>
      <c r="G35352">
        <v>17</v>
      </c>
      <c r="H35352" t="s">
        <v>17</v>
      </c>
      <c r="I35352">
        <v>250</v>
      </c>
      <c r="J35352" t="s">
        <v>17</v>
      </c>
      <c r="K35352">
        <v>27</v>
      </c>
      <c r="L35352" t="s">
        <v>17</v>
      </c>
      <c r="M35352">
        <v>1018.5999755859375</v>
      </c>
      <c r="N35352" t="s">
        <v>17</v>
      </c>
      <c r="O35352">
        <v>93.199996948242188</v>
      </c>
      <c r="P35352" t="s">
        <v>17</v>
      </c>
      <c r="Q35352">
        <v>9.1000003814697266</v>
      </c>
      <c r="R35352" t="s">
        <v>17</v>
      </c>
    </row>
    <row r="35353" spans="1:18" x14ac:dyDescent="0.25">
      <c r="A35353" t="s">
        <v>16</v>
      </c>
      <c r="B35353" s="1">
        <v>37633</v>
      </c>
      <c r="C35353">
        <v>12</v>
      </c>
      <c r="D35353">
        <v>1</v>
      </c>
      <c r="E35353">
        <v>2003</v>
      </c>
      <c r="F35353" s="3">
        <v>0.95833333333333337</v>
      </c>
      <c r="G35353">
        <v>19</v>
      </c>
      <c r="H35353" t="s">
        <v>17</v>
      </c>
      <c r="I35353">
        <v>250</v>
      </c>
      <c r="J35353" t="s">
        <v>17</v>
      </c>
      <c r="K35353">
        <v>31</v>
      </c>
      <c r="L35353" t="s">
        <v>17</v>
      </c>
      <c r="M35353">
        <v>1018.5999755859375</v>
      </c>
      <c r="N35353" t="s">
        <v>17</v>
      </c>
      <c r="O35353">
        <v>91.900001525878906</v>
      </c>
      <c r="P35353" t="s">
        <v>17</v>
      </c>
      <c r="Q35353">
        <v>9.6999998092651367</v>
      </c>
      <c r="R35353" t="s">
        <v>17</v>
      </c>
    </row>
    <row r="35354" spans="1:18" x14ac:dyDescent="0.25">
      <c r="A35354" t="s">
        <v>16</v>
      </c>
      <c r="B35354" s="1">
        <v>37634</v>
      </c>
      <c r="C35354">
        <v>13</v>
      </c>
      <c r="D35354">
        <v>1</v>
      </c>
      <c r="E35354">
        <v>2003</v>
      </c>
      <c r="F35354" s="3">
        <v>0</v>
      </c>
      <c r="G35354">
        <v>19</v>
      </c>
      <c r="H35354" t="s">
        <v>17</v>
      </c>
      <c r="I35354">
        <v>260</v>
      </c>
      <c r="J35354" t="s">
        <v>17</v>
      </c>
      <c r="K35354">
        <v>30</v>
      </c>
      <c r="L35354" t="s">
        <v>17</v>
      </c>
      <c r="M35354">
        <v>1018.4000244140625</v>
      </c>
      <c r="N35354" t="s">
        <v>17</v>
      </c>
      <c r="O35354">
        <v>91.900001525878906</v>
      </c>
      <c r="P35354" t="s">
        <v>17</v>
      </c>
      <c r="Q35354">
        <v>9.6999998092651367</v>
      </c>
      <c r="R35354" t="s">
        <v>17</v>
      </c>
    </row>
    <row r="35355" spans="1:18" x14ac:dyDescent="0.25">
      <c r="A35355" t="s">
        <v>16</v>
      </c>
      <c r="B35355" s="1">
        <v>37634</v>
      </c>
      <c r="C35355">
        <v>13</v>
      </c>
      <c r="D35355">
        <v>1</v>
      </c>
      <c r="E35355">
        <v>2003</v>
      </c>
      <c r="F35355" s="3">
        <v>4.1666666666666664E-2</v>
      </c>
      <c r="G35355">
        <v>21</v>
      </c>
      <c r="H35355" t="s">
        <v>17</v>
      </c>
      <c r="I35355">
        <v>250</v>
      </c>
      <c r="J35355" t="s">
        <v>17</v>
      </c>
      <c r="K35355">
        <v>34</v>
      </c>
      <c r="L35355" t="s">
        <v>17</v>
      </c>
      <c r="M35355">
        <v>1018.5999755859375</v>
      </c>
      <c r="N35355" t="s">
        <v>17</v>
      </c>
      <c r="O35355">
        <v>88.099998474121094</v>
      </c>
      <c r="P35355" t="s">
        <v>17</v>
      </c>
      <c r="Q35355">
        <v>9.8000001907348633</v>
      </c>
      <c r="R35355" t="s">
        <v>17</v>
      </c>
    </row>
    <row r="35356" spans="1:18" x14ac:dyDescent="0.25">
      <c r="A35356" t="s">
        <v>16</v>
      </c>
      <c r="B35356" s="1">
        <v>37634</v>
      </c>
      <c r="C35356">
        <v>13</v>
      </c>
      <c r="D35356">
        <v>1</v>
      </c>
      <c r="E35356">
        <v>2003</v>
      </c>
      <c r="F35356" s="3">
        <v>8.3333333333333329E-2</v>
      </c>
      <c r="G35356">
        <v>17</v>
      </c>
      <c r="H35356" t="s">
        <v>17</v>
      </c>
      <c r="I35356">
        <v>260</v>
      </c>
      <c r="J35356" t="s">
        <v>17</v>
      </c>
      <c r="K35356">
        <v>29</v>
      </c>
      <c r="L35356" t="s">
        <v>17</v>
      </c>
      <c r="M35356">
        <v>1018.7000122070313</v>
      </c>
      <c r="N35356" t="s">
        <v>17</v>
      </c>
      <c r="O35356">
        <v>85.199996948242188</v>
      </c>
      <c r="P35356" t="s">
        <v>17</v>
      </c>
      <c r="Q35356">
        <v>9.3999996185302734</v>
      </c>
      <c r="R35356" t="s">
        <v>17</v>
      </c>
    </row>
    <row r="35357" spans="1:18" x14ac:dyDescent="0.25">
      <c r="A35357" t="s">
        <v>16</v>
      </c>
      <c r="B35357" s="1">
        <v>37634</v>
      </c>
      <c r="C35357">
        <v>13</v>
      </c>
      <c r="D35357">
        <v>1</v>
      </c>
      <c r="E35357">
        <v>2003</v>
      </c>
      <c r="F35357" s="3">
        <v>0.125</v>
      </c>
      <c r="G35357">
        <v>18</v>
      </c>
      <c r="H35357" t="s">
        <v>17</v>
      </c>
      <c r="I35357">
        <v>260</v>
      </c>
      <c r="J35357" t="s">
        <v>17</v>
      </c>
      <c r="K35357">
        <v>29</v>
      </c>
      <c r="L35357" t="s">
        <v>17</v>
      </c>
      <c r="M35357">
        <v>1018.2000122070313</v>
      </c>
      <c r="N35357" t="s">
        <v>17</v>
      </c>
      <c r="O35357">
        <v>85.300003051757813</v>
      </c>
      <c r="P35357" t="s">
        <v>17</v>
      </c>
      <c r="Q35357">
        <v>9.3999996185302734</v>
      </c>
      <c r="R35357" t="s">
        <v>17</v>
      </c>
    </row>
    <row r="35358" spans="1:18" x14ac:dyDescent="0.25">
      <c r="A35358" t="s">
        <v>16</v>
      </c>
      <c r="B35358" s="1">
        <v>37634</v>
      </c>
      <c r="C35358">
        <v>13</v>
      </c>
      <c r="D35358">
        <v>1</v>
      </c>
      <c r="E35358">
        <v>2003</v>
      </c>
      <c r="F35358" s="3">
        <v>0.16666666666666666</v>
      </c>
      <c r="G35358">
        <v>17</v>
      </c>
      <c r="H35358" t="s">
        <v>17</v>
      </c>
      <c r="I35358">
        <v>250</v>
      </c>
      <c r="J35358" t="s">
        <v>17</v>
      </c>
      <c r="K35358">
        <v>29</v>
      </c>
      <c r="L35358" t="s">
        <v>17</v>
      </c>
      <c r="M35358">
        <v>1018.2999877929688</v>
      </c>
      <c r="N35358" t="s">
        <v>17</v>
      </c>
      <c r="O35358">
        <v>83.900001525878906</v>
      </c>
      <c r="P35358" t="s">
        <v>17</v>
      </c>
      <c r="Q35358">
        <v>9.3999996185302734</v>
      </c>
      <c r="R35358" t="s">
        <v>17</v>
      </c>
    </row>
    <row r="35359" spans="1:18" x14ac:dyDescent="0.25">
      <c r="A35359" t="s">
        <v>16</v>
      </c>
      <c r="B35359" s="1">
        <v>37634</v>
      </c>
      <c r="C35359">
        <v>13</v>
      </c>
      <c r="D35359">
        <v>1</v>
      </c>
      <c r="E35359">
        <v>2003</v>
      </c>
      <c r="F35359" s="3">
        <v>0.20833333333333334</v>
      </c>
      <c r="G35359">
        <v>11</v>
      </c>
      <c r="H35359" t="s">
        <v>17</v>
      </c>
      <c r="I35359">
        <v>250</v>
      </c>
      <c r="J35359" t="s">
        <v>17</v>
      </c>
      <c r="K35359">
        <v>28</v>
      </c>
      <c r="L35359" t="s">
        <v>17</v>
      </c>
      <c r="M35359">
        <v>1017.4000244140625</v>
      </c>
      <c r="N35359" t="s">
        <v>17</v>
      </c>
      <c r="O35359">
        <v>87.800003051757813</v>
      </c>
      <c r="P35359" t="s">
        <v>17</v>
      </c>
      <c r="Q35359">
        <v>9.1999998092651367</v>
      </c>
      <c r="R35359" t="s">
        <v>17</v>
      </c>
    </row>
    <row r="35360" spans="1:18" x14ac:dyDescent="0.25">
      <c r="A35360" t="s">
        <v>16</v>
      </c>
      <c r="B35360" s="1">
        <v>37634</v>
      </c>
      <c r="C35360">
        <v>13</v>
      </c>
      <c r="D35360">
        <v>1</v>
      </c>
      <c r="E35360">
        <v>2003</v>
      </c>
      <c r="F35360" s="3">
        <v>0.25</v>
      </c>
      <c r="G35360">
        <v>18</v>
      </c>
      <c r="H35360" t="s">
        <v>17</v>
      </c>
      <c r="I35360">
        <v>250</v>
      </c>
      <c r="J35360" t="s">
        <v>17</v>
      </c>
      <c r="K35360">
        <v>31</v>
      </c>
      <c r="L35360" t="s">
        <v>17</v>
      </c>
      <c r="M35360">
        <v>1017.2000122070313</v>
      </c>
      <c r="N35360" t="s">
        <v>17</v>
      </c>
      <c r="O35360">
        <v>90.5</v>
      </c>
      <c r="P35360" t="s">
        <v>17</v>
      </c>
      <c r="Q35360">
        <v>9.3000001907348633</v>
      </c>
      <c r="R35360" t="s">
        <v>17</v>
      </c>
    </row>
    <row r="35361" spans="1:18" x14ac:dyDescent="0.25">
      <c r="A35361" t="s">
        <v>16</v>
      </c>
      <c r="B35361" s="1">
        <v>37634</v>
      </c>
      <c r="C35361">
        <v>13</v>
      </c>
      <c r="D35361">
        <v>1</v>
      </c>
      <c r="E35361">
        <v>2003</v>
      </c>
      <c r="F35361" s="3">
        <v>0.29166666666666669</v>
      </c>
      <c r="G35361">
        <v>18</v>
      </c>
      <c r="H35361" t="s">
        <v>17</v>
      </c>
      <c r="I35361">
        <v>260</v>
      </c>
      <c r="J35361" t="s">
        <v>17</v>
      </c>
      <c r="K35361">
        <v>30</v>
      </c>
      <c r="L35361" t="s">
        <v>17</v>
      </c>
      <c r="M35361">
        <v>1018</v>
      </c>
      <c r="N35361" t="s">
        <v>17</v>
      </c>
      <c r="O35361">
        <v>93.199996948242188</v>
      </c>
      <c r="P35361" t="s">
        <v>17</v>
      </c>
      <c r="Q35361">
        <v>9.3999996185302734</v>
      </c>
      <c r="R35361" t="s">
        <v>17</v>
      </c>
    </row>
    <row r="35362" spans="1:18" x14ac:dyDescent="0.25">
      <c r="A35362" t="s">
        <v>16</v>
      </c>
      <c r="B35362" s="1">
        <v>37634</v>
      </c>
      <c r="C35362">
        <v>13</v>
      </c>
      <c r="D35362">
        <v>1</v>
      </c>
      <c r="E35362">
        <v>2003</v>
      </c>
      <c r="F35362" s="3">
        <v>0.33333333333333331</v>
      </c>
      <c r="G35362">
        <v>15</v>
      </c>
      <c r="H35362" t="s">
        <v>17</v>
      </c>
      <c r="I35362">
        <v>260</v>
      </c>
      <c r="J35362" t="s">
        <v>17</v>
      </c>
      <c r="K35362">
        <v>26</v>
      </c>
      <c r="L35362" t="s">
        <v>17</v>
      </c>
      <c r="M35362">
        <v>1017.9000244140625</v>
      </c>
      <c r="N35362" t="s">
        <v>17</v>
      </c>
      <c r="O35362">
        <v>93.199996948242188</v>
      </c>
      <c r="P35362" t="s">
        <v>17</v>
      </c>
      <c r="Q35362">
        <v>9.3999996185302734</v>
      </c>
      <c r="R35362" t="s">
        <v>17</v>
      </c>
    </row>
    <row r="35363" spans="1:18" x14ac:dyDescent="0.25">
      <c r="A35363" t="s">
        <v>16</v>
      </c>
      <c r="B35363" s="1">
        <v>37634</v>
      </c>
      <c r="C35363">
        <v>13</v>
      </c>
      <c r="D35363">
        <v>1</v>
      </c>
      <c r="E35363">
        <v>2003</v>
      </c>
      <c r="F35363" s="3">
        <v>0.375</v>
      </c>
      <c r="G35363">
        <v>19</v>
      </c>
      <c r="H35363" t="s">
        <v>17</v>
      </c>
      <c r="I35363">
        <v>270</v>
      </c>
      <c r="J35363" t="s">
        <v>17</v>
      </c>
      <c r="K35363">
        <v>34</v>
      </c>
      <c r="L35363" t="s">
        <v>17</v>
      </c>
      <c r="M35363">
        <v>1017.7999877929688</v>
      </c>
      <c r="N35363" t="s">
        <v>17</v>
      </c>
      <c r="O35363">
        <v>90.599998474121094</v>
      </c>
      <c r="P35363" t="s">
        <v>17</v>
      </c>
      <c r="Q35363">
        <v>9.6000003814697266</v>
      </c>
      <c r="R35363" t="s">
        <v>17</v>
      </c>
    </row>
    <row r="35364" spans="1:18" x14ac:dyDescent="0.25">
      <c r="A35364" t="s">
        <v>16</v>
      </c>
      <c r="B35364" s="1">
        <v>37634</v>
      </c>
      <c r="C35364">
        <v>13</v>
      </c>
      <c r="D35364">
        <v>1</v>
      </c>
      <c r="E35364">
        <v>2003</v>
      </c>
      <c r="F35364" s="3">
        <v>0.41666666666666669</v>
      </c>
      <c r="G35364">
        <v>17</v>
      </c>
      <c r="H35364" t="s">
        <v>17</v>
      </c>
      <c r="I35364">
        <v>270</v>
      </c>
      <c r="J35364" t="s">
        <v>17</v>
      </c>
      <c r="K35364">
        <v>31</v>
      </c>
      <c r="L35364" t="s">
        <v>17</v>
      </c>
      <c r="M35364">
        <v>1018.7999877929688</v>
      </c>
      <c r="N35364" t="s">
        <v>17</v>
      </c>
      <c r="O35364">
        <v>86.900001525878906</v>
      </c>
      <c r="P35364" t="s">
        <v>17</v>
      </c>
      <c r="Q35364">
        <v>10.100000381469727</v>
      </c>
      <c r="R35364" t="s">
        <v>17</v>
      </c>
    </row>
    <row r="35365" spans="1:18" x14ac:dyDescent="0.25">
      <c r="A35365" t="s">
        <v>16</v>
      </c>
      <c r="B35365" s="1">
        <v>37634</v>
      </c>
      <c r="C35365">
        <v>13</v>
      </c>
      <c r="D35365">
        <v>1</v>
      </c>
      <c r="E35365">
        <v>2003</v>
      </c>
      <c r="F35365" s="3">
        <v>0.45833333333333331</v>
      </c>
      <c r="G35365">
        <v>14</v>
      </c>
      <c r="H35365" t="s">
        <v>17</v>
      </c>
      <c r="I35365">
        <v>260</v>
      </c>
      <c r="J35365" t="s">
        <v>17</v>
      </c>
      <c r="K35365">
        <v>25</v>
      </c>
      <c r="L35365" t="s">
        <v>17</v>
      </c>
      <c r="M35365">
        <v>1018.9000244140625</v>
      </c>
      <c r="N35365" t="s">
        <v>17</v>
      </c>
      <c r="O35365">
        <v>85.599998474121094</v>
      </c>
      <c r="P35365" t="s">
        <v>17</v>
      </c>
      <c r="Q35365">
        <v>10.199999809265137</v>
      </c>
      <c r="R35365" t="s">
        <v>17</v>
      </c>
    </row>
    <row r="35366" spans="1:18" x14ac:dyDescent="0.25">
      <c r="A35366" t="s">
        <v>16</v>
      </c>
      <c r="B35366" s="1">
        <v>37634</v>
      </c>
      <c r="C35366">
        <v>13</v>
      </c>
      <c r="D35366">
        <v>1</v>
      </c>
      <c r="E35366">
        <v>2003</v>
      </c>
      <c r="F35366" s="3">
        <v>0.5</v>
      </c>
      <c r="G35366">
        <v>13</v>
      </c>
      <c r="H35366" t="s">
        <v>17</v>
      </c>
      <c r="I35366">
        <v>250</v>
      </c>
      <c r="J35366" t="s">
        <v>17</v>
      </c>
      <c r="K35366">
        <v>25</v>
      </c>
      <c r="L35366" t="s">
        <v>17</v>
      </c>
      <c r="M35366">
        <v>1018.5</v>
      </c>
      <c r="N35366" t="s">
        <v>17</v>
      </c>
      <c r="O35366">
        <v>88.199996948242188</v>
      </c>
      <c r="P35366" t="s">
        <v>17</v>
      </c>
      <c r="Q35366">
        <v>10</v>
      </c>
      <c r="R35366" t="s">
        <v>17</v>
      </c>
    </row>
    <row r="35367" spans="1:18" x14ac:dyDescent="0.25">
      <c r="A35367" t="s">
        <v>16</v>
      </c>
      <c r="B35367" s="1">
        <v>37634</v>
      </c>
      <c r="C35367">
        <v>13</v>
      </c>
      <c r="D35367">
        <v>1</v>
      </c>
      <c r="E35367">
        <v>2003</v>
      </c>
      <c r="F35367" s="3">
        <v>0.54166666666666663</v>
      </c>
      <c r="G35367">
        <v>14</v>
      </c>
      <c r="H35367" t="s">
        <v>17</v>
      </c>
      <c r="I35367">
        <v>250</v>
      </c>
      <c r="J35367" t="s">
        <v>17</v>
      </c>
      <c r="K35367">
        <v>27</v>
      </c>
      <c r="L35367" t="s">
        <v>17</v>
      </c>
      <c r="M35367">
        <v>1017.2999877929688</v>
      </c>
      <c r="N35367" t="s">
        <v>17</v>
      </c>
      <c r="O35367">
        <v>90.699996948242188</v>
      </c>
      <c r="P35367" t="s">
        <v>17</v>
      </c>
      <c r="Q35367">
        <v>9.8999996185302734</v>
      </c>
      <c r="R35367" t="s">
        <v>17</v>
      </c>
    </row>
    <row r="35368" spans="1:18" x14ac:dyDescent="0.25">
      <c r="A35368" t="s">
        <v>16</v>
      </c>
      <c r="B35368" s="1">
        <v>37634</v>
      </c>
      <c r="C35368">
        <v>13</v>
      </c>
      <c r="D35368">
        <v>1</v>
      </c>
      <c r="E35368">
        <v>2003</v>
      </c>
      <c r="F35368" s="3">
        <v>0.58333333333333337</v>
      </c>
      <c r="G35368">
        <v>16</v>
      </c>
      <c r="H35368" t="s">
        <v>17</v>
      </c>
      <c r="I35368">
        <v>250</v>
      </c>
      <c r="J35368" t="s">
        <v>17</v>
      </c>
      <c r="K35368">
        <v>27</v>
      </c>
      <c r="L35368" t="s">
        <v>17</v>
      </c>
      <c r="M35368">
        <v>1017.2999877929688</v>
      </c>
      <c r="N35368" t="s">
        <v>17</v>
      </c>
      <c r="O35368">
        <v>90.800003051757813</v>
      </c>
      <c r="P35368" t="s">
        <v>17</v>
      </c>
      <c r="Q35368">
        <v>10.100000381469727</v>
      </c>
      <c r="R35368" t="s">
        <v>17</v>
      </c>
    </row>
    <row r="35369" spans="1:18" x14ac:dyDescent="0.25">
      <c r="A35369" t="s">
        <v>16</v>
      </c>
      <c r="B35369" s="1">
        <v>37634</v>
      </c>
      <c r="C35369">
        <v>13</v>
      </c>
      <c r="D35369">
        <v>1</v>
      </c>
      <c r="E35369">
        <v>2003</v>
      </c>
      <c r="F35369" s="3">
        <v>0.625</v>
      </c>
      <c r="G35369">
        <v>19</v>
      </c>
      <c r="H35369" t="s">
        <v>17</v>
      </c>
      <c r="I35369">
        <v>250</v>
      </c>
      <c r="J35369" t="s">
        <v>17</v>
      </c>
      <c r="K35369">
        <v>33</v>
      </c>
      <c r="L35369" t="s">
        <v>17</v>
      </c>
      <c r="M35369">
        <v>1016.7000122070313</v>
      </c>
      <c r="N35369" t="s">
        <v>17</v>
      </c>
      <c r="O35369">
        <v>89.599998474121094</v>
      </c>
      <c r="P35369" t="s">
        <v>17</v>
      </c>
      <c r="Q35369">
        <v>10.199999809265137</v>
      </c>
      <c r="R35369" t="s">
        <v>17</v>
      </c>
    </row>
    <row r="35370" spans="1:18" x14ac:dyDescent="0.25">
      <c r="A35370" t="s">
        <v>16</v>
      </c>
      <c r="B35370" s="1">
        <v>37634</v>
      </c>
      <c r="C35370">
        <v>13</v>
      </c>
      <c r="D35370">
        <v>1</v>
      </c>
      <c r="E35370">
        <v>2003</v>
      </c>
      <c r="F35370" s="3">
        <v>0.66666666666666663</v>
      </c>
      <c r="G35370">
        <v>16</v>
      </c>
      <c r="H35370" t="s">
        <v>17</v>
      </c>
      <c r="I35370">
        <v>240</v>
      </c>
      <c r="J35370" t="s">
        <v>17</v>
      </c>
      <c r="K35370">
        <v>30</v>
      </c>
      <c r="L35370" t="s">
        <v>17</v>
      </c>
      <c r="M35370">
        <v>1016.5</v>
      </c>
      <c r="N35370" t="s">
        <v>17</v>
      </c>
      <c r="O35370">
        <v>90.800003051757813</v>
      </c>
      <c r="P35370" t="s">
        <v>17</v>
      </c>
      <c r="Q35370">
        <v>10.100000381469727</v>
      </c>
      <c r="R35370" t="s">
        <v>17</v>
      </c>
    </row>
    <row r="35371" spans="1:18" x14ac:dyDescent="0.25">
      <c r="A35371" t="s">
        <v>16</v>
      </c>
      <c r="B35371" s="1">
        <v>37634</v>
      </c>
      <c r="C35371">
        <v>13</v>
      </c>
      <c r="D35371">
        <v>1</v>
      </c>
      <c r="E35371">
        <v>2003</v>
      </c>
      <c r="F35371" s="3">
        <v>0.70833333333333337</v>
      </c>
      <c r="G35371">
        <v>16</v>
      </c>
      <c r="H35371" t="s">
        <v>17</v>
      </c>
      <c r="I35371">
        <v>230</v>
      </c>
      <c r="J35371" t="s">
        <v>17</v>
      </c>
      <c r="K35371">
        <v>28</v>
      </c>
      <c r="L35371" t="s">
        <v>17</v>
      </c>
      <c r="M35371">
        <v>1016</v>
      </c>
      <c r="N35371" t="s">
        <v>17</v>
      </c>
      <c r="O35371">
        <v>93.300003051757813</v>
      </c>
      <c r="P35371" t="s">
        <v>17</v>
      </c>
      <c r="Q35371">
        <v>9.6999998092651367</v>
      </c>
      <c r="R35371" t="s">
        <v>17</v>
      </c>
    </row>
    <row r="35372" spans="1:18" x14ac:dyDescent="0.25">
      <c r="A35372" t="s">
        <v>16</v>
      </c>
      <c r="B35372" s="1">
        <v>37634</v>
      </c>
      <c r="C35372">
        <v>13</v>
      </c>
      <c r="D35372">
        <v>1</v>
      </c>
      <c r="E35372">
        <v>2003</v>
      </c>
      <c r="F35372" s="3">
        <v>0.75</v>
      </c>
      <c r="G35372">
        <v>17</v>
      </c>
      <c r="H35372" t="s">
        <v>17</v>
      </c>
      <c r="I35372">
        <v>240</v>
      </c>
      <c r="J35372" t="s">
        <v>17</v>
      </c>
      <c r="K35372">
        <v>35</v>
      </c>
      <c r="L35372" t="s">
        <v>17</v>
      </c>
      <c r="M35372">
        <v>1014.5999755859375</v>
      </c>
      <c r="N35372" t="s">
        <v>17</v>
      </c>
      <c r="O35372">
        <v>90.800003051757813</v>
      </c>
      <c r="P35372" t="s">
        <v>17</v>
      </c>
      <c r="Q35372">
        <v>10.100000381469727</v>
      </c>
      <c r="R35372" t="s">
        <v>17</v>
      </c>
    </row>
    <row r="35373" spans="1:18" x14ac:dyDescent="0.25">
      <c r="A35373" t="s">
        <v>16</v>
      </c>
      <c r="B35373" s="1">
        <v>37634</v>
      </c>
      <c r="C35373">
        <v>13</v>
      </c>
      <c r="D35373">
        <v>1</v>
      </c>
      <c r="E35373">
        <v>2003</v>
      </c>
      <c r="F35373" s="3">
        <v>0.79166666666666663</v>
      </c>
      <c r="G35373">
        <v>21</v>
      </c>
      <c r="H35373" t="s">
        <v>17</v>
      </c>
      <c r="I35373">
        <v>250</v>
      </c>
      <c r="J35373" t="s">
        <v>17</v>
      </c>
      <c r="K35373">
        <v>35</v>
      </c>
      <c r="L35373" t="s">
        <v>17</v>
      </c>
      <c r="M35373">
        <v>1014.2999877929688</v>
      </c>
      <c r="N35373" t="s">
        <v>17</v>
      </c>
      <c r="O35373">
        <v>89.599998474121094</v>
      </c>
      <c r="P35373" t="s">
        <v>17</v>
      </c>
      <c r="Q35373">
        <v>10.399999618530273</v>
      </c>
      <c r="R35373" t="s">
        <v>17</v>
      </c>
    </row>
    <row r="35374" spans="1:18" x14ac:dyDescent="0.25">
      <c r="A35374" t="s">
        <v>16</v>
      </c>
      <c r="B35374" s="1">
        <v>37634</v>
      </c>
      <c r="C35374">
        <v>13</v>
      </c>
      <c r="D35374">
        <v>1</v>
      </c>
      <c r="E35374">
        <v>2003</v>
      </c>
      <c r="F35374" s="3">
        <v>0.83333333333333337</v>
      </c>
      <c r="G35374">
        <v>19</v>
      </c>
      <c r="H35374" t="s">
        <v>17</v>
      </c>
      <c r="I35374">
        <v>240</v>
      </c>
      <c r="J35374" t="s">
        <v>17</v>
      </c>
      <c r="K35374">
        <v>33</v>
      </c>
      <c r="L35374" t="s">
        <v>17</v>
      </c>
      <c r="M35374">
        <v>1013.5999755859375</v>
      </c>
      <c r="N35374" t="s">
        <v>17</v>
      </c>
      <c r="O35374">
        <v>89.699996948242188</v>
      </c>
      <c r="P35374" t="s">
        <v>17</v>
      </c>
      <c r="Q35374">
        <v>10.5</v>
      </c>
      <c r="R35374" t="s">
        <v>17</v>
      </c>
    </row>
    <row r="35375" spans="1:18" x14ac:dyDescent="0.25">
      <c r="A35375" t="s">
        <v>16</v>
      </c>
      <c r="B35375" s="1">
        <v>37634</v>
      </c>
      <c r="C35375">
        <v>13</v>
      </c>
      <c r="D35375">
        <v>1</v>
      </c>
      <c r="E35375">
        <v>2003</v>
      </c>
      <c r="F35375" s="3">
        <v>0.875</v>
      </c>
      <c r="G35375">
        <v>20</v>
      </c>
      <c r="H35375" t="s">
        <v>17</v>
      </c>
      <c r="I35375">
        <v>240</v>
      </c>
      <c r="J35375" t="s">
        <v>17</v>
      </c>
      <c r="K35375">
        <v>35</v>
      </c>
      <c r="L35375" t="s">
        <v>17</v>
      </c>
      <c r="M35375">
        <v>1014.0999755859375</v>
      </c>
      <c r="N35375" t="s">
        <v>17</v>
      </c>
      <c r="O35375">
        <v>89.699996948242188</v>
      </c>
      <c r="P35375" t="s">
        <v>17</v>
      </c>
      <c r="Q35375">
        <v>10.5</v>
      </c>
      <c r="R35375" t="s">
        <v>17</v>
      </c>
    </row>
    <row r="35376" spans="1:18" x14ac:dyDescent="0.25">
      <c r="A35376" t="s">
        <v>16</v>
      </c>
      <c r="B35376" s="1">
        <v>37634</v>
      </c>
      <c r="C35376">
        <v>13</v>
      </c>
      <c r="D35376">
        <v>1</v>
      </c>
      <c r="E35376">
        <v>2003</v>
      </c>
      <c r="F35376" s="3">
        <v>0.91666666666666663</v>
      </c>
      <c r="G35376">
        <v>20</v>
      </c>
      <c r="H35376" t="s">
        <v>17</v>
      </c>
      <c r="I35376">
        <v>240</v>
      </c>
      <c r="J35376" t="s">
        <v>17</v>
      </c>
      <c r="K35376">
        <v>36</v>
      </c>
      <c r="L35376" t="s">
        <v>17</v>
      </c>
      <c r="M35376">
        <v>1013.7999877929688</v>
      </c>
      <c r="N35376" t="s">
        <v>17</v>
      </c>
      <c r="O35376">
        <v>93.5</v>
      </c>
      <c r="P35376" t="s">
        <v>17</v>
      </c>
      <c r="Q35376">
        <v>10.300000190734863</v>
      </c>
      <c r="R35376" t="s">
        <v>17</v>
      </c>
    </row>
    <row r="35377" spans="1:18" x14ac:dyDescent="0.25">
      <c r="A35377" t="s">
        <v>16</v>
      </c>
      <c r="B35377" s="1">
        <v>37634</v>
      </c>
      <c r="C35377">
        <v>13</v>
      </c>
      <c r="D35377">
        <v>1</v>
      </c>
      <c r="E35377">
        <v>2003</v>
      </c>
      <c r="F35377" s="3">
        <v>0.95833333333333337</v>
      </c>
      <c r="G35377">
        <v>20</v>
      </c>
      <c r="H35377" t="s">
        <v>17</v>
      </c>
      <c r="I35377">
        <v>250</v>
      </c>
      <c r="J35377" t="s">
        <v>17</v>
      </c>
      <c r="K35377">
        <v>33</v>
      </c>
      <c r="L35377" t="s">
        <v>17</v>
      </c>
      <c r="M35377">
        <v>1014</v>
      </c>
      <c r="N35377" t="s">
        <v>17</v>
      </c>
      <c r="O35377">
        <v>89.699996948242188</v>
      </c>
      <c r="P35377" t="s">
        <v>17</v>
      </c>
      <c r="Q35377">
        <v>10.699999809265137</v>
      </c>
      <c r="R35377" t="s">
        <v>17</v>
      </c>
    </row>
    <row r="35378" spans="1:18" x14ac:dyDescent="0.25">
      <c r="A35378" t="s">
        <v>16</v>
      </c>
      <c r="B35378" s="1">
        <v>37635</v>
      </c>
      <c r="C35378">
        <v>14</v>
      </c>
      <c r="D35378">
        <v>1</v>
      </c>
      <c r="E35378">
        <v>2003</v>
      </c>
      <c r="F35378" s="3">
        <v>0</v>
      </c>
      <c r="G35378">
        <v>20</v>
      </c>
      <c r="H35378" t="s">
        <v>17</v>
      </c>
      <c r="I35378">
        <v>250</v>
      </c>
      <c r="J35378" t="s">
        <v>17</v>
      </c>
      <c r="K35378">
        <v>38</v>
      </c>
      <c r="L35378" t="s">
        <v>17</v>
      </c>
      <c r="M35378">
        <v>1014.4000244140625</v>
      </c>
      <c r="N35378" t="s">
        <v>17</v>
      </c>
      <c r="O35378">
        <v>91</v>
      </c>
      <c r="P35378" t="s">
        <v>17</v>
      </c>
      <c r="Q35378">
        <v>10.699999809265137</v>
      </c>
      <c r="R35378" t="s">
        <v>17</v>
      </c>
    </row>
    <row r="35379" spans="1:18" x14ac:dyDescent="0.25">
      <c r="A35379" t="s">
        <v>16</v>
      </c>
      <c r="B35379" s="1">
        <v>37635</v>
      </c>
      <c r="C35379">
        <v>14</v>
      </c>
      <c r="D35379">
        <v>1</v>
      </c>
      <c r="E35379">
        <v>2003</v>
      </c>
      <c r="F35379" s="3">
        <v>4.1666666666666664E-2</v>
      </c>
      <c r="G35379">
        <v>19</v>
      </c>
      <c r="H35379" t="s">
        <v>17</v>
      </c>
      <c r="I35379">
        <v>250</v>
      </c>
      <c r="J35379" t="s">
        <v>17</v>
      </c>
      <c r="K35379">
        <v>31</v>
      </c>
      <c r="L35379" t="s">
        <v>17</v>
      </c>
      <c r="M35379">
        <v>1013.9000244140625</v>
      </c>
      <c r="N35379" t="s">
        <v>17</v>
      </c>
      <c r="O35379">
        <v>88.5</v>
      </c>
      <c r="P35379" t="s">
        <v>17</v>
      </c>
      <c r="Q35379">
        <v>10.800000190734863</v>
      </c>
      <c r="R35379" t="s">
        <v>17</v>
      </c>
    </row>
    <row r="35380" spans="1:18" x14ac:dyDescent="0.25">
      <c r="A35380" t="s">
        <v>16</v>
      </c>
      <c r="B35380" s="1">
        <v>37635</v>
      </c>
      <c r="C35380">
        <v>14</v>
      </c>
      <c r="D35380">
        <v>1</v>
      </c>
      <c r="E35380">
        <v>2003</v>
      </c>
      <c r="F35380" s="3">
        <v>8.3333333333333329E-2</v>
      </c>
      <c r="G35380">
        <v>19</v>
      </c>
      <c r="H35380" t="s">
        <v>17</v>
      </c>
      <c r="I35380">
        <v>250</v>
      </c>
      <c r="J35380" t="s">
        <v>17</v>
      </c>
      <c r="K35380">
        <v>31</v>
      </c>
      <c r="L35380" t="s">
        <v>17</v>
      </c>
      <c r="M35380">
        <v>1014.5</v>
      </c>
      <c r="N35380" t="s">
        <v>17</v>
      </c>
      <c r="O35380">
        <v>90.900001525878906</v>
      </c>
      <c r="P35380" t="s">
        <v>17</v>
      </c>
      <c r="Q35380">
        <v>10.600000381469727</v>
      </c>
      <c r="R35380" t="s">
        <v>17</v>
      </c>
    </row>
    <row r="35381" spans="1:18" x14ac:dyDescent="0.25">
      <c r="A35381" t="s">
        <v>16</v>
      </c>
      <c r="B35381" s="1">
        <v>37635</v>
      </c>
      <c r="C35381">
        <v>14</v>
      </c>
      <c r="D35381">
        <v>1</v>
      </c>
      <c r="E35381">
        <v>2003</v>
      </c>
      <c r="F35381" s="3">
        <v>0.125</v>
      </c>
      <c r="G35381">
        <v>18</v>
      </c>
      <c r="H35381" t="s">
        <v>17</v>
      </c>
      <c r="I35381">
        <v>250</v>
      </c>
      <c r="J35381" t="s">
        <v>17</v>
      </c>
      <c r="K35381">
        <v>31</v>
      </c>
      <c r="L35381" t="s">
        <v>17</v>
      </c>
      <c r="M35381">
        <v>1014.0999755859375</v>
      </c>
      <c r="N35381" t="s">
        <v>17</v>
      </c>
      <c r="O35381">
        <v>90.900001525878906</v>
      </c>
      <c r="P35381" t="s">
        <v>17</v>
      </c>
      <c r="Q35381">
        <v>10.600000381469727</v>
      </c>
      <c r="R35381" t="s">
        <v>17</v>
      </c>
    </row>
    <row r="35382" spans="1:18" x14ac:dyDescent="0.25">
      <c r="A35382" t="s">
        <v>16</v>
      </c>
      <c r="B35382" s="1">
        <v>37635</v>
      </c>
      <c r="C35382">
        <v>14</v>
      </c>
      <c r="D35382">
        <v>1</v>
      </c>
      <c r="E35382">
        <v>2003</v>
      </c>
      <c r="F35382" s="3">
        <v>0.16666666666666666</v>
      </c>
      <c r="G35382">
        <v>15</v>
      </c>
      <c r="H35382" t="s">
        <v>17</v>
      </c>
      <c r="I35382">
        <v>250</v>
      </c>
      <c r="J35382" t="s">
        <v>17</v>
      </c>
      <c r="K35382">
        <v>26</v>
      </c>
      <c r="L35382" t="s">
        <v>17</v>
      </c>
      <c r="M35382">
        <v>1014.2000122070313</v>
      </c>
      <c r="N35382" t="s">
        <v>17</v>
      </c>
      <c r="O35382">
        <v>93.400001525878906</v>
      </c>
      <c r="P35382" t="s">
        <v>17</v>
      </c>
      <c r="Q35382">
        <v>10.399999618530273</v>
      </c>
      <c r="R35382" t="s">
        <v>17</v>
      </c>
    </row>
    <row r="35383" spans="1:18" x14ac:dyDescent="0.25">
      <c r="A35383" t="s">
        <v>16</v>
      </c>
      <c r="B35383" s="1">
        <v>37635</v>
      </c>
      <c r="C35383">
        <v>14</v>
      </c>
      <c r="D35383">
        <v>1</v>
      </c>
      <c r="E35383">
        <v>2003</v>
      </c>
      <c r="F35383" s="3">
        <v>0.20833333333333334</v>
      </c>
      <c r="G35383">
        <v>16</v>
      </c>
      <c r="H35383" t="s">
        <v>17</v>
      </c>
      <c r="I35383">
        <v>250</v>
      </c>
      <c r="J35383" t="s">
        <v>17</v>
      </c>
      <c r="K35383">
        <v>27</v>
      </c>
      <c r="L35383" t="s">
        <v>17</v>
      </c>
      <c r="M35383">
        <v>1014.2000122070313</v>
      </c>
      <c r="N35383" t="s">
        <v>17</v>
      </c>
      <c r="O35383">
        <v>92.199996948242188</v>
      </c>
      <c r="P35383" t="s">
        <v>17</v>
      </c>
      <c r="Q35383">
        <v>10.600000381469727</v>
      </c>
      <c r="R35383" t="s">
        <v>17</v>
      </c>
    </row>
    <row r="35384" spans="1:18" x14ac:dyDescent="0.25">
      <c r="A35384" t="s">
        <v>16</v>
      </c>
      <c r="B35384" s="1">
        <v>37635</v>
      </c>
      <c r="C35384">
        <v>14</v>
      </c>
      <c r="D35384">
        <v>1</v>
      </c>
      <c r="E35384">
        <v>2003</v>
      </c>
      <c r="F35384" s="3">
        <v>0.25</v>
      </c>
      <c r="G35384">
        <v>17</v>
      </c>
      <c r="H35384" t="s">
        <v>17</v>
      </c>
      <c r="I35384">
        <v>250</v>
      </c>
      <c r="J35384" t="s">
        <v>17</v>
      </c>
      <c r="K35384">
        <v>27</v>
      </c>
      <c r="L35384" t="s">
        <v>17</v>
      </c>
      <c r="M35384">
        <v>1013.7999877929688</v>
      </c>
      <c r="N35384" t="s">
        <v>17</v>
      </c>
      <c r="O35384">
        <v>93.400001525878906</v>
      </c>
      <c r="P35384" t="s">
        <v>17</v>
      </c>
      <c r="Q35384">
        <v>10.399999618530273</v>
      </c>
      <c r="R35384" t="s">
        <v>17</v>
      </c>
    </row>
    <row r="35385" spans="1:18" x14ac:dyDescent="0.25">
      <c r="A35385" t="s">
        <v>16</v>
      </c>
      <c r="B35385" s="1">
        <v>37635</v>
      </c>
      <c r="C35385">
        <v>14</v>
      </c>
      <c r="D35385">
        <v>1</v>
      </c>
      <c r="E35385">
        <v>2003</v>
      </c>
      <c r="F35385" s="3">
        <v>0.29166666666666669</v>
      </c>
      <c r="G35385">
        <v>17</v>
      </c>
      <c r="H35385" t="s">
        <v>17</v>
      </c>
      <c r="I35385">
        <v>240</v>
      </c>
      <c r="J35385" t="s">
        <v>17</v>
      </c>
      <c r="K35385">
        <v>29</v>
      </c>
      <c r="L35385" t="s">
        <v>17</v>
      </c>
      <c r="M35385">
        <v>1013.9000244140625</v>
      </c>
      <c r="N35385" t="s">
        <v>17</v>
      </c>
      <c r="O35385">
        <v>94.800003051757813</v>
      </c>
      <c r="P35385" t="s">
        <v>17</v>
      </c>
      <c r="Q35385">
        <v>10.300000190734863</v>
      </c>
      <c r="R35385" t="s">
        <v>17</v>
      </c>
    </row>
    <row r="35386" spans="1:18" x14ac:dyDescent="0.25">
      <c r="A35386" t="s">
        <v>16</v>
      </c>
      <c r="B35386" s="1">
        <v>37635</v>
      </c>
      <c r="C35386">
        <v>14</v>
      </c>
      <c r="D35386">
        <v>1</v>
      </c>
      <c r="E35386">
        <v>2003</v>
      </c>
      <c r="F35386" s="3">
        <v>0.33333333333333331</v>
      </c>
      <c r="G35386">
        <v>18</v>
      </c>
      <c r="H35386" t="s">
        <v>17</v>
      </c>
      <c r="I35386">
        <v>250</v>
      </c>
      <c r="J35386" t="s">
        <v>17</v>
      </c>
      <c r="K35386">
        <v>31</v>
      </c>
      <c r="L35386" t="s">
        <v>17</v>
      </c>
      <c r="M35386">
        <v>1013.7000122070313</v>
      </c>
      <c r="N35386" t="s">
        <v>17</v>
      </c>
      <c r="O35386">
        <v>93.5</v>
      </c>
      <c r="P35386" t="s">
        <v>17</v>
      </c>
      <c r="Q35386">
        <v>10.300000190734863</v>
      </c>
      <c r="R35386" t="s">
        <v>17</v>
      </c>
    </row>
    <row r="35387" spans="1:18" x14ac:dyDescent="0.25">
      <c r="A35387" t="s">
        <v>16</v>
      </c>
      <c r="B35387" s="1">
        <v>37635</v>
      </c>
      <c r="C35387">
        <v>14</v>
      </c>
      <c r="D35387">
        <v>1</v>
      </c>
      <c r="E35387">
        <v>2003</v>
      </c>
      <c r="F35387" s="3">
        <v>0.375</v>
      </c>
      <c r="G35387">
        <v>17</v>
      </c>
      <c r="H35387" t="s">
        <v>17</v>
      </c>
      <c r="I35387">
        <v>240</v>
      </c>
      <c r="J35387" t="s">
        <v>17</v>
      </c>
      <c r="K35387">
        <v>29</v>
      </c>
      <c r="L35387" t="s">
        <v>17</v>
      </c>
      <c r="M35387">
        <v>1013.7000122070313</v>
      </c>
      <c r="N35387" t="s">
        <v>17</v>
      </c>
      <c r="O35387">
        <v>90.900001525878906</v>
      </c>
      <c r="P35387" t="s">
        <v>17</v>
      </c>
      <c r="Q35387">
        <v>10.399999618530273</v>
      </c>
      <c r="R35387" t="s">
        <v>17</v>
      </c>
    </row>
    <row r="35388" spans="1:18" x14ac:dyDescent="0.25">
      <c r="A35388" t="s">
        <v>16</v>
      </c>
      <c r="B35388" s="1">
        <v>37635</v>
      </c>
      <c r="C35388">
        <v>14</v>
      </c>
      <c r="D35388">
        <v>1</v>
      </c>
      <c r="E35388">
        <v>2003</v>
      </c>
      <c r="F35388" s="3">
        <v>0.41666666666666669</v>
      </c>
      <c r="G35388">
        <v>17</v>
      </c>
      <c r="H35388" t="s">
        <v>17</v>
      </c>
      <c r="I35388">
        <v>240</v>
      </c>
      <c r="J35388" t="s">
        <v>17</v>
      </c>
      <c r="K35388">
        <v>31</v>
      </c>
      <c r="L35388" t="s">
        <v>17</v>
      </c>
      <c r="M35388">
        <v>1013.2999877929688</v>
      </c>
      <c r="N35388" t="s">
        <v>17</v>
      </c>
      <c r="O35388">
        <v>88.300003051757813</v>
      </c>
      <c r="P35388" t="s">
        <v>17</v>
      </c>
      <c r="Q35388">
        <v>10.300000190734863</v>
      </c>
      <c r="R35388" t="s">
        <v>17</v>
      </c>
    </row>
    <row r="35389" spans="1:18" x14ac:dyDescent="0.25">
      <c r="A35389" t="s">
        <v>16</v>
      </c>
      <c r="B35389" s="1">
        <v>37635</v>
      </c>
      <c r="C35389">
        <v>14</v>
      </c>
      <c r="D35389">
        <v>1</v>
      </c>
      <c r="E35389">
        <v>2003</v>
      </c>
      <c r="F35389" s="3">
        <v>0.45833333333333331</v>
      </c>
      <c r="G35389">
        <v>20</v>
      </c>
      <c r="H35389" t="s">
        <v>17</v>
      </c>
      <c r="I35389">
        <v>240</v>
      </c>
      <c r="J35389" t="s">
        <v>17</v>
      </c>
      <c r="K35389">
        <v>33</v>
      </c>
      <c r="L35389" t="s">
        <v>17</v>
      </c>
      <c r="M35389">
        <v>1013</v>
      </c>
      <c r="N35389" t="s">
        <v>17</v>
      </c>
      <c r="O35389">
        <v>88.199996948242188</v>
      </c>
      <c r="P35389" t="s">
        <v>17</v>
      </c>
      <c r="Q35389">
        <v>10.100000381469727</v>
      </c>
      <c r="R35389" t="s">
        <v>17</v>
      </c>
    </row>
    <row r="35390" spans="1:18" x14ac:dyDescent="0.25">
      <c r="A35390" t="s">
        <v>16</v>
      </c>
      <c r="B35390" s="1">
        <v>37635</v>
      </c>
      <c r="C35390">
        <v>14</v>
      </c>
      <c r="D35390">
        <v>1</v>
      </c>
      <c r="E35390">
        <v>2003</v>
      </c>
      <c r="F35390" s="3">
        <v>0.5</v>
      </c>
      <c r="G35390">
        <v>20</v>
      </c>
      <c r="H35390" t="s">
        <v>17</v>
      </c>
      <c r="I35390">
        <v>240</v>
      </c>
      <c r="J35390" t="s">
        <v>17</v>
      </c>
      <c r="K35390">
        <v>36</v>
      </c>
      <c r="L35390" t="s">
        <v>17</v>
      </c>
      <c r="M35390">
        <v>1012.5999755859375</v>
      </c>
      <c r="N35390" t="s">
        <v>17</v>
      </c>
      <c r="O35390">
        <v>85.599998474121094</v>
      </c>
      <c r="P35390" t="s">
        <v>17</v>
      </c>
      <c r="Q35390">
        <v>9.8999996185302734</v>
      </c>
      <c r="R35390" t="s">
        <v>17</v>
      </c>
    </row>
    <row r="35391" spans="1:18" x14ac:dyDescent="0.25">
      <c r="A35391" t="s">
        <v>16</v>
      </c>
      <c r="B35391" s="1">
        <v>37635</v>
      </c>
      <c r="C35391">
        <v>14</v>
      </c>
      <c r="D35391">
        <v>1</v>
      </c>
      <c r="E35391">
        <v>2003</v>
      </c>
      <c r="F35391" s="3">
        <v>0.54166666666666663</v>
      </c>
      <c r="G35391">
        <v>23</v>
      </c>
      <c r="H35391" t="s">
        <v>17</v>
      </c>
      <c r="I35391">
        <v>240</v>
      </c>
      <c r="J35391" t="s">
        <v>17</v>
      </c>
      <c r="K35391">
        <v>41</v>
      </c>
      <c r="L35391" t="s">
        <v>17</v>
      </c>
      <c r="M35391">
        <v>1012.0999755859375</v>
      </c>
      <c r="N35391" t="s">
        <v>17</v>
      </c>
      <c r="O35391">
        <v>83.099998474121094</v>
      </c>
      <c r="P35391" t="s">
        <v>17</v>
      </c>
      <c r="Q35391">
        <v>10</v>
      </c>
      <c r="R35391" t="s">
        <v>17</v>
      </c>
    </row>
    <row r="35392" spans="1:18" x14ac:dyDescent="0.25">
      <c r="A35392" t="s">
        <v>16</v>
      </c>
      <c r="B35392" s="1">
        <v>37635</v>
      </c>
      <c r="C35392">
        <v>14</v>
      </c>
      <c r="D35392">
        <v>1</v>
      </c>
      <c r="E35392">
        <v>2003</v>
      </c>
      <c r="F35392" s="3">
        <v>0.58333333333333337</v>
      </c>
      <c r="G35392">
        <v>22</v>
      </c>
      <c r="H35392" t="s">
        <v>17</v>
      </c>
      <c r="I35392">
        <v>250</v>
      </c>
      <c r="J35392" t="s">
        <v>17</v>
      </c>
      <c r="K35392">
        <v>42</v>
      </c>
      <c r="L35392" t="s">
        <v>17</v>
      </c>
      <c r="M35392">
        <v>1012</v>
      </c>
      <c r="N35392" t="s">
        <v>17</v>
      </c>
      <c r="O35392">
        <v>85.5</v>
      </c>
      <c r="P35392" t="s">
        <v>17</v>
      </c>
      <c r="Q35392">
        <v>9.6999998092651367</v>
      </c>
      <c r="R35392" t="s">
        <v>17</v>
      </c>
    </row>
    <row r="35393" spans="1:18" x14ac:dyDescent="0.25">
      <c r="A35393" t="s">
        <v>16</v>
      </c>
      <c r="B35393" s="1">
        <v>37635</v>
      </c>
      <c r="C35393">
        <v>14</v>
      </c>
      <c r="D35393">
        <v>1</v>
      </c>
      <c r="E35393">
        <v>2003</v>
      </c>
      <c r="F35393" s="3">
        <v>0.625</v>
      </c>
      <c r="G35393">
        <v>19</v>
      </c>
      <c r="H35393" t="s">
        <v>17</v>
      </c>
      <c r="I35393">
        <v>240</v>
      </c>
      <c r="J35393" t="s">
        <v>17</v>
      </c>
      <c r="K35393">
        <v>35</v>
      </c>
      <c r="L35393" t="s">
        <v>17</v>
      </c>
      <c r="M35393">
        <v>1011.2000122070313</v>
      </c>
      <c r="N35393" t="s">
        <v>17</v>
      </c>
      <c r="O35393">
        <v>84</v>
      </c>
      <c r="P35393" t="s">
        <v>17</v>
      </c>
      <c r="Q35393">
        <v>9.5</v>
      </c>
      <c r="R35393" t="s">
        <v>17</v>
      </c>
    </row>
    <row r="35394" spans="1:18" x14ac:dyDescent="0.25">
      <c r="A35394" t="s">
        <v>16</v>
      </c>
      <c r="B35394" s="1">
        <v>37635</v>
      </c>
      <c r="C35394">
        <v>14</v>
      </c>
      <c r="D35394">
        <v>1</v>
      </c>
      <c r="E35394">
        <v>2003</v>
      </c>
      <c r="F35394" s="3">
        <v>0.66666666666666663</v>
      </c>
      <c r="G35394">
        <v>16</v>
      </c>
      <c r="H35394" t="s">
        <v>17</v>
      </c>
      <c r="I35394">
        <v>240</v>
      </c>
      <c r="J35394" t="s">
        <v>17</v>
      </c>
      <c r="K35394">
        <v>27</v>
      </c>
      <c r="L35394" t="s">
        <v>17</v>
      </c>
      <c r="M35394">
        <v>1010.9000244140625</v>
      </c>
      <c r="N35394" t="s">
        <v>17</v>
      </c>
      <c r="O35394">
        <v>85.099998474121094</v>
      </c>
      <c r="P35394" t="s">
        <v>17</v>
      </c>
      <c r="Q35394">
        <v>9.1999998092651367</v>
      </c>
      <c r="R35394" t="s">
        <v>17</v>
      </c>
    </row>
    <row r="35395" spans="1:18" x14ac:dyDescent="0.25">
      <c r="A35395" t="s">
        <v>16</v>
      </c>
      <c r="B35395" s="1">
        <v>37635</v>
      </c>
      <c r="C35395">
        <v>14</v>
      </c>
      <c r="D35395">
        <v>1</v>
      </c>
      <c r="E35395">
        <v>2003</v>
      </c>
      <c r="F35395" s="3">
        <v>0.70833333333333337</v>
      </c>
      <c r="G35395">
        <v>15</v>
      </c>
      <c r="H35395" t="s">
        <v>17</v>
      </c>
      <c r="I35395">
        <v>230</v>
      </c>
      <c r="J35395" t="s">
        <v>17</v>
      </c>
      <c r="K35395">
        <v>27</v>
      </c>
      <c r="L35395" t="s">
        <v>17</v>
      </c>
      <c r="M35395">
        <v>1010.0999755859375</v>
      </c>
      <c r="N35395" t="s">
        <v>17</v>
      </c>
      <c r="O35395">
        <v>81.400001525878906</v>
      </c>
      <c r="P35395" t="s">
        <v>17</v>
      </c>
      <c r="Q35395">
        <v>9.3999996185302734</v>
      </c>
      <c r="R35395" t="s">
        <v>17</v>
      </c>
    </row>
    <row r="35396" spans="1:18" x14ac:dyDescent="0.25">
      <c r="A35396" t="s">
        <v>16</v>
      </c>
      <c r="B35396" s="1">
        <v>37635</v>
      </c>
      <c r="C35396">
        <v>14</v>
      </c>
      <c r="D35396">
        <v>1</v>
      </c>
      <c r="E35396">
        <v>2003</v>
      </c>
      <c r="F35396" s="3">
        <v>0.75</v>
      </c>
      <c r="G35396">
        <v>15</v>
      </c>
      <c r="H35396" t="s">
        <v>17</v>
      </c>
      <c r="I35396">
        <v>230</v>
      </c>
      <c r="J35396" t="s">
        <v>17</v>
      </c>
      <c r="K35396">
        <v>31</v>
      </c>
      <c r="L35396" t="s">
        <v>17</v>
      </c>
      <c r="M35396">
        <v>1009.2000122070313</v>
      </c>
      <c r="N35396" t="s">
        <v>17</v>
      </c>
      <c r="O35396">
        <v>80.099998474121094</v>
      </c>
      <c r="P35396" t="s">
        <v>17</v>
      </c>
      <c r="Q35396">
        <v>9.5</v>
      </c>
      <c r="R35396" t="s">
        <v>17</v>
      </c>
    </row>
    <row r="35397" spans="1:18" x14ac:dyDescent="0.25">
      <c r="A35397" t="s">
        <v>16</v>
      </c>
      <c r="B35397" s="1">
        <v>37635</v>
      </c>
      <c r="C35397">
        <v>14</v>
      </c>
      <c r="D35397">
        <v>1</v>
      </c>
      <c r="E35397">
        <v>2003</v>
      </c>
      <c r="F35397" s="3">
        <v>0.79166666666666663</v>
      </c>
      <c r="G35397">
        <v>20</v>
      </c>
      <c r="H35397" t="s">
        <v>17</v>
      </c>
      <c r="I35397">
        <v>220</v>
      </c>
      <c r="J35397" t="s">
        <v>17</v>
      </c>
      <c r="K35397">
        <v>36</v>
      </c>
      <c r="L35397" t="s">
        <v>17</v>
      </c>
      <c r="M35397">
        <v>1008.5</v>
      </c>
      <c r="N35397" t="s">
        <v>17</v>
      </c>
      <c r="O35397">
        <v>81.300003051757813</v>
      </c>
      <c r="P35397" t="s">
        <v>17</v>
      </c>
      <c r="Q35397">
        <v>9.3000001907348633</v>
      </c>
      <c r="R35397" t="s">
        <v>17</v>
      </c>
    </row>
    <row r="35398" spans="1:18" x14ac:dyDescent="0.25">
      <c r="A35398" t="s">
        <v>16</v>
      </c>
      <c r="B35398" s="1">
        <v>37635</v>
      </c>
      <c r="C35398">
        <v>14</v>
      </c>
      <c r="D35398">
        <v>1</v>
      </c>
      <c r="E35398">
        <v>2003</v>
      </c>
      <c r="F35398" s="3">
        <v>0.83333333333333337</v>
      </c>
      <c r="G35398">
        <v>22</v>
      </c>
      <c r="H35398" t="s">
        <v>17</v>
      </c>
      <c r="I35398">
        <v>230</v>
      </c>
      <c r="J35398" t="s">
        <v>17</v>
      </c>
      <c r="K35398">
        <v>38</v>
      </c>
      <c r="L35398" t="s">
        <v>17</v>
      </c>
      <c r="M35398">
        <v>1007.5999755859375</v>
      </c>
      <c r="N35398" t="s">
        <v>17</v>
      </c>
      <c r="O35398">
        <v>78.900001525878906</v>
      </c>
      <c r="P35398" t="s">
        <v>17</v>
      </c>
      <c r="Q35398">
        <v>9.5</v>
      </c>
      <c r="R35398" t="s">
        <v>17</v>
      </c>
    </row>
    <row r="35399" spans="1:18" x14ac:dyDescent="0.25">
      <c r="A35399" t="s">
        <v>16</v>
      </c>
      <c r="B35399" s="1">
        <v>37635</v>
      </c>
      <c r="C35399">
        <v>14</v>
      </c>
      <c r="D35399">
        <v>1</v>
      </c>
      <c r="E35399">
        <v>2003</v>
      </c>
      <c r="F35399" s="3">
        <v>0.875</v>
      </c>
      <c r="G35399">
        <v>23</v>
      </c>
      <c r="H35399" t="s">
        <v>17</v>
      </c>
      <c r="I35399">
        <v>230</v>
      </c>
      <c r="J35399" t="s">
        <v>17</v>
      </c>
      <c r="K35399">
        <v>39</v>
      </c>
      <c r="L35399" t="s">
        <v>17</v>
      </c>
      <c r="M35399">
        <v>1006</v>
      </c>
      <c r="N35399" t="s">
        <v>17</v>
      </c>
      <c r="O35399">
        <v>77.699996948242188</v>
      </c>
      <c r="P35399" t="s">
        <v>17</v>
      </c>
      <c r="Q35399">
        <v>9.6000003814697266</v>
      </c>
      <c r="R35399" t="s">
        <v>17</v>
      </c>
    </row>
    <row r="35400" spans="1:18" x14ac:dyDescent="0.25">
      <c r="A35400" t="s">
        <v>16</v>
      </c>
      <c r="B35400" s="1">
        <v>37635</v>
      </c>
      <c r="C35400">
        <v>14</v>
      </c>
      <c r="D35400">
        <v>1</v>
      </c>
      <c r="E35400">
        <v>2003</v>
      </c>
      <c r="F35400" s="3">
        <v>0.91666666666666663</v>
      </c>
      <c r="G35400">
        <v>26</v>
      </c>
      <c r="H35400" t="s">
        <v>17</v>
      </c>
      <c r="I35400">
        <v>240</v>
      </c>
      <c r="J35400" t="s">
        <v>17</v>
      </c>
      <c r="K35400">
        <v>42</v>
      </c>
      <c r="L35400" t="s">
        <v>17</v>
      </c>
      <c r="M35400">
        <v>1006.0999755859375</v>
      </c>
      <c r="N35400" t="s">
        <v>17</v>
      </c>
      <c r="O35400">
        <v>81.400001525878906</v>
      </c>
      <c r="P35400" t="s">
        <v>17</v>
      </c>
      <c r="Q35400">
        <v>9.5</v>
      </c>
      <c r="R35400" t="s">
        <v>17</v>
      </c>
    </row>
    <row r="35401" spans="1:18" x14ac:dyDescent="0.25">
      <c r="A35401" t="s">
        <v>16</v>
      </c>
      <c r="B35401" s="1">
        <v>37635</v>
      </c>
      <c r="C35401">
        <v>14</v>
      </c>
      <c r="D35401">
        <v>1</v>
      </c>
      <c r="E35401">
        <v>2003</v>
      </c>
      <c r="F35401" s="3">
        <v>0.95833333333333337</v>
      </c>
      <c r="G35401">
        <v>21</v>
      </c>
      <c r="H35401" t="s">
        <v>17</v>
      </c>
      <c r="I35401">
        <v>240</v>
      </c>
      <c r="J35401" t="s">
        <v>17</v>
      </c>
      <c r="K35401">
        <v>36</v>
      </c>
      <c r="L35401" t="s">
        <v>17</v>
      </c>
      <c r="M35401">
        <v>1005</v>
      </c>
      <c r="N35401" t="s">
        <v>17</v>
      </c>
      <c r="O35401">
        <v>81.5</v>
      </c>
      <c r="P35401" t="s">
        <v>17</v>
      </c>
      <c r="Q35401">
        <v>9.5</v>
      </c>
      <c r="R35401" t="s">
        <v>17</v>
      </c>
    </row>
    <row r="35402" spans="1:18" x14ac:dyDescent="0.25">
      <c r="A35402" t="s">
        <v>16</v>
      </c>
      <c r="B35402" s="1">
        <v>37636</v>
      </c>
      <c r="C35402">
        <v>15</v>
      </c>
      <c r="D35402">
        <v>1</v>
      </c>
      <c r="E35402">
        <v>2003</v>
      </c>
      <c r="F35402" s="3">
        <v>0</v>
      </c>
      <c r="G35402">
        <v>24</v>
      </c>
      <c r="H35402" t="s">
        <v>17</v>
      </c>
      <c r="I35402">
        <v>230</v>
      </c>
      <c r="J35402" t="s">
        <v>17</v>
      </c>
      <c r="K35402">
        <v>40</v>
      </c>
      <c r="L35402" t="s">
        <v>17</v>
      </c>
      <c r="M35402">
        <v>1004.0999755859375</v>
      </c>
      <c r="N35402" t="s">
        <v>17</v>
      </c>
      <c r="O35402">
        <v>82.800003051757813</v>
      </c>
      <c r="P35402" t="s">
        <v>17</v>
      </c>
      <c r="Q35402">
        <v>9.5</v>
      </c>
      <c r="R35402" t="s">
        <v>17</v>
      </c>
    </row>
    <row r="35403" spans="1:18" x14ac:dyDescent="0.25">
      <c r="A35403" t="s">
        <v>16</v>
      </c>
      <c r="B35403" s="1">
        <v>37636</v>
      </c>
      <c r="C35403">
        <v>15</v>
      </c>
      <c r="D35403">
        <v>1</v>
      </c>
      <c r="E35403">
        <v>2003</v>
      </c>
      <c r="F35403" s="3">
        <v>4.1666666666666664E-2</v>
      </c>
      <c r="G35403">
        <v>23</v>
      </c>
      <c r="H35403" t="s">
        <v>17</v>
      </c>
      <c r="I35403">
        <v>230</v>
      </c>
      <c r="J35403" t="s">
        <v>17</v>
      </c>
      <c r="K35403">
        <v>38</v>
      </c>
      <c r="L35403" t="s">
        <v>17</v>
      </c>
      <c r="M35403">
        <v>1003.5999755859375</v>
      </c>
      <c r="N35403" t="s">
        <v>17</v>
      </c>
      <c r="O35403">
        <v>86.699996948242188</v>
      </c>
      <c r="P35403" t="s">
        <v>17</v>
      </c>
      <c r="Q35403">
        <v>9.3999996185302734</v>
      </c>
      <c r="R35403" t="s">
        <v>17</v>
      </c>
    </row>
    <row r="35404" spans="1:18" x14ac:dyDescent="0.25">
      <c r="A35404" t="s">
        <v>16</v>
      </c>
      <c r="B35404" s="1">
        <v>37636</v>
      </c>
      <c r="C35404">
        <v>15</v>
      </c>
      <c r="D35404">
        <v>1</v>
      </c>
      <c r="E35404">
        <v>2003</v>
      </c>
      <c r="F35404" s="3">
        <v>8.3333333333333329E-2</v>
      </c>
      <c r="G35404">
        <v>23</v>
      </c>
      <c r="H35404" t="s">
        <v>17</v>
      </c>
      <c r="I35404">
        <v>230</v>
      </c>
      <c r="J35404" t="s">
        <v>17</v>
      </c>
      <c r="K35404">
        <v>39</v>
      </c>
      <c r="L35404" t="s">
        <v>17</v>
      </c>
      <c r="M35404">
        <v>1003.7000122070313</v>
      </c>
      <c r="N35404" t="s">
        <v>17</v>
      </c>
      <c r="O35404">
        <v>90.599998474121094</v>
      </c>
      <c r="P35404" t="s">
        <v>17</v>
      </c>
      <c r="Q35404">
        <v>9.1000003814697266</v>
      </c>
      <c r="R35404" t="s">
        <v>17</v>
      </c>
    </row>
    <row r="35405" spans="1:18" x14ac:dyDescent="0.25">
      <c r="A35405" t="s">
        <v>16</v>
      </c>
      <c r="B35405" s="1">
        <v>37636</v>
      </c>
      <c r="C35405">
        <v>15</v>
      </c>
      <c r="D35405">
        <v>1</v>
      </c>
      <c r="E35405">
        <v>2003</v>
      </c>
      <c r="F35405" s="3">
        <v>0.125</v>
      </c>
      <c r="G35405">
        <v>22</v>
      </c>
      <c r="H35405" t="s">
        <v>17</v>
      </c>
      <c r="I35405">
        <v>240</v>
      </c>
      <c r="J35405" t="s">
        <v>17</v>
      </c>
      <c r="K35405">
        <v>37</v>
      </c>
      <c r="L35405" t="s">
        <v>17</v>
      </c>
      <c r="M35405">
        <v>1003.2000122070313</v>
      </c>
      <c r="N35405" t="s">
        <v>17</v>
      </c>
      <c r="O35405">
        <v>78.400001525878906</v>
      </c>
      <c r="P35405" t="s">
        <v>17</v>
      </c>
      <c r="Q35405">
        <v>8.8999996185302734</v>
      </c>
      <c r="R35405" t="s">
        <v>17</v>
      </c>
    </row>
    <row r="35406" spans="1:18" x14ac:dyDescent="0.25">
      <c r="A35406" t="s">
        <v>16</v>
      </c>
      <c r="B35406" s="1">
        <v>37636</v>
      </c>
      <c r="C35406">
        <v>15</v>
      </c>
      <c r="D35406">
        <v>1</v>
      </c>
      <c r="E35406">
        <v>2003</v>
      </c>
      <c r="F35406" s="3">
        <v>0.16666666666666666</v>
      </c>
      <c r="G35406">
        <v>21</v>
      </c>
      <c r="H35406" t="s">
        <v>17</v>
      </c>
      <c r="I35406">
        <v>240</v>
      </c>
      <c r="J35406" t="s">
        <v>17</v>
      </c>
      <c r="K35406">
        <v>33</v>
      </c>
      <c r="L35406" t="s">
        <v>17</v>
      </c>
      <c r="M35406">
        <v>1003.5999755859375</v>
      </c>
      <c r="N35406" t="s">
        <v>17</v>
      </c>
      <c r="O35406">
        <v>82</v>
      </c>
      <c r="P35406" t="s">
        <v>17</v>
      </c>
      <c r="Q35406">
        <v>8.3999996185302734</v>
      </c>
      <c r="R35406" t="s">
        <v>17</v>
      </c>
    </row>
    <row r="35407" spans="1:18" x14ac:dyDescent="0.25">
      <c r="A35407" t="s">
        <v>16</v>
      </c>
      <c r="B35407" s="1">
        <v>37636</v>
      </c>
      <c r="C35407">
        <v>15</v>
      </c>
      <c r="D35407">
        <v>1</v>
      </c>
      <c r="E35407">
        <v>2003</v>
      </c>
      <c r="F35407" s="3">
        <v>0.20833333333333334</v>
      </c>
      <c r="G35407">
        <v>21</v>
      </c>
      <c r="H35407" t="s">
        <v>17</v>
      </c>
      <c r="I35407">
        <v>240</v>
      </c>
      <c r="J35407" t="s">
        <v>17</v>
      </c>
      <c r="K35407">
        <v>36</v>
      </c>
      <c r="L35407" t="s">
        <v>17</v>
      </c>
      <c r="M35407">
        <v>1003.4000244140625</v>
      </c>
      <c r="N35407" t="s">
        <v>17</v>
      </c>
      <c r="O35407">
        <v>79</v>
      </c>
      <c r="P35407" t="s">
        <v>17</v>
      </c>
      <c r="Q35407">
        <v>7.9000000953674316</v>
      </c>
      <c r="R35407" t="s">
        <v>17</v>
      </c>
    </row>
    <row r="35408" spans="1:18" x14ac:dyDescent="0.25">
      <c r="A35408" t="s">
        <v>16</v>
      </c>
      <c r="B35408" s="1">
        <v>37636</v>
      </c>
      <c r="C35408">
        <v>15</v>
      </c>
      <c r="D35408">
        <v>1</v>
      </c>
      <c r="E35408">
        <v>2003</v>
      </c>
      <c r="F35408" s="3">
        <v>0.25</v>
      </c>
      <c r="G35408">
        <v>20</v>
      </c>
      <c r="H35408" t="s">
        <v>17</v>
      </c>
      <c r="I35408">
        <v>240</v>
      </c>
      <c r="J35408" t="s">
        <v>17</v>
      </c>
      <c r="K35408">
        <v>33</v>
      </c>
      <c r="L35408" t="s">
        <v>17</v>
      </c>
      <c r="M35408">
        <v>1002.9000244140625</v>
      </c>
      <c r="N35408" t="s">
        <v>17</v>
      </c>
      <c r="O35408">
        <v>81.599998474121094</v>
      </c>
      <c r="P35408" t="s">
        <v>17</v>
      </c>
      <c r="Q35408">
        <v>7.8000001907348633</v>
      </c>
      <c r="R35408" t="s">
        <v>17</v>
      </c>
    </row>
    <row r="35409" spans="1:18" x14ac:dyDescent="0.25">
      <c r="A35409" t="s">
        <v>16</v>
      </c>
      <c r="B35409" s="1">
        <v>37636</v>
      </c>
      <c r="C35409">
        <v>15</v>
      </c>
      <c r="D35409">
        <v>1</v>
      </c>
      <c r="E35409">
        <v>2003</v>
      </c>
      <c r="F35409" s="3">
        <v>0.29166666666666669</v>
      </c>
      <c r="G35409">
        <v>20</v>
      </c>
      <c r="H35409" t="s">
        <v>17</v>
      </c>
      <c r="I35409">
        <v>250</v>
      </c>
      <c r="J35409" t="s">
        <v>17</v>
      </c>
      <c r="K35409">
        <v>38</v>
      </c>
      <c r="L35409" t="s">
        <v>17</v>
      </c>
      <c r="M35409">
        <v>1003.2000122070313</v>
      </c>
      <c r="N35409" t="s">
        <v>17</v>
      </c>
      <c r="O35409">
        <v>85</v>
      </c>
      <c r="P35409" t="s">
        <v>17</v>
      </c>
      <c r="Q35409">
        <v>6.5</v>
      </c>
      <c r="R35409" t="s">
        <v>17</v>
      </c>
    </row>
    <row r="35410" spans="1:18" x14ac:dyDescent="0.25">
      <c r="A35410" t="s">
        <v>16</v>
      </c>
      <c r="B35410" s="1">
        <v>37636</v>
      </c>
      <c r="C35410">
        <v>15</v>
      </c>
      <c r="D35410">
        <v>1</v>
      </c>
      <c r="E35410">
        <v>2003</v>
      </c>
      <c r="F35410" s="3">
        <v>0.33333333333333331</v>
      </c>
      <c r="G35410">
        <v>18</v>
      </c>
      <c r="H35410" t="s">
        <v>17</v>
      </c>
      <c r="I35410">
        <v>240</v>
      </c>
      <c r="J35410" t="s">
        <v>17</v>
      </c>
      <c r="K35410">
        <v>34</v>
      </c>
      <c r="L35410" t="s">
        <v>17</v>
      </c>
      <c r="M35410">
        <v>1003.7999877929688</v>
      </c>
      <c r="N35410" t="s">
        <v>17</v>
      </c>
      <c r="O35410">
        <v>80.699996948242188</v>
      </c>
      <c r="P35410" t="s">
        <v>17</v>
      </c>
      <c r="Q35410">
        <v>6.5</v>
      </c>
      <c r="R35410" t="s">
        <v>17</v>
      </c>
    </row>
    <row r="35411" spans="1:18" x14ac:dyDescent="0.25">
      <c r="A35411" t="s">
        <v>16</v>
      </c>
      <c r="B35411" s="1">
        <v>37636</v>
      </c>
      <c r="C35411">
        <v>15</v>
      </c>
      <c r="D35411">
        <v>1</v>
      </c>
      <c r="E35411">
        <v>2003</v>
      </c>
      <c r="F35411" s="3">
        <v>0.375</v>
      </c>
      <c r="G35411">
        <v>21</v>
      </c>
      <c r="H35411" t="s">
        <v>17</v>
      </c>
      <c r="I35411">
        <v>240</v>
      </c>
      <c r="J35411" t="s">
        <v>17</v>
      </c>
      <c r="K35411">
        <v>39</v>
      </c>
      <c r="L35411" t="s">
        <v>17</v>
      </c>
      <c r="M35411">
        <v>1003.5999755859375</v>
      </c>
      <c r="N35411" t="s">
        <v>17</v>
      </c>
      <c r="O35411">
        <v>76.599998474121094</v>
      </c>
      <c r="P35411" t="s">
        <v>17</v>
      </c>
      <c r="Q35411">
        <v>6.8000001907348633</v>
      </c>
      <c r="R35411" t="s">
        <v>17</v>
      </c>
    </row>
    <row r="35412" spans="1:18" x14ac:dyDescent="0.25">
      <c r="A35412" t="s">
        <v>16</v>
      </c>
      <c r="B35412" s="1">
        <v>37636</v>
      </c>
      <c r="C35412">
        <v>15</v>
      </c>
      <c r="D35412">
        <v>1</v>
      </c>
      <c r="E35412">
        <v>2003</v>
      </c>
      <c r="F35412" s="3">
        <v>0.41666666666666669</v>
      </c>
      <c r="G35412">
        <v>22</v>
      </c>
      <c r="H35412" t="s">
        <v>17</v>
      </c>
      <c r="I35412">
        <v>230</v>
      </c>
      <c r="J35412" t="s">
        <v>17</v>
      </c>
      <c r="K35412">
        <v>43</v>
      </c>
      <c r="L35412" t="s">
        <v>17</v>
      </c>
      <c r="M35412">
        <v>1003.0999755859375</v>
      </c>
      <c r="N35412" t="s">
        <v>17</v>
      </c>
      <c r="O35412">
        <v>76.400001525878906</v>
      </c>
      <c r="P35412" t="s">
        <v>17</v>
      </c>
      <c r="Q35412">
        <v>6.5999999046325684</v>
      </c>
      <c r="R35412" t="s">
        <v>17</v>
      </c>
    </row>
    <row r="35413" spans="1:18" x14ac:dyDescent="0.25">
      <c r="A35413" t="s">
        <v>16</v>
      </c>
      <c r="B35413" s="1">
        <v>37636</v>
      </c>
      <c r="C35413">
        <v>15</v>
      </c>
      <c r="D35413">
        <v>1</v>
      </c>
      <c r="E35413">
        <v>2003</v>
      </c>
      <c r="F35413" s="3">
        <v>0.45833333333333331</v>
      </c>
      <c r="G35413">
        <v>24</v>
      </c>
      <c r="H35413" t="s">
        <v>17</v>
      </c>
      <c r="I35413">
        <v>230</v>
      </c>
      <c r="J35413" t="s">
        <v>17</v>
      </c>
      <c r="K35413">
        <v>41</v>
      </c>
      <c r="L35413" t="s">
        <v>17</v>
      </c>
      <c r="M35413">
        <v>1003.2999877929688</v>
      </c>
      <c r="N35413" t="s">
        <v>17</v>
      </c>
      <c r="O35413">
        <v>75.300003051757813</v>
      </c>
      <c r="P35413" t="s">
        <v>17</v>
      </c>
      <c r="Q35413">
        <v>6.9000000953674316</v>
      </c>
      <c r="R35413" t="s">
        <v>17</v>
      </c>
    </row>
    <row r="35414" spans="1:18" x14ac:dyDescent="0.25">
      <c r="A35414" t="s">
        <v>16</v>
      </c>
      <c r="B35414" s="1">
        <v>37636</v>
      </c>
      <c r="C35414">
        <v>15</v>
      </c>
      <c r="D35414">
        <v>1</v>
      </c>
      <c r="E35414">
        <v>2003</v>
      </c>
      <c r="F35414" s="3">
        <v>0.5</v>
      </c>
      <c r="G35414">
        <v>24</v>
      </c>
      <c r="H35414" t="s">
        <v>17</v>
      </c>
      <c r="I35414">
        <v>230</v>
      </c>
      <c r="J35414" t="s">
        <v>17</v>
      </c>
      <c r="K35414">
        <v>44</v>
      </c>
      <c r="L35414" t="s">
        <v>17</v>
      </c>
      <c r="M35414">
        <v>1003.5</v>
      </c>
      <c r="N35414" t="s">
        <v>17</v>
      </c>
      <c r="O35414">
        <v>79.300003051757813</v>
      </c>
      <c r="P35414" t="s">
        <v>17</v>
      </c>
      <c r="Q35414">
        <v>6.6999998092651367</v>
      </c>
      <c r="R35414" t="s">
        <v>17</v>
      </c>
    </row>
    <row r="35415" spans="1:18" x14ac:dyDescent="0.25">
      <c r="A35415" t="s">
        <v>16</v>
      </c>
      <c r="B35415" s="1">
        <v>37636</v>
      </c>
      <c r="C35415">
        <v>15</v>
      </c>
      <c r="D35415">
        <v>1</v>
      </c>
      <c r="E35415">
        <v>2003</v>
      </c>
      <c r="F35415" s="3">
        <v>0.54166666666666663</v>
      </c>
      <c r="G35415">
        <v>23</v>
      </c>
      <c r="H35415" t="s">
        <v>17</v>
      </c>
      <c r="I35415">
        <v>240</v>
      </c>
      <c r="J35415" t="s">
        <v>17</v>
      </c>
      <c r="K35415">
        <v>39</v>
      </c>
      <c r="L35415" t="s">
        <v>17</v>
      </c>
      <c r="M35415">
        <v>1003.2999877929688</v>
      </c>
      <c r="N35415" t="s">
        <v>17</v>
      </c>
      <c r="O35415">
        <v>78.300003051757813</v>
      </c>
      <c r="P35415" t="s">
        <v>17</v>
      </c>
      <c r="Q35415">
        <v>7.1999998092651367</v>
      </c>
      <c r="R35415" t="s">
        <v>17</v>
      </c>
    </row>
    <row r="35416" spans="1:18" x14ac:dyDescent="0.25">
      <c r="A35416" t="s">
        <v>16</v>
      </c>
      <c r="B35416" s="1">
        <v>37636</v>
      </c>
      <c r="C35416">
        <v>15</v>
      </c>
      <c r="D35416">
        <v>1</v>
      </c>
      <c r="E35416">
        <v>2003</v>
      </c>
      <c r="F35416" s="3">
        <v>0.58333333333333337</v>
      </c>
      <c r="G35416">
        <v>24</v>
      </c>
      <c r="H35416" t="s">
        <v>17</v>
      </c>
      <c r="I35416">
        <v>240</v>
      </c>
      <c r="J35416" t="s">
        <v>17</v>
      </c>
      <c r="K35416">
        <v>42</v>
      </c>
      <c r="L35416" t="s">
        <v>17</v>
      </c>
      <c r="M35416">
        <v>1002.9000244140625</v>
      </c>
      <c r="N35416" t="s">
        <v>17</v>
      </c>
      <c r="O35416">
        <v>76.800003051757813</v>
      </c>
      <c r="P35416" t="s">
        <v>17</v>
      </c>
      <c r="Q35416">
        <v>7.0999999046325684</v>
      </c>
      <c r="R35416" t="s">
        <v>17</v>
      </c>
    </row>
    <row r="35417" spans="1:18" x14ac:dyDescent="0.25">
      <c r="A35417" t="s">
        <v>16</v>
      </c>
      <c r="B35417" s="1">
        <v>37636</v>
      </c>
      <c r="C35417">
        <v>15</v>
      </c>
      <c r="D35417">
        <v>1</v>
      </c>
      <c r="E35417">
        <v>2003</v>
      </c>
      <c r="F35417" s="3">
        <v>0.625</v>
      </c>
      <c r="G35417">
        <v>23</v>
      </c>
      <c r="H35417" t="s">
        <v>17</v>
      </c>
      <c r="I35417">
        <v>240</v>
      </c>
      <c r="J35417" t="s">
        <v>17</v>
      </c>
      <c r="K35417">
        <v>43</v>
      </c>
      <c r="L35417" t="s">
        <v>17</v>
      </c>
      <c r="M35417">
        <v>1003.2000122070313</v>
      </c>
      <c r="N35417" t="s">
        <v>17</v>
      </c>
      <c r="O35417">
        <v>87.699996948242188</v>
      </c>
      <c r="P35417" t="s">
        <v>17</v>
      </c>
      <c r="Q35417">
        <v>5.9000000953674316</v>
      </c>
      <c r="R35417" t="s">
        <v>17</v>
      </c>
    </row>
    <row r="35418" spans="1:18" x14ac:dyDescent="0.25">
      <c r="A35418" t="s">
        <v>16</v>
      </c>
      <c r="B35418" s="1">
        <v>37636</v>
      </c>
      <c r="C35418">
        <v>15</v>
      </c>
      <c r="D35418">
        <v>1</v>
      </c>
      <c r="E35418">
        <v>2003</v>
      </c>
      <c r="F35418" s="3">
        <v>0.66666666666666663</v>
      </c>
      <c r="G35418">
        <v>23</v>
      </c>
      <c r="H35418" t="s">
        <v>17</v>
      </c>
      <c r="I35418">
        <v>250</v>
      </c>
      <c r="J35418" t="s">
        <v>17</v>
      </c>
      <c r="K35418">
        <v>42</v>
      </c>
      <c r="L35418" t="s">
        <v>17</v>
      </c>
      <c r="M35418">
        <v>1004.5</v>
      </c>
      <c r="N35418" t="s">
        <v>17</v>
      </c>
      <c r="O35418">
        <v>90.699996948242188</v>
      </c>
      <c r="P35418" t="s">
        <v>17</v>
      </c>
      <c r="Q35418">
        <v>5.6999998092651367</v>
      </c>
      <c r="R35418" t="s">
        <v>17</v>
      </c>
    </row>
    <row r="35419" spans="1:18" x14ac:dyDescent="0.25">
      <c r="A35419" t="s">
        <v>16</v>
      </c>
      <c r="B35419" s="1">
        <v>37636</v>
      </c>
      <c r="C35419">
        <v>15</v>
      </c>
      <c r="D35419">
        <v>1</v>
      </c>
      <c r="E35419">
        <v>2003</v>
      </c>
      <c r="F35419" s="3">
        <v>0.70833333333333337</v>
      </c>
      <c r="G35419">
        <v>21</v>
      </c>
      <c r="H35419" t="s">
        <v>17</v>
      </c>
      <c r="I35419">
        <v>250</v>
      </c>
      <c r="J35419" t="s">
        <v>17</v>
      </c>
      <c r="K35419">
        <v>39</v>
      </c>
      <c r="L35419" t="s">
        <v>17</v>
      </c>
      <c r="M35419">
        <v>1004.2000122070313</v>
      </c>
      <c r="N35419" t="s">
        <v>17</v>
      </c>
      <c r="O35419">
        <v>84.199996948242188</v>
      </c>
      <c r="P35419" t="s">
        <v>17</v>
      </c>
      <c r="Q35419">
        <v>5.1999998092651367</v>
      </c>
      <c r="R35419" t="s">
        <v>17</v>
      </c>
    </row>
    <row r="35420" spans="1:18" x14ac:dyDescent="0.25">
      <c r="A35420" t="s">
        <v>16</v>
      </c>
      <c r="B35420" s="1">
        <v>37636</v>
      </c>
      <c r="C35420">
        <v>15</v>
      </c>
      <c r="D35420">
        <v>1</v>
      </c>
      <c r="E35420">
        <v>2003</v>
      </c>
      <c r="F35420" s="3">
        <v>0.75</v>
      </c>
      <c r="G35420">
        <v>19</v>
      </c>
      <c r="H35420" t="s">
        <v>17</v>
      </c>
      <c r="I35420">
        <v>250</v>
      </c>
      <c r="J35420" t="s">
        <v>17</v>
      </c>
      <c r="K35420">
        <v>34</v>
      </c>
      <c r="L35420" t="s">
        <v>17</v>
      </c>
      <c r="M35420">
        <v>1005.2000122070313</v>
      </c>
      <c r="N35420" t="s">
        <v>17</v>
      </c>
      <c r="O35420">
        <v>80.300003051757813</v>
      </c>
      <c r="P35420" t="s">
        <v>17</v>
      </c>
      <c r="Q35420">
        <v>6.0999999046325684</v>
      </c>
      <c r="R35420" t="s">
        <v>17</v>
      </c>
    </row>
    <row r="35421" spans="1:18" x14ac:dyDescent="0.25">
      <c r="A35421" t="s">
        <v>16</v>
      </c>
      <c r="B35421" s="1">
        <v>37636</v>
      </c>
      <c r="C35421">
        <v>15</v>
      </c>
      <c r="D35421">
        <v>1</v>
      </c>
      <c r="E35421">
        <v>2003</v>
      </c>
      <c r="F35421" s="3">
        <v>0.79166666666666663</v>
      </c>
      <c r="G35421">
        <v>20</v>
      </c>
      <c r="H35421" t="s">
        <v>17</v>
      </c>
      <c r="I35421">
        <v>260</v>
      </c>
      <c r="J35421" t="s">
        <v>17</v>
      </c>
      <c r="K35421">
        <v>35</v>
      </c>
      <c r="L35421" t="s">
        <v>17</v>
      </c>
      <c r="M35421">
        <v>1005.9000244140625</v>
      </c>
      <c r="N35421" t="s">
        <v>17</v>
      </c>
      <c r="O35421">
        <v>81.599998474121094</v>
      </c>
      <c r="P35421" t="s">
        <v>17</v>
      </c>
      <c r="Q35421">
        <v>5.9000000953674316</v>
      </c>
      <c r="R35421" t="s">
        <v>17</v>
      </c>
    </row>
    <row r="35422" spans="1:18" x14ac:dyDescent="0.25">
      <c r="A35422" t="s">
        <v>16</v>
      </c>
      <c r="B35422" s="1">
        <v>37636</v>
      </c>
      <c r="C35422">
        <v>15</v>
      </c>
      <c r="D35422">
        <v>1</v>
      </c>
      <c r="E35422">
        <v>2003</v>
      </c>
      <c r="F35422" s="3">
        <v>0.83333333333333337</v>
      </c>
      <c r="G35422">
        <v>19</v>
      </c>
      <c r="H35422" t="s">
        <v>17</v>
      </c>
      <c r="I35422">
        <v>260</v>
      </c>
      <c r="J35422" t="s">
        <v>17</v>
      </c>
      <c r="K35422">
        <v>41</v>
      </c>
      <c r="L35422" t="s">
        <v>17</v>
      </c>
      <c r="M35422">
        <v>1006.9000244140625</v>
      </c>
      <c r="N35422" t="s">
        <v>17</v>
      </c>
      <c r="O35422">
        <v>84.5</v>
      </c>
      <c r="P35422" t="s">
        <v>17</v>
      </c>
      <c r="Q35422">
        <v>5.6999998092651367</v>
      </c>
      <c r="R35422" t="s">
        <v>17</v>
      </c>
    </row>
    <row r="35423" spans="1:18" x14ac:dyDescent="0.25">
      <c r="A35423" t="s">
        <v>16</v>
      </c>
      <c r="B35423" s="1">
        <v>37636</v>
      </c>
      <c r="C35423">
        <v>15</v>
      </c>
      <c r="D35423">
        <v>1</v>
      </c>
      <c r="E35423">
        <v>2003</v>
      </c>
      <c r="F35423" s="3">
        <v>0.875</v>
      </c>
      <c r="G35423">
        <v>20</v>
      </c>
      <c r="H35423" t="s">
        <v>17</v>
      </c>
      <c r="I35423">
        <v>260</v>
      </c>
      <c r="J35423" t="s">
        <v>17</v>
      </c>
      <c r="K35423">
        <v>39</v>
      </c>
      <c r="L35423" t="s">
        <v>17</v>
      </c>
      <c r="M35423">
        <v>1008.2000122070313</v>
      </c>
      <c r="N35423" t="s">
        <v>17</v>
      </c>
      <c r="O35423">
        <v>83.099998474121094</v>
      </c>
      <c r="P35423" t="s">
        <v>17</v>
      </c>
      <c r="Q35423">
        <v>6</v>
      </c>
      <c r="R35423" t="s">
        <v>17</v>
      </c>
    </row>
    <row r="35424" spans="1:18" x14ac:dyDescent="0.25">
      <c r="A35424" t="s">
        <v>16</v>
      </c>
      <c r="B35424" s="1">
        <v>37636</v>
      </c>
      <c r="C35424">
        <v>15</v>
      </c>
      <c r="D35424">
        <v>1</v>
      </c>
      <c r="E35424">
        <v>2003</v>
      </c>
      <c r="F35424" s="3">
        <v>0.91666666666666663</v>
      </c>
      <c r="G35424">
        <v>19</v>
      </c>
      <c r="H35424" t="s">
        <v>17</v>
      </c>
      <c r="I35424">
        <v>260</v>
      </c>
      <c r="J35424" t="s">
        <v>17</v>
      </c>
      <c r="K35424">
        <v>34</v>
      </c>
      <c r="L35424" t="s">
        <v>17</v>
      </c>
      <c r="M35424">
        <v>1009.7999877929688</v>
      </c>
      <c r="N35424" t="s">
        <v>17</v>
      </c>
      <c r="O35424">
        <v>80.599998474121094</v>
      </c>
      <c r="P35424" t="s">
        <v>17</v>
      </c>
      <c r="Q35424">
        <v>6.5999999046325684</v>
      </c>
      <c r="R35424" t="s">
        <v>17</v>
      </c>
    </row>
    <row r="35425" spans="1:18" x14ac:dyDescent="0.25">
      <c r="A35425" t="s">
        <v>16</v>
      </c>
      <c r="B35425" s="1">
        <v>37636</v>
      </c>
      <c r="C35425">
        <v>15</v>
      </c>
      <c r="D35425">
        <v>1</v>
      </c>
      <c r="E35425">
        <v>2003</v>
      </c>
      <c r="F35425" s="3">
        <v>0.95833333333333337</v>
      </c>
      <c r="G35425">
        <v>21</v>
      </c>
      <c r="H35425" t="s">
        <v>17</v>
      </c>
      <c r="I35425">
        <v>270</v>
      </c>
      <c r="J35425" t="s">
        <v>17</v>
      </c>
      <c r="K35425">
        <v>37</v>
      </c>
      <c r="L35425" t="s">
        <v>17</v>
      </c>
      <c r="M35425">
        <v>1010.2999877929688</v>
      </c>
      <c r="N35425" t="s">
        <v>17</v>
      </c>
      <c r="O35425">
        <v>84.699996948242188</v>
      </c>
      <c r="P35425" t="s">
        <v>17</v>
      </c>
      <c r="Q35425">
        <v>6</v>
      </c>
      <c r="R35425" t="s">
        <v>17</v>
      </c>
    </row>
    <row r="35426" spans="1:18" x14ac:dyDescent="0.25">
      <c r="A35426" t="s">
        <v>16</v>
      </c>
      <c r="B35426" s="1">
        <v>37637</v>
      </c>
      <c r="C35426">
        <v>16</v>
      </c>
      <c r="D35426">
        <v>1</v>
      </c>
      <c r="E35426">
        <v>2003</v>
      </c>
      <c r="F35426" s="3">
        <v>0</v>
      </c>
      <c r="G35426">
        <v>19</v>
      </c>
      <c r="H35426" t="s">
        <v>17</v>
      </c>
      <c r="I35426">
        <v>260</v>
      </c>
      <c r="J35426" t="s">
        <v>17</v>
      </c>
      <c r="K35426">
        <v>30</v>
      </c>
      <c r="L35426" t="s">
        <v>17</v>
      </c>
      <c r="M35426">
        <v>1011.2999877929688</v>
      </c>
      <c r="N35426" t="s">
        <v>17</v>
      </c>
      <c r="O35426">
        <v>80.300003051757813</v>
      </c>
      <c r="P35426" t="s">
        <v>17</v>
      </c>
      <c r="Q35426">
        <v>6.1999998092651367</v>
      </c>
      <c r="R35426" t="s">
        <v>17</v>
      </c>
    </row>
    <row r="35427" spans="1:18" x14ac:dyDescent="0.25">
      <c r="A35427" t="s">
        <v>16</v>
      </c>
      <c r="B35427" s="1">
        <v>37637</v>
      </c>
      <c r="C35427">
        <v>16</v>
      </c>
      <c r="D35427">
        <v>1</v>
      </c>
      <c r="E35427">
        <v>2003</v>
      </c>
      <c r="F35427" s="3">
        <v>4.1666666666666664E-2</v>
      </c>
      <c r="G35427">
        <v>17</v>
      </c>
      <c r="H35427" t="s">
        <v>17</v>
      </c>
      <c r="I35427">
        <v>260</v>
      </c>
      <c r="J35427" t="s">
        <v>17</v>
      </c>
      <c r="K35427">
        <v>26</v>
      </c>
      <c r="L35427" t="s">
        <v>17</v>
      </c>
      <c r="M35427">
        <v>1011.7999877929688</v>
      </c>
      <c r="N35427" t="s">
        <v>17</v>
      </c>
      <c r="O35427">
        <v>81.900001525878906</v>
      </c>
      <c r="P35427" t="s">
        <v>17</v>
      </c>
      <c r="Q35427">
        <v>6.4000000953674316</v>
      </c>
      <c r="R35427" t="s">
        <v>17</v>
      </c>
    </row>
    <row r="35428" spans="1:18" x14ac:dyDescent="0.25">
      <c r="A35428" t="s">
        <v>16</v>
      </c>
      <c r="B35428" s="1">
        <v>37637</v>
      </c>
      <c r="C35428">
        <v>16</v>
      </c>
      <c r="D35428">
        <v>1</v>
      </c>
      <c r="E35428">
        <v>2003</v>
      </c>
      <c r="F35428" s="3">
        <v>8.3333333333333329E-2</v>
      </c>
      <c r="G35428">
        <v>14</v>
      </c>
      <c r="H35428" t="s">
        <v>17</v>
      </c>
      <c r="I35428">
        <v>250</v>
      </c>
      <c r="J35428" t="s">
        <v>17</v>
      </c>
      <c r="K35428">
        <v>24</v>
      </c>
      <c r="L35428" t="s">
        <v>17</v>
      </c>
      <c r="M35428">
        <v>1012.7000122070313</v>
      </c>
      <c r="N35428" t="s">
        <v>17</v>
      </c>
      <c r="O35428">
        <v>81.900001525878906</v>
      </c>
      <c r="P35428" t="s">
        <v>17</v>
      </c>
      <c r="Q35428">
        <v>6.1999998092651367</v>
      </c>
      <c r="R35428" t="s">
        <v>17</v>
      </c>
    </row>
    <row r="35429" spans="1:18" x14ac:dyDescent="0.25">
      <c r="A35429" t="s">
        <v>16</v>
      </c>
      <c r="B35429" s="1">
        <v>37637</v>
      </c>
      <c r="C35429">
        <v>16</v>
      </c>
      <c r="D35429">
        <v>1</v>
      </c>
      <c r="E35429">
        <v>2003</v>
      </c>
      <c r="F35429" s="3">
        <v>0.125</v>
      </c>
      <c r="G35429">
        <v>12</v>
      </c>
      <c r="H35429" t="s">
        <v>17</v>
      </c>
      <c r="I35429">
        <v>240</v>
      </c>
      <c r="J35429" t="s">
        <v>17</v>
      </c>
      <c r="K35429">
        <v>21</v>
      </c>
      <c r="L35429" t="s">
        <v>17</v>
      </c>
      <c r="M35429">
        <v>1013.2000122070313</v>
      </c>
      <c r="N35429" t="s">
        <v>17</v>
      </c>
      <c r="O35429">
        <v>84.800003051757813</v>
      </c>
      <c r="P35429" t="s">
        <v>17</v>
      </c>
      <c r="Q35429">
        <v>6.4000000953674316</v>
      </c>
      <c r="R35429" t="s">
        <v>17</v>
      </c>
    </row>
    <row r="35430" spans="1:18" x14ac:dyDescent="0.25">
      <c r="A35430" t="s">
        <v>16</v>
      </c>
      <c r="B35430" s="1">
        <v>37637</v>
      </c>
      <c r="C35430">
        <v>16</v>
      </c>
      <c r="D35430">
        <v>1</v>
      </c>
      <c r="E35430">
        <v>2003</v>
      </c>
      <c r="F35430" s="3">
        <v>0.16666666666666666</v>
      </c>
      <c r="G35430">
        <v>13</v>
      </c>
      <c r="H35430" t="s">
        <v>17</v>
      </c>
      <c r="I35430">
        <v>250</v>
      </c>
      <c r="J35430" t="s">
        <v>17</v>
      </c>
      <c r="K35430">
        <v>20</v>
      </c>
      <c r="L35430" t="s">
        <v>17</v>
      </c>
      <c r="M35430">
        <v>1013.7000122070313</v>
      </c>
      <c r="N35430" t="s">
        <v>17</v>
      </c>
      <c r="O35430">
        <v>92.599998474121094</v>
      </c>
      <c r="P35430" t="s">
        <v>17</v>
      </c>
      <c r="Q35430">
        <v>7</v>
      </c>
      <c r="R35430" t="s">
        <v>17</v>
      </c>
    </row>
    <row r="35431" spans="1:18" x14ac:dyDescent="0.25">
      <c r="A35431" t="s">
        <v>16</v>
      </c>
      <c r="B35431" s="1">
        <v>37637</v>
      </c>
      <c r="C35431">
        <v>16</v>
      </c>
      <c r="D35431">
        <v>1</v>
      </c>
      <c r="E35431">
        <v>2003</v>
      </c>
      <c r="F35431" s="3">
        <v>0.20833333333333334</v>
      </c>
      <c r="G35431">
        <v>12</v>
      </c>
      <c r="H35431" t="s">
        <v>17</v>
      </c>
      <c r="I35431">
        <v>250</v>
      </c>
      <c r="J35431" t="s">
        <v>17</v>
      </c>
      <c r="K35431">
        <v>23</v>
      </c>
      <c r="L35431" t="s">
        <v>17</v>
      </c>
      <c r="M35431">
        <v>1014</v>
      </c>
      <c r="N35431" t="s">
        <v>17</v>
      </c>
      <c r="O35431">
        <v>92.599998474121094</v>
      </c>
      <c r="P35431" t="s">
        <v>17</v>
      </c>
      <c r="Q35431">
        <v>7.3000001907348633</v>
      </c>
      <c r="R35431" t="s">
        <v>17</v>
      </c>
    </row>
    <row r="35432" spans="1:18" x14ac:dyDescent="0.25">
      <c r="A35432" t="s">
        <v>16</v>
      </c>
      <c r="B35432" s="1">
        <v>37637</v>
      </c>
      <c r="C35432">
        <v>16</v>
      </c>
      <c r="D35432">
        <v>1</v>
      </c>
      <c r="E35432">
        <v>2003</v>
      </c>
      <c r="F35432" s="3">
        <v>0.25</v>
      </c>
      <c r="G35432">
        <v>14</v>
      </c>
      <c r="H35432" t="s">
        <v>17</v>
      </c>
      <c r="I35432">
        <v>240</v>
      </c>
      <c r="J35432" t="s">
        <v>17</v>
      </c>
      <c r="K35432">
        <v>25</v>
      </c>
      <c r="L35432" t="s">
        <v>17</v>
      </c>
      <c r="M35432">
        <v>1014</v>
      </c>
      <c r="N35432" t="s">
        <v>17</v>
      </c>
      <c r="O35432">
        <v>87.099998474121094</v>
      </c>
      <c r="P35432" t="s">
        <v>17</v>
      </c>
      <c r="Q35432">
        <v>7.8000001907348633</v>
      </c>
      <c r="R35432" t="s">
        <v>17</v>
      </c>
    </row>
    <row r="35433" spans="1:18" x14ac:dyDescent="0.25">
      <c r="A35433" t="s">
        <v>16</v>
      </c>
      <c r="B35433" s="1">
        <v>37637</v>
      </c>
      <c r="C35433">
        <v>16</v>
      </c>
      <c r="D35433">
        <v>1</v>
      </c>
      <c r="E35433">
        <v>2003</v>
      </c>
      <c r="F35433" s="3">
        <v>0.29166666666666669</v>
      </c>
      <c r="G35433">
        <v>14</v>
      </c>
      <c r="H35433" t="s">
        <v>17</v>
      </c>
      <c r="I35433">
        <v>230</v>
      </c>
      <c r="J35433" t="s">
        <v>17</v>
      </c>
      <c r="K35433">
        <v>23</v>
      </c>
      <c r="L35433" t="s">
        <v>17</v>
      </c>
      <c r="M35433">
        <v>1014.4000244140625</v>
      </c>
      <c r="N35433" t="s">
        <v>17</v>
      </c>
      <c r="O35433">
        <v>87.199996948242188</v>
      </c>
      <c r="P35433" t="s">
        <v>17</v>
      </c>
      <c r="Q35433">
        <v>8</v>
      </c>
      <c r="R35433" t="s">
        <v>17</v>
      </c>
    </row>
    <row r="35434" spans="1:18" x14ac:dyDescent="0.25">
      <c r="A35434" t="s">
        <v>16</v>
      </c>
      <c r="B35434" s="1">
        <v>37637</v>
      </c>
      <c r="C35434">
        <v>16</v>
      </c>
      <c r="D35434">
        <v>1</v>
      </c>
      <c r="E35434">
        <v>2003</v>
      </c>
      <c r="F35434" s="3">
        <v>0.33333333333333331</v>
      </c>
      <c r="G35434">
        <v>19</v>
      </c>
      <c r="H35434" t="s">
        <v>17</v>
      </c>
      <c r="I35434">
        <v>250</v>
      </c>
      <c r="J35434" t="s">
        <v>17</v>
      </c>
      <c r="K35434">
        <v>34</v>
      </c>
      <c r="L35434" t="s">
        <v>17</v>
      </c>
      <c r="M35434">
        <v>1014.5</v>
      </c>
      <c r="N35434" t="s">
        <v>17</v>
      </c>
      <c r="O35434">
        <v>83.300003051757813</v>
      </c>
      <c r="P35434" t="s">
        <v>17</v>
      </c>
      <c r="Q35434">
        <v>8.3999996185302734</v>
      </c>
      <c r="R35434" t="s">
        <v>17</v>
      </c>
    </row>
    <row r="35435" spans="1:18" x14ac:dyDescent="0.25">
      <c r="A35435" t="s">
        <v>16</v>
      </c>
      <c r="B35435" s="1">
        <v>37637</v>
      </c>
      <c r="C35435">
        <v>16</v>
      </c>
      <c r="D35435">
        <v>1</v>
      </c>
      <c r="E35435">
        <v>2003</v>
      </c>
      <c r="F35435" s="3">
        <v>0.375</v>
      </c>
      <c r="G35435">
        <v>18</v>
      </c>
      <c r="H35435" t="s">
        <v>17</v>
      </c>
      <c r="I35435">
        <v>240</v>
      </c>
      <c r="J35435" t="s">
        <v>17</v>
      </c>
      <c r="K35435">
        <v>36</v>
      </c>
      <c r="L35435" t="s">
        <v>17</v>
      </c>
      <c r="M35435">
        <v>1015.0999755859375</v>
      </c>
      <c r="N35435" t="s">
        <v>17</v>
      </c>
      <c r="O35435">
        <v>85.900001525878906</v>
      </c>
      <c r="P35435" t="s">
        <v>17</v>
      </c>
      <c r="Q35435">
        <v>8.1000003814697266</v>
      </c>
      <c r="R35435" t="s">
        <v>17</v>
      </c>
    </row>
    <row r="35436" spans="1:18" x14ac:dyDescent="0.25">
      <c r="A35436" t="s">
        <v>16</v>
      </c>
      <c r="B35436" s="1">
        <v>37637</v>
      </c>
      <c r="C35436">
        <v>16</v>
      </c>
      <c r="D35436">
        <v>1</v>
      </c>
      <c r="E35436">
        <v>2003</v>
      </c>
      <c r="F35436" s="3">
        <v>0.41666666666666669</v>
      </c>
      <c r="G35436">
        <v>15</v>
      </c>
      <c r="H35436" t="s">
        <v>17</v>
      </c>
      <c r="I35436">
        <v>240</v>
      </c>
      <c r="J35436" t="s">
        <v>17</v>
      </c>
      <c r="K35436">
        <v>27</v>
      </c>
      <c r="L35436" t="s">
        <v>17</v>
      </c>
      <c r="M35436">
        <v>1015.2000122070313</v>
      </c>
      <c r="N35436" t="s">
        <v>17</v>
      </c>
      <c r="O35436">
        <v>83.300003051757813</v>
      </c>
      <c r="P35436" t="s">
        <v>17</v>
      </c>
      <c r="Q35436">
        <v>8.3000001907348633</v>
      </c>
      <c r="R35436" t="s">
        <v>17</v>
      </c>
    </row>
    <row r="35437" spans="1:18" x14ac:dyDescent="0.25">
      <c r="A35437" t="s">
        <v>16</v>
      </c>
      <c r="B35437" s="1">
        <v>37637</v>
      </c>
      <c r="C35437">
        <v>16</v>
      </c>
      <c r="D35437">
        <v>1</v>
      </c>
      <c r="E35437">
        <v>2003</v>
      </c>
      <c r="F35437" s="3">
        <v>0.45833333333333331</v>
      </c>
      <c r="G35437">
        <v>15</v>
      </c>
      <c r="H35437" t="s">
        <v>17</v>
      </c>
      <c r="I35437">
        <v>230</v>
      </c>
      <c r="J35437" t="s">
        <v>17</v>
      </c>
      <c r="K35437">
        <v>25</v>
      </c>
      <c r="L35437" t="s">
        <v>17</v>
      </c>
      <c r="M35437">
        <v>1015.2000122070313</v>
      </c>
      <c r="N35437" t="s">
        <v>17</v>
      </c>
      <c r="O35437">
        <v>82</v>
      </c>
      <c r="P35437" t="s">
        <v>17</v>
      </c>
      <c r="Q35437">
        <v>8.3999996185302734</v>
      </c>
      <c r="R35437" t="s">
        <v>17</v>
      </c>
    </row>
    <row r="35438" spans="1:18" x14ac:dyDescent="0.25">
      <c r="A35438" t="s">
        <v>16</v>
      </c>
      <c r="B35438" s="1">
        <v>37637</v>
      </c>
      <c r="C35438">
        <v>16</v>
      </c>
      <c r="D35438">
        <v>1</v>
      </c>
      <c r="E35438">
        <v>2003</v>
      </c>
      <c r="F35438" s="3">
        <v>0.5</v>
      </c>
      <c r="G35438">
        <v>17</v>
      </c>
      <c r="H35438" t="s">
        <v>17</v>
      </c>
      <c r="I35438">
        <v>230</v>
      </c>
      <c r="J35438" t="s">
        <v>17</v>
      </c>
      <c r="K35438">
        <v>29</v>
      </c>
      <c r="L35438" t="s">
        <v>17</v>
      </c>
      <c r="M35438">
        <v>1014.2999877929688</v>
      </c>
      <c r="N35438" t="s">
        <v>17</v>
      </c>
      <c r="O35438">
        <v>78</v>
      </c>
      <c r="P35438" t="s">
        <v>17</v>
      </c>
      <c r="Q35438">
        <v>8.6000003814697266</v>
      </c>
      <c r="R35438" t="s">
        <v>17</v>
      </c>
    </row>
    <row r="35439" spans="1:18" x14ac:dyDescent="0.25">
      <c r="A35439" t="s">
        <v>16</v>
      </c>
      <c r="B35439" s="1">
        <v>37637</v>
      </c>
      <c r="C35439">
        <v>16</v>
      </c>
      <c r="D35439">
        <v>1</v>
      </c>
      <c r="E35439">
        <v>2003</v>
      </c>
      <c r="F35439" s="3">
        <v>0.54166666666666663</v>
      </c>
      <c r="G35439">
        <v>18</v>
      </c>
      <c r="H35439" t="s">
        <v>17</v>
      </c>
      <c r="I35439">
        <v>230</v>
      </c>
      <c r="J35439" t="s">
        <v>17</v>
      </c>
      <c r="K35439">
        <v>29</v>
      </c>
      <c r="L35439" t="s">
        <v>17</v>
      </c>
      <c r="M35439">
        <v>1014.0999755859375</v>
      </c>
      <c r="N35439" t="s">
        <v>17</v>
      </c>
      <c r="O35439">
        <v>77.900001525878906</v>
      </c>
      <c r="P35439" t="s">
        <v>17</v>
      </c>
      <c r="Q35439">
        <v>8.5</v>
      </c>
      <c r="R35439" t="s">
        <v>17</v>
      </c>
    </row>
    <row r="35440" spans="1:18" x14ac:dyDescent="0.25">
      <c r="A35440" t="s">
        <v>16</v>
      </c>
      <c r="B35440" s="1">
        <v>37637</v>
      </c>
      <c r="C35440">
        <v>16</v>
      </c>
      <c r="D35440">
        <v>1</v>
      </c>
      <c r="E35440">
        <v>2003</v>
      </c>
      <c r="F35440" s="3">
        <v>0.58333333333333337</v>
      </c>
      <c r="G35440">
        <v>13</v>
      </c>
      <c r="H35440" t="s">
        <v>17</v>
      </c>
      <c r="I35440">
        <v>230</v>
      </c>
      <c r="J35440" t="s">
        <v>17</v>
      </c>
      <c r="K35440">
        <v>22</v>
      </c>
      <c r="L35440" t="s">
        <v>17</v>
      </c>
      <c r="M35440">
        <v>1013.5</v>
      </c>
      <c r="N35440" t="s">
        <v>17</v>
      </c>
      <c r="O35440">
        <v>75.599998474121094</v>
      </c>
      <c r="P35440" t="s">
        <v>17</v>
      </c>
      <c r="Q35440">
        <v>8.8999996185302734</v>
      </c>
      <c r="R35440" t="s">
        <v>17</v>
      </c>
    </row>
    <row r="35441" spans="1:18" x14ac:dyDescent="0.25">
      <c r="A35441" t="s">
        <v>16</v>
      </c>
      <c r="B35441" s="1">
        <v>37637</v>
      </c>
      <c r="C35441">
        <v>16</v>
      </c>
      <c r="D35441">
        <v>1</v>
      </c>
      <c r="E35441">
        <v>2003</v>
      </c>
      <c r="F35441" s="3">
        <v>0.625</v>
      </c>
      <c r="G35441">
        <v>12</v>
      </c>
      <c r="H35441" t="s">
        <v>17</v>
      </c>
      <c r="I35441">
        <v>220</v>
      </c>
      <c r="J35441" t="s">
        <v>17</v>
      </c>
      <c r="K35441">
        <v>23</v>
      </c>
      <c r="L35441" t="s">
        <v>17</v>
      </c>
      <c r="M35441">
        <v>1012.7999877929688</v>
      </c>
      <c r="N35441" t="s">
        <v>17</v>
      </c>
      <c r="O35441">
        <v>76.800003051757813</v>
      </c>
      <c r="P35441" t="s">
        <v>17</v>
      </c>
      <c r="Q35441">
        <v>8.6999998092651367</v>
      </c>
      <c r="R35441" t="s">
        <v>17</v>
      </c>
    </row>
    <row r="35442" spans="1:18" x14ac:dyDescent="0.25">
      <c r="A35442" t="s">
        <v>16</v>
      </c>
      <c r="B35442" s="1">
        <v>37637</v>
      </c>
      <c r="C35442">
        <v>16</v>
      </c>
      <c r="D35442">
        <v>1</v>
      </c>
      <c r="E35442">
        <v>2003</v>
      </c>
      <c r="F35442" s="3">
        <v>0.66666666666666663</v>
      </c>
      <c r="G35442">
        <v>12</v>
      </c>
      <c r="H35442" t="s">
        <v>17</v>
      </c>
      <c r="I35442">
        <v>230</v>
      </c>
      <c r="J35442" t="s">
        <v>17</v>
      </c>
      <c r="K35442">
        <v>21</v>
      </c>
      <c r="L35442" t="s">
        <v>17</v>
      </c>
      <c r="M35442">
        <v>1012.2000122070313</v>
      </c>
      <c r="N35442" t="s">
        <v>17</v>
      </c>
      <c r="O35442">
        <v>74.300003051757813</v>
      </c>
      <c r="P35442" t="s">
        <v>17</v>
      </c>
      <c r="Q35442">
        <v>8.8999996185302734</v>
      </c>
      <c r="R35442" t="s">
        <v>17</v>
      </c>
    </row>
    <row r="35443" spans="1:18" x14ac:dyDescent="0.25">
      <c r="A35443" t="s">
        <v>16</v>
      </c>
      <c r="B35443" s="1">
        <v>37637</v>
      </c>
      <c r="C35443">
        <v>16</v>
      </c>
      <c r="D35443">
        <v>1</v>
      </c>
      <c r="E35443">
        <v>2003</v>
      </c>
      <c r="F35443" s="3">
        <v>0.70833333333333337</v>
      </c>
      <c r="G35443">
        <v>15</v>
      </c>
      <c r="H35443" t="s">
        <v>17</v>
      </c>
      <c r="I35443">
        <v>220</v>
      </c>
      <c r="J35443" t="s">
        <v>17</v>
      </c>
      <c r="K35443">
        <v>29</v>
      </c>
      <c r="L35443" t="s">
        <v>17</v>
      </c>
      <c r="M35443">
        <v>1011.2999877929688</v>
      </c>
      <c r="N35443" t="s">
        <v>17</v>
      </c>
      <c r="O35443">
        <v>71.699996948242188</v>
      </c>
      <c r="P35443" t="s">
        <v>17</v>
      </c>
      <c r="Q35443">
        <v>8.8999996185302734</v>
      </c>
      <c r="R35443" t="s">
        <v>17</v>
      </c>
    </row>
    <row r="35444" spans="1:18" x14ac:dyDescent="0.25">
      <c r="A35444" t="s">
        <v>16</v>
      </c>
      <c r="B35444" s="1">
        <v>37637</v>
      </c>
      <c r="C35444">
        <v>16</v>
      </c>
      <c r="D35444">
        <v>1</v>
      </c>
      <c r="E35444">
        <v>2003</v>
      </c>
      <c r="F35444" s="3">
        <v>0.75</v>
      </c>
      <c r="G35444">
        <v>17</v>
      </c>
      <c r="H35444" t="s">
        <v>17</v>
      </c>
      <c r="I35444">
        <v>220</v>
      </c>
      <c r="J35444" t="s">
        <v>17</v>
      </c>
      <c r="K35444">
        <v>33</v>
      </c>
      <c r="L35444" t="s">
        <v>17</v>
      </c>
      <c r="M35444">
        <v>1010.5999755859375</v>
      </c>
      <c r="N35444" t="s">
        <v>17</v>
      </c>
      <c r="O35444">
        <v>74.300003051757813</v>
      </c>
      <c r="P35444" t="s">
        <v>17</v>
      </c>
      <c r="Q35444">
        <v>8.8000001907348633</v>
      </c>
      <c r="R35444" t="s">
        <v>17</v>
      </c>
    </row>
    <row r="35445" spans="1:18" x14ac:dyDescent="0.25">
      <c r="A35445" t="s">
        <v>16</v>
      </c>
      <c r="B35445" s="1">
        <v>37637</v>
      </c>
      <c r="C35445">
        <v>16</v>
      </c>
      <c r="D35445">
        <v>1</v>
      </c>
      <c r="E35445">
        <v>2003</v>
      </c>
      <c r="F35445" s="3">
        <v>0.79166666666666663</v>
      </c>
      <c r="G35445">
        <v>17</v>
      </c>
      <c r="H35445" t="s">
        <v>17</v>
      </c>
      <c r="I35445">
        <v>220</v>
      </c>
      <c r="J35445" t="s">
        <v>17</v>
      </c>
      <c r="K35445">
        <v>31</v>
      </c>
      <c r="L35445" t="s">
        <v>17</v>
      </c>
      <c r="M35445">
        <v>1009.2000122070313</v>
      </c>
      <c r="N35445" t="s">
        <v>17</v>
      </c>
      <c r="O35445">
        <v>75.599998474121094</v>
      </c>
      <c r="P35445" t="s">
        <v>17</v>
      </c>
      <c r="Q35445">
        <v>8.8000001907348633</v>
      </c>
      <c r="R35445" t="s">
        <v>17</v>
      </c>
    </row>
    <row r="35446" spans="1:18" x14ac:dyDescent="0.25">
      <c r="A35446" t="s">
        <v>16</v>
      </c>
      <c r="B35446" s="1">
        <v>37637</v>
      </c>
      <c r="C35446">
        <v>16</v>
      </c>
      <c r="D35446">
        <v>1</v>
      </c>
      <c r="E35446">
        <v>2003</v>
      </c>
      <c r="F35446" s="3">
        <v>0.83333333333333337</v>
      </c>
      <c r="G35446">
        <v>19</v>
      </c>
      <c r="H35446" t="s">
        <v>17</v>
      </c>
      <c r="I35446">
        <v>210</v>
      </c>
      <c r="J35446" t="s">
        <v>17</v>
      </c>
      <c r="K35446">
        <v>38</v>
      </c>
      <c r="L35446" t="s">
        <v>17</v>
      </c>
      <c r="M35446">
        <v>1007.5</v>
      </c>
      <c r="N35446" t="s">
        <v>17</v>
      </c>
      <c r="O35446">
        <v>75.400001525878906</v>
      </c>
      <c r="P35446" t="s">
        <v>17</v>
      </c>
      <c r="Q35446">
        <v>8.5</v>
      </c>
      <c r="R35446" t="s">
        <v>17</v>
      </c>
    </row>
    <row r="35447" spans="1:18" x14ac:dyDescent="0.25">
      <c r="A35447" t="s">
        <v>16</v>
      </c>
      <c r="B35447" s="1">
        <v>37637</v>
      </c>
      <c r="C35447">
        <v>16</v>
      </c>
      <c r="D35447">
        <v>1</v>
      </c>
      <c r="E35447">
        <v>2003</v>
      </c>
      <c r="F35447" s="3">
        <v>0.875</v>
      </c>
      <c r="G35447">
        <v>24</v>
      </c>
      <c r="H35447" t="s">
        <v>17</v>
      </c>
      <c r="I35447">
        <v>210</v>
      </c>
      <c r="J35447" t="s">
        <v>17</v>
      </c>
      <c r="K35447">
        <v>43</v>
      </c>
      <c r="L35447" t="s">
        <v>17</v>
      </c>
      <c r="M35447">
        <v>1006.5</v>
      </c>
      <c r="N35447" t="s">
        <v>17</v>
      </c>
      <c r="O35447">
        <v>75.699996948242188</v>
      </c>
      <c r="P35447" t="s">
        <v>17</v>
      </c>
      <c r="Q35447">
        <v>8.8999996185302734</v>
      </c>
      <c r="R35447" t="s">
        <v>17</v>
      </c>
    </row>
    <row r="35448" spans="1:18" x14ac:dyDescent="0.25">
      <c r="A35448" t="s">
        <v>16</v>
      </c>
      <c r="B35448" s="1">
        <v>37637</v>
      </c>
      <c r="C35448">
        <v>16</v>
      </c>
      <c r="D35448">
        <v>1</v>
      </c>
      <c r="E35448">
        <v>2003</v>
      </c>
      <c r="F35448" s="3">
        <v>0.91666666666666663</v>
      </c>
      <c r="G35448">
        <v>20</v>
      </c>
      <c r="H35448" t="s">
        <v>17</v>
      </c>
      <c r="I35448">
        <v>210</v>
      </c>
      <c r="J35448" t="s">
        <v>17</v>
      </c>
      <c r="K35448">
        <v>41</v>
      </c>
      <c r="L35448" t="s">
        <v>17</v>
      </c>
      <c r="M35448">
        <v>1004.5</v>
      </c>
      <c r="N35448" t="s">
        <v>17</v>
      </c>
      <c r="O35448">
        <v>79.900001525878906</v>
      </c>
      <c r="P35448" t="s">
        <v>17</v>
      </c>
      <c r="Q35448">
        <v>9</v>
      </c>
      <c r="R35448" t="s">
        <v>17</v>
      </c>
    </row>
    <row r="35449" spans="1:18" x14ac:dyDescent="0.25">
      <c r="A35449" t="s">
        <v>16</v>
      </c>
      <c r="B35449" s="1">
        <v>37637</v>
      </c>
      <c r="C35449">
        <v>16</v>
      </c>
      <c r="D35449">
        <v>1</v>
      </c>
      <c r="E35449">
        <v>2003</v>
      </c>
      <c r="F35449" s="3">
        <v>0.95833333333333337</v>
      </c>
      <c r="G35449">
        <v>19</v>
      </c>
      <c r="H35449" t="s">
        <v>17</v>
      </c>
      <c r="I35449">
        <v>200</v>
      </c>
      <c r="J35449" t="s">
        <v>17</v>
      </c>
      <c r="K35449">
        <v>37</v>
      </c>
      <c r="L35449" t="s">
        <v>17</v>
      </c>
      <c r="M35449">
        <v>1002.5999755859375</v>
      </c>
      <c r="N35449" t="s">
        <v>17</v>
      </c>
      <c r="O35449">
        <v>81.599998474121094</v>
      </c>
      <c r="P35449" t="s">
        <v>17</v>
      </c>
      <c r="Q35449">
        <v>9.6000003814697266</v>
      </c>
      <c r="R35449" t="s">
        <v>17</v>
      </c>
    </row>
    <row r="35450" spans="1:18" x14ac:dyDescent="0.25">
      <c r="A35450" t="s">
        <v>16</v>
      </c>
      <c r="B35450" s="1">
        <v>37638</v>
      </c>
      <c r="C35450">
        <v>17</v>
      </c>
      <c r="D35450">
        <v>1</v>
      </c>
      <c r="E35450">
        <v>2003</v>
      </c>
      <c r="F35450" s="3">
        <v>0</v>
      </c>
      <c r="G35450">
        <v>25</v>
      </c>
      <c r="H35450" t="s">
        <v>17</v>
      </c>
      <c r="I35450">
        <v>210</v>
      </c>
      <c r="J35450" t="s">
        <v>17</v>
      </c>
      <c r="K35450">
        <v>42</v>
      </c>
      <c r="L35450" t="s">
        <v>17</v>
      </c>
      <c r="M35450">
        <v>1000.5999755859375</v>
      </c>
      <c r="N35450" t="s">
        <v>17</v>
      </c>
      <c r="O35450">
        <v>83.300003051757813</v>
      </c>
      <c r="P35450" t="s">
        <v>17</v>
      </c>
      <c r="Q35450">
        <v>10.199999809265137</v>
      </c>
      <c r="R35450" t="s">
        <v>17</v>
      </c>
    </row>
    <row r="35451" spans="1:18" x14ac:dyDescent="0.25">
      <c r="A35451" t="s">
        <v>16</v>
      </c>
      <c r="B35451" s="1">
        <v>37638</v>
      </c>
      <c r="C35451">
        <v>17</v>
      </c>
      <c r="D35451">
        <v>1</v>
      </c>
      <c r="E35451">
        <v>2003</v>
      </c>
      <c r="F35451" s="3">
        <v>4.1666666666666664E-2</v>
      </c>
      <c r="G35451">
        <v>28</v>
      </c>
      <c r="H35451" t="s">
        <v>17</v>
      </c>
      <c r="I35451">
        <v>220</v>
      </c>
      <c r="J35451" t="s">
        <v>17</v>
      </c>
      <c r="K35451">
        <v>46</v>
      </c>
      <c r="L35451" t="s">
        <v>17</v>
      </c>
      <c r="M35451">
        <v>999.0999755859375</v>
      </c>
      <c r="N35451" t="s">
        <v>17</v>
      </c>
      <c r="O35451">
        <v>81.099998474121094</v>
      </c>
      <c r="P35451" t="s">
        <v>17</v>
      </c>
      <c r="Q35451">
        <v>10.699999809265137</v>
      </c>
      <c r="R35451" t="s">
        <v>17</v>
      </c>
    </row>
    <row r="35452" spans="1:18" x14ac:dyDescent="0.25">
      <c r="A35452" t="s">
        <v>16</v>
      </c>
      <c r="B35452" s="1">
        <v>37638</v>
      </c>
      <c r="C35452">
        <v>17</v>
      </c>
      <c r="D35452">
        <v>1</v>
      </c>
      <c r="E35452">
        <v>2003</v>
      </c>
      <c r="F35452" s="3">
        <v>8.3333333333333329E-2</v>
      </c>
      <c r="G35452">
        <v>27</v>
      </c>
      <c r="H35452" t="s">
        <v>17</v>
      </c>
      <c r="I35452">
        <v>220</v>
      </c>
      <c r="J35452" t="s">
        <v>17</v>
      </c>
      <c r="K35452">
        <v>49</v>
      </c>
      <c r="L35452" t="s">
        <v>17</v>
      </c>
      <c r="M35452">
        <v>997.5999755859375</v>
      </c>
      <c r="N35452" t="s">
        <v>17</v>
      </c>
      <c r="O35452">
        <v>90.800003051757813</v>
      </c>
      <c r="P35452" t="s">
        <v>17</v>
      </c>
      <c r="Q35452">
        <v>9.8999996185302734</v>
      </c>
      <c r="R35452" t="s">
        <v>17</v>
      </c>
    </row>
    <row r="35453" spans="1:18" x14ac:dyDescent="0.25">
      <c r="A35453" t="s">
        <v>16</v>
      </c>
      <c r="B35453" s="1">
        <v>37638</v>
      </c>
      <c r="C35453">
        <v>17</v>
      </c>
      <c r="D35453">
        <v>1</v>
      </c>
      <c r="E35453">
        <v>2003</v>
      </c>
      <c r="F35453" s="3">
        <v>0.125</v>
      </c>
      <c r="G35453">
        <v>32</v>
      </c>
      <c r="H35453" t="s">
        <v>17</v>
      </c>
      <c r="I35453">
        <v>220</v>
      </c>
      <c r="J35453" t="s">
        <v>17</v>
      </c>
      <c r="K35453">
        <v>50</v>
      </c>
      <c r="L35453" t="s">
        <v>17</v>
      </c>
      <c r="M35453">
        <v>996.0999755859375</v>
      </c>
      <c r="N35453" t="s">
        <v>17</v>
      </c>
      <c r="O35453">
        <v>83.599998474121094</v>
      </c>
      <c r="P35453" t="s">
        <v>17</v>
      </c>
      <c r="Q35453">
        <v>10.600000381469727</v>
      </c>
      <c r="R35453" t="s">
        <v>17</v>
      </c>
    </row>
    <row r="35454" spans="1:18" x14ac:dyDescent="0.25">
      <c r="A35454" t="s">
        <v>16</v>
      </c>
      <c r="B35454" s="1">
        <v>37638</v>
      </c>
      <c r="C35454">
        <v>17</v>
      </c>
      <c r="D35454">
        <v>1</v>
      </c>
      <c r="E35454">
        <v>2003</v>
      </c>
      <c r="F35454" s="3">
        <v>0.16666666666666666</v>
      </c>
      <c r="G35454">
        <v>29</v>
      </c>
      <c r="H35454" t="s">
        <v>17</v>
      </c>
      <c r="I35454">
        <v>210</v>
      </c>
      <c r="J35454" t="s">
        <v>17</v>
      </c>
      <c r="K35454">
        <v>53</v>
      </c>
      <c r="L35454" t="s">
        <v>17</v>
      </c>
      <c r="M35454">
        <v>994.9000244140625</v>
      </c>
      <c r="N35454" t="s">
        <v>17</v>
      </c>
      <c r="O35454">
        <v>87</v>
      </c>
      <c r="P35454" t="s">
        <v>17</v>
      </c>
      <c r="Q35454">
        <v>9.8999996185302734</v>
      </c>
      <c r="R35454" t="s">
        <v>17</v>
      </c>
    </row>
    <row r="35455" spans="1:18" x14ac:dyDescent="0.25">
      <c r="A35455" t="s">
        <v>16</v>
      </c>
      <c r="B35455" s="1">
        <v>37638</v>
      </c>
      <c r="C35455">
        <v>17</v>
      </c>
      <c r="D35455">
        <v>1</v>
      </c>
      <c r="E35455">
        <v>2003</v>
      </c>
      <c r="F35455" s="3">
        <v>0.20833333333333334</v>
      </c>
      <c r="G35455">
        <v>29</v>
      </c>
      <c r="H35455" t="s">
        <v>17</v>
      </c>
      <c r="I35455">
        <v>220</v>
      </c>
      <c r="J35455" t="s">
        <v>17</v>
      </c>
      <c r="K35455">
        <v>49</v>
      </c>
      <c r="L35455" t="s">
        <v>17</v>
      </c>
      <c r="M35455">
        <v>994.0999755859375</v>
      </c>
      <c r="N35455" t="s">
        <v>17</v>
      </c>
      <c r="O35455">
        <v>87</v>
      </c>
      <c r="P35455" t="s">
        <v>17</v>
      </c>
      <c r="Q35455">
        <v>9.8999996185302734</v>
      </c>
      <c r="R35455" t="s">
        <v>17</v>
      </c>
    </row>
    <row r="35456" spans="1:18" x14ac:dyDescent="0.25">
      <c r="A35456" t="s">
        <v>16</v>
      </c>
      <c r="B35456" s="1">
        <v>37638</v>
      </c>
      <c r="C35456">
        <v>17</v>
      </c>
      <c r="D35456">
        <v>1</v>
      </c>
      <c r="E35456">
        <v>2003</v>
      </c>
      <c r="F35456" s="3">
        <v>0.25</v>
      </c>
      <c r="G35456">
        <v>25</v>
      </c>
      <c r="H35456" t="s">
        <v>17</v>
      </c>
      <c r="I35456">
        <v>230</v>
      </c>
      <c r="J35456" t="s">
        <v>17</v>
      </c>
      <c r="K35456">
        <v>46</v>
      </c>
      <c r="L35456" t="s">
        <v>17</v>
      </c>
      <c r="M35456">
        <v>995.29998779296875</v>
      </c>
      <c r="N35456" t="s">
        <v>17</v>
      </c>
      <c r="O35456">
        <v>92.699996948242188</v>
      </c>
      <c r="P35456" t="s">
        <v>17</v>
      </c>
      <c r="Q35456">
        <v>6.9000000953674316</v>
      </c>
      <c r="R35456" t="s">
        <v>17</v>
      </c>
    </row>
    <row r="35457" spans="1:18" x14ac:dyDescent="0.25">
      <c r="A35457" t="s">
        <v>16</v>
      </c>
      <c r="B35457" s="1">
        <v>37638</v>
      </c>
      <c r="C35457">
        <v>17</v>
      </c>
      <c r="D35457">
        <v>1</v>
      </c>
      <c r="E35457">
        <v>2003</v>
      </c>
      <c r="F35457" s="3">
        <v>0.29166666666666669</v>
      </c>
      <c r="G35457">
        <v>16</v>
      </c>
      <c r="H35457" t="s">
        <v>17</v>
      </c>
      <c r="I35457">
        <v>230</v>
      </c>
      <c r="J35457" t="s">
        <v>17</v>
      </c>
      <c r="K35457">
        <v>28</v>
      </c>
      <c r="L35457" t="s">
        <v>17</v>
      </c>
      <c r="M35457">
        <v>995.0999755859375</v>
      </c>
      <c r="N35457" t="s">
        <v>17</v>
      </c>
      <c r="O35457">
        <v>87</v>
      </c>
      <c r="P35457" t="s">
        <v>17</v>
      </c>
      <c r="Q35457">
        <v>7.4000000953674316</v>
      </c>
      <c r="R35457" t="s">
        <v>17</v>
      </c>
    </row>
    <row r="35458" spans="1:18" x14ac:dyDescent="0.25">
      <c r="A35458" t="s">
        <v>16</v>
      </c>
      <c r="B35458" s="1">
        <v>37638</v>
      </c>
      <c r="C35458">
        <v>17</v>
      </c>
      <c r="D35458">
        <v>1</v>
      </c>
      <c r="E35458">
        <v>2003</v>
      </c>
      <c r="F35458" s="3">
        <v>0.33333333333333331</v>
      </c>
      <c r="G35458">
        <v>17</v>
      </c>
      <c r="H35458" t="s">
        <v>17</v>
      </c>
      <c r="I35458">
        <v>230</v>
      </c>
      <c r="J35458" t="s">
        <v>17</v>
      </c>
      <c r="K35458">
        <v>30</v>
      </c>
      <c r="L35458" t="s">
        <v>17</v>
      </c>
      <c r="M35458">
        <v>995.20001220703125</v>
      </c>
      <c r="N35458" t="s">
        <v>17</v>
      </c>
      <c r="O35458">
        <v>85.5</v>
      </c>
      <c r="P35458" t="s">
        <v>17</v>
      </c>
      <c r="Q35458">
        <v>7.3000001907348633</v>
      </c>
      <c r="R35458" t="s">
        <v>17</v>
      </c>
    </row>
    <row r="35459" spans="1:18" x14ac:dyDescent="0.25">
      <c r="A35459" t="s">
        <v>16</v>
      </c>
      <c r="B35459" s="1">
        <v>37638</v>
      </c>
      <c r="C35459">
        <v>17</v>
      </c>
      <c r="D35459">
        <v>1</v>
      </c>
      <c r="E35459">
        <v>2003</v>
      </c>
      <c r="F35459" s="3">
        <v>0.375</v>
      </c>
      <c r="G35459">
        <v>15</v>
      </c>
      <c r="H35459" t="s">
        <v>17</v>
      </c>
      <c r="I35459">
        <v>240</v>
      </c>
      <c r="J35459" t="s">
        <v>17</v>
      </c>
      <c r="K35459">
        <v>29</v>
      </c>
      <c r="L35459" t="s">
        <v>17</v>
      </c>
      <c r="M35459">
        <v>996.29998779296875</v>
      </c>
      <c r="N35459" t="s">
        <v>17</v>
      </c>
      <c r="O35459">
        <v>92.5</v>
      </c>
      <c r="P35459" t="s">
        <v>17</v>
      </c>
      <c r="Q35459">
        <v>6.6999998092651367</v>
      </c>
      <c r="R35459" t="s">
        <v>17</v>
      </c>
    </row>
    <row r="35460" spans="1:18" x14ac:dyDescent="0.25">
      <c r="A35460" t="s">
        <v>16</v>
      </c>
      <c r="B35460" s="1">
        <v>37638</v>
      </c>
      <c r="C35460">
        <v>17</v>
      </c>
      <c r="D35460">
        <v>1</v>
      </c>
      <c r="E35460">
        <v>2003</v>
      </c>
      <c r="F35460" s="3">
        <v>0.41666666666666669</v>
      </c>
      <c r="G35460">
        <v>16</v>
      </c>
      <c r="H35460" t="s">
        <v>17</v>
      </c>
      <c r="I35460">
        <v>230</v>
      </c>
      <c r="J35460" t="s">
        <v>17</v>
      </c>
      <c r="K35460">
        <v>28</v>
      </c>
      <c r="L35460" t="s">
        <v>17</v>
      </c>
      <c r="M35460">
        <v>996.70001220703125</v>
      </c>
      <c r="N35460" t="s">
        <v>17</v>
      </c>
      <c r="O35460">
        <v>84.099998474121094</v>
      </c>
      <c r="P35460" t="s">
        <v>17</v>
      </c>
      <c r="Q35460">
        <v>7.3000001907348633</v>
      </c>
      <c r="R35460" t="s">
        <v>17</v>
      </c>
    </row>
    <row r="35461" spans="1:18" x14ac:dyDescent="0.25">
      <c r="A35461" t="s">
        <v>16</v>
      </c>
      <c r="B35461" s="1">
        <v>37638</v>
      </c>
      <c r="C35461">
        <v>17</v>
      </c>
      <c r="D35461">
        <v>1</v>
      </c>
      <c r="E35461">
        <v>2003</v>
      </c>
      <c r="F35461" s="3">
        <v>0.45833333333333331</v>
      </c>
      <c r="G35461">
        <v>16</v>
      </c>
      <c r="H35461" t="s">
        <v>17</v>
      </c>
      <c r="I35461">
        <v>230</v>
      </c>
      <c r="J35461" t="s">
        <v>17</v>
      </c>
      <c r="K35461">
        <v>29</v>
      </c>
      <c r="L35461" t="s">
        <v>17</v>
      </c>
      <c r="M35461">
        <v>997.0999755859375</v>
      </c>
      <c r="N35461" t="s">
        <v>17</v>
      </c>
      <c r="O35461">
        <v>81.400001525878906</v>
      </c>
      <c r="P35461" t="s">
        <v>17</v>
      </c>
      <c r="Q35461">
        <v>7.5</v>
      </c>
      <c r="R35461" t="s">
        <v>17</v>
      </c>
    </row>
    <row r="35462" spans="1:18" x14ac:dyDescent="0.25">
      <c r="A35462" t="s">
        <v>16</v>
      </c>
      <c r="B35462" s="1">
        <v>37638</v>
      </c>
      <c r="C35462">
        <v>17</v>
      </c>
      <c r="D35462">
        <v>1</v>
      </c>
      <c r="E35462">
        <v>2003</v>
      </c>
      <c r="F35462" s="3">
        <v>0.5</v>
      </c>
      <c r="G35462">
        <v>18</v>
      </c>
      <c r="H35462" t="s">
        <v>17</v>
      </c>
      <c r="I35462">
        <v>240</v>
      </c>
      <c r="J35462" t="s">
        <v>17</v>
      </c>
      <c r="K35462">
        <v>37</v>
      </c>
      <c r="L35462" t="s">
        <v>17</v>
      </c>
      <c r="M35462">
        <v>997.5</v>
      </c>
      <c r="N35462" t="s">
        <v>17</v>
      </c>
      <c r="O35462">
        <v>92</v>
      </c>
      <c r="P35462" t="s">
        <v>17</v>
      </c>
      <c r="Q35462">
        <v>4.9000000953674316</v>
      </c>
      <c r="R35462" t="s">
        <v>17</v>
      </c>
    </row>
    <row r="35463" spans="1:18" x14ac:dyDescent="0.25">
      <c r="A35463" t="s">
        <v>16</v>
      </c>
      <c r="B35463" s="1">
        <v>37638</v>
      </c>
      <c r="C35463">
        <v>17</v>
      </c>
      <c r="D35463">
        <v>1</v>
      </c>
      <c r="E35463">
        <v>2003</v>
      </c>
      <c r="F35463" s="3">
        <v>0.54166666666666663</v>
      </c>
      <c r="G35463">
        <v>17</v>
      </c>
      <c r="H35463" t="s">
        <v>17</v>
      </c>
      <c r="I35463">
        <v>240</v>
      </c>
      <c r="J35463" t="s">
        <v>17</v>
      </c>
      <c r="K35463">
        <v>36</v>
      </c>
      <c r="L35463" t="s">
        <v>17</v>
      </c>
      <c r="M35463">
        <v>996.5</v>
      </c>
      <c r="N35463" t="s">
        <v>17</v>
      </c>
      <c r="O35463">
        <v>78.199996948242188</v>
      </c>
      <c r="P35463" t="s">
        <v>17</v>
      </c>
      <c r="Q35463">
        <v>6.9000000953674316</v>
      </c>
      <c r="R35463" t="s">
        <v>17</v>
      </c>
    </row>
    <row r="35464" spans="1:18" x14ac:dyDescent="0.25">
      <c r="A35464" t="s">
        <v>16</v>
      </c>
      <c r="B35464" s="1">
        <v>37638</v>
      </c>
      <c r="C35464">
        <v>17</v>
      </c>
      <c r="D35464">
        <v>1</v>
      </c>
      <c r="E35464">
        <v>2003</v>
      </c>
      <c r="F35464" s="3">
        <v>0.58333333333333337</v>
      </c>
      <c r="G35464">
        <v>19</v>
      </c>
      <c r="H35464" t="s">
        <v>17</v>
      </c>
      <c r="I35464">
        <v>230</v>
      </c>
      <c r="J35464" t="s">
        <v>17</v>
      </c>
      <c r="K35464">
        <v>32</v>
      </c>
      <c r="L35464" t="s">
        <v>17</v>
      </c>
      <c r="M35464">
        <v>996.4000244140625</v>
      </c>
      <c r="N35464" t="s">
        <v>17</v>
      </c>
      <c r="O35464">
        <v>75.400001525878906</v>
      </c>
      <c r="P35464" t="s">
        <v>17</v>
      </c>
      <c r="Q35464">
        <v>6.9000000953674316</v>
      </c>
      <c r="R35464" t="s">
        <v>17</v>
      </c>
    </row>
    <row r="35465" spans="1:18" x14ac:dyDescent="0.25">
      <c r="A35465" t="s">
        <v>16</v>
      </c>
      <c r="B35465" s="1">
        <v>37638</v>
      </c>
      <c r="C35465">
        <v>17</v>
      </c>
      <c r="D35465">
        <v>1</v>
      </c>
      <c r="E35465">
        <v>2003</v>
      </c>
      <c r="F35465" s="3">
        <v>0.625</v>
      </c>
      <c r="G35465">
        <v>20</v>
      </c>
      <c r="H35465" t="s">
        <v>17</v>
      </c>
      <c r="I35465">
        <v>230</v>
      </c>
      <c r="J35465" t="s">
        <v>17</v>
      </c>
      <c r="K35465">
        <v>34</v>
      </c>
      <c r="L35465" t="s">
        <v>17</v>
      </c>
      <c r="M35465">
        <v>996.20001220703125</v>
      </c>
      <c r="N35465" t="s">
        <v>17</v>
      </c>
      <c r="O35465">
        <v>79.199996948242188</v>
      </c>
      <c r="P35465" t="s">
        <v>17</v>
      </c>
      <c r="Q35465">
        <v>6.4000000953674316</v>
      </c>
      <c r="R35465" t="s">
        <v>17</v>
      </c>
    </row>
    <row r="35466" spans="1:18" x14ac:dyDescent="0.25">
      <c r="A35466" t="s">
        <v>16</v>
      </c>
      <c r="B35466" s="1">
        <v>37638</v>
      </c>
      <c r="C35466">
        <v>17</v>
      </c>
      <c r="D35466">
        <v>1</v>
      </c>
      <c r="E35466">
        <v>2003</v>
      </c>
      <c r="F35466" s="3">
        <v>0.66666666666666663</v>
      </c>
      <c r="G35466">
        <v>20</v>
      </c>
      <c r="H35466" t="s">
        <v>17</v>
      </c>
      <c r="I35466">
        <v>230</v>
      </c>
      <c r="J35466" t="s">
        <v>17</v>
      </c>
      <c r="K35466">
        <v>33</v>
      </c>
      <c r="L35466" t="s">
        <v>17</v>
      </c>
      <c r="M35466">
        <v>996.5</v>
      </c>
      <c r="N35466" t="s">
        <v>17</v>
      </c>
      <c r="O35466">
        <v>78.800003051757813</v>
      </c>
      <c r="P35466" t="s">
        <v>17</v>
      </c>
      <c r="Q35466">
        <v>6</v>
      </c>
      <c r="R35466" t="s">
        <v>17</v>
      </c>
    </row>
    <row r="35467" spans="1:18" x14ac:dyDescent="0.25">
      <c r="A35467" t="s">
        <v>16</v>
      </c>
      <c r="B35467" s="1">
        <v>37638</v>
      </c>
      <c r="C35467">
        <v>17</v>
      </c>
      <c r="D35467">
        <v>1</v>
      </c>
      <c r="E35467">
        <v>2003</v>
      </c>
      <c r="F35467" s="3">
        <v>0.70833333333333337</v>
      </c>
      <c r="G35467">
        <v>17</v>
      </c>
      <c r="H35467" t="s">
        <v>17</v>
      </c>
      <c r="I35467">
        <v>230</v>
      </c>
      <c r="J35467" t="s">
        <v>17</v>
      </c>
      <c r="K35467">
        <v>30</v>
      </c>
      <c r="L35467" t="s">
        <v>17</v>
      </c>
      <c r="M35467">
        <v>997.29998779296875</v>
      </c>
      <c r="N35467" t="s">
        <v>17</v>
      </c>
      <c r="O35467">
        <v>76.099998474121094</v>
      </c>
      <c r="P35467" t="s">
        <v>17</v>
      </c>
      <c r="Q35467">
        <v>6.3000001907348633</v>
      </c>
      <c r="R35467" t="s">
        <v>17</v>
      </c>
    </row>
    <row r="35468" spans="1:18" x14ac:dyDescent="0.25">
      <c r="A35468" t="s">
        <v>16</v>
      </c>
      <c r="B35468" s="1">
        <v>37638</v>
      </c>
      <c r="C35468">
        <v>17</v>
      </c>
      <c r="D35468">
        <v>1</v>
      </c>
      <c r="E35468">
        <v>2003</v>
      </c>
      <c r="F35468" s="3">
        <v>0.75</v>
      </c>
      <c r="G35468">
        <v>16</v>
      </c>
      <c r="H35468" t="s">
        <v>17</v>
      </c>
      <c r="I35468">
        <v>240</v>
      </c>
      <c r="J35468" t="s">
        <v>17</v>
      </c>
      <c r="K35468">
        <v>31</v>
      </c>
      <c r="L35468" t="s">
        <v>17</v>
      </c>
      <c r="M35468">
        <v>998.20001220703125</v>
      </c>
      <c r="N35468" t="s">
        <v>17</v>
      </c>
      <c r="O35468">
        <v>79.900001525878906</v>
      </c>
      <c r="P35468" t="s">
        <v>17</v>
      </c>
      <c r="Q35468">
        <v>5.5999999046325684</v>
      </c>
      <c r="R35468" t="s">
        <v>17</v>
      </c>
    </row>
    <row r="35469" spans="1:18" x14ac:dyDescent="0.25">
      <c r="A35469" t="s">
        <v>16</v>
      </c>
      <c r="B35469" s="1">
        <v>37638</v>
      </c>
      <c r="C35469">
        <v>17</v>
      </c>
      <c r="D35469">
        <v>1</v>
      </c>
      <c r="E35469">
        <v>2003</v>
      </c>
      <c r="F35469" s="3">
        <v>0.79166666666666663</v>
      </c>
      <c r="G35469">
        <v>17</v>
      </c>
      <c r="H35469" t="s">
        <v>17</v>
      </c>
      <c r="I35469">
        <v>240</v>
      </c>
      <c r="J35469" t="s">
        <v>17</v>
      </c>
      <c r="K35469">
        <v>33</v>
      </c>
      <c r="L35469" t="s">
        <v>17</v>
      </c>
      <c r="M35469">
        <v>998.79998779296875</v>
      </c>
      <c r="N35469" t="s">
        <v>17</v>
      </c>
      <c r="O35469">
        <v>77.699996948242188</v>
      </c>
      <c r="P35469" t="s">
        <v>17</v>
      </c>
      <c r="Q35469">
        <v>4.8000001907348633</v>
      </c>
      <c r="R35469" t="s">
        <v>17</v>
      </c>
    </row>
    <row r="35470" spans="1:18" x14ac:dyDescent="0.25">
      <c r="A35470" t="s">
        <v>16</v>
      </c>
      <c r="B35470" s="1">
        <v>37638</v>
      </c>
      <c r="C35470">
        <v>17</v>
      </c>
      <c r="D35470">
        <v>1</v>
      </c>
      <c r="E35470">
        <v>2003</v>
      </c>
      <c r="F35470" s="3">
        <v>0.83333333333333337</v>
      </c>
      <c r="G35470">
        <v>16</v>
      </c>
      <c r="H35470" t="s">
        <v>17</v>
      </c>
      <c r="I35470">
        <v>240</v>
      </c>
      <c r="J35470" t="s">
        <v>17</v>
      </c>
      <c r="K35470">
        <v>32</v>
      </c>
      <c r="L35470" t="s">
        <v>17</v>
      </c>
      <c r="M35470">
        <v>1000</v>
      </c>
      <c r="N35470" t="s">
        <v>17</v>
      </c>
      <c r="O35470">
        <v>79.199996948242188</v>
      </c>
      <c r="P35470" t="s">
        <v>17</v>
      </c>
      <c r="Q35470">
        <v>4.8000001907348633</v>
      </c>
      <c r="R35470" t="s">
        <v>17</v>
      </c>
    </row>
    <row r="35471" spans="1:18" x14ac:dyDescent="0.25">
      <c r="A35471" t="s">
        <v>16</v>
      </c>
      <c r="B35471" s="1">
        <v>37638</v>
      </c>
      <c r="C35471">
        <v>17</v>
      </c>
      <c r="D35471">
        <v>1</v>
      </c>
      <c r="E35471">
        <v>2003</v>
      </c>
      <c r="F35471" s="3">
        <v>0.875</v>
      </c>
      <c r="G35471">
        <v>15</v>
      </c>
      <c r="H35471" t="s">
        <v>17</v>
      </c>
      <c r="I35471">
        <v>240</v>
      </c>
      <c r="J35471" t="s">
        <v>17</v>
      </c>
      <c r="K35471">
        <v>27</v>
      </c>
      <c r="L35471" t="s">
        <v>17</v>
      </c>
      <c r="M35471">
        <v>1000.4000244140625</v>
      </c>
      <c r="N35471" t="s">
        <v>17</v>
      </c>
      <c r="O35471">
        <v>80.699996948242188</v>
      </c>
      <c r="P35471" t="s">
        <v>17</v>
      </c>
      <c r="Q35471">
        <v>4.6999998092651367</v>
      </c>
      <c r="R35471" t="s">
        <v>17</v>
      </c>
    </row>
    <row r="35472" spans="1:18" x14ac:dyDescent="0.25">
      <c r="A35472" t="s">
        <v>16</v>
      </c>
      <c r="B35472" s="1">
        <v>37638</v>
      </c>
      <c r="C35472">
        <v>17</v>
      </c>
      <c r="D35472">
        <v>1</v>
      </c>
      <c r="E35472">
        <v>2003</v>
      </c>
      <c r="F35472" s="3">
        <v>0.91666666666666663</v>
      </c>
      <c r="G35472">
        <v>15</v>
      </c>
      <c r="H35472" t="s">
        <v>17</v>
      </c>
      <c r="I35472">
        <v>250</v>
      </c>
      <c r="J35472" t="s">
        <v>17</v>
      </c>
      <c r="K35472">
        <v>25</v>
      </c>
      <c r="L35472" t="s">
        <v>17</v>
      </c>
      <c r="M35472">
        <v>1000.5</v>
      </c>
      <c r="N35472" t="s">
        <v>17</v>
      </c>
      <c r="O35472">
        <v>74.599998474121094</v>
      </c>
      <c r="P35472" t="s">
        <v>17</v>
      </c>
      <c r="Q35472">
        <v>4.9000000953674316</v>
      </c>
      <c r="R35472" t="s">
        <v>17</v>
      </c>
    </row>
    <row r="35473" spans="1:18" x14ac:dyDescent="0.25">
      <c r="A35473" t="s">
        <v>16</v>
      </c>
      <c r="B35473" s="1">
        <v>37638</v>
      </c>
      <c r="C35473">
        <v>17</v>
      </c>
      <c r="D35473">
        <v>1</v>
      </c>
      <c r="E35473">
        <v>2003</v>
      </c>
      <c r="F35473" s="3">
        <v>0.95833333333333337</v>
      </c>
      <c r="G35473">
        <v>13</v>
      </c>
      <c r="H35473" t="s">
        <v>17</v>
      </c>
      <c r="I35473">
        <v>240</v>
      </c>
      <c r="J35473" t="s">
        <v>17</v>
      </c>
      <c r="K35473">
        <v>23</v>
      </c>
      <c r="L35473" t="s">
        <v>17</v>
      </c>
      <c r="M35473">
        <v>1001.7999877929688</v>
      </c>
      <c r="N35473" t="s">
        <v>17</v>
      </c>
      <c r="O35473">
        <v>80.699996948242188</v>
      </c>
      <c r="P35473" t="s">
        <v>17</v>
      </c>
      <c r="Q35473">
        <v>4.6999998092651367</v>
      </c>
      <c r="R35473" t="s">
        <v>17</v>
      </c>
    </row>
    <row r="35474" spans="1:18" x14ac:dyDescent="0.25">
      <c r="A35474" t="s">
        <v>16</v>
      </c>
      <c r="B35474" s="1">
        <v>37639</v>
      </c>
      <c r="C35474">
        <v>18</v>
      </c>
      <c r="D35474">
        <v>1</v>
      </c>
      <c r="E35474">
        <v>2003</v>
      </c>
      <c r="F35474" s="3">
        <v>0</v>
      </c>
      <c r="G35474">
        <v>10</v>
      </c>
      <c r="H35474" t="s">
        <v>17</v>
      </c>
      <c r="I35474">
        <v>230</v>
      </c>
      <c r="J35474" t="s">
        <v>17</v>
      </c>
      <c r="K35474">
        <v>18</v>
      </c>
      <c r="L35474" t="s">
        <v>17</v>
      </c>
      <c r="M35474">
        <v>1002.5999755859375</v>
      </c>
      <c r="N35474" t="s">
        <v>17</v>
      </c>
      <c r="O35474">
        <v>82.099998474121094</v>
      </c>
      <c r="P35474" t="s">
        <v>17</v>
      </c>
      <c r="Q35474">
        <v>4.5</v>
      </c>
      <c r="R35474" t="s">
        <v>17</v>
      </c>
    </row>
    <row r="35475" spans="1:18" x14ac:dyDescent="0.25">
      <c r="A35475" t="s">
        <v>16</v>
      </c>
      <c r="B35475" s="1">
        <v>37639</v>
      </c>
      <c r="C35475">
        <v>18</v>
      </c>
      <c r="D35475">
        <v>1</v>
      </c>
      <c r="E35475">
        <v>2003</v>
      </c>
      <c r="F35475" s="3">
        <v>4.1666666666666664E-2</v>
      </c>
      <c r="G35475">
        <v>15</v>
      </c>
      <c r="H35475" t="s">
        <v>17</v>
      </c>
      <c r="I35475">
        <v>240</v>
      </c>
      <c r="J35475" t="s">
        <v>17</v>
      </c>
      <c r="K35475">
        <v>23</v>
      </c>
      <c r="L35475" t="s">
        <v>17</v>
      </c>
      <c r="M35475">
        <v>1002.4000244140625</v>
      </c>
      <c r="N35475" t="s">
        <v>17</v>
      </c>
      <c r="O35475">
        <v>81.900001525878906</v>
      </c>
      <c r="P35475" t="s">
        <v>17</v>
      </c>
      <c r="Q35475">
        <v>4.3000001907348633</v>
      </c>
      <c r="R35475" t="s">
        <v>17</v>
      </c>
    </row>
    <row r="35476" spans="1:18" x14ac:dyDescent="0.25">
      <c r="A35476" t="s">
        <v>16</v>
      </c>
      <c r="B35476" s="1">
        <v>37639</v>
      </c>
      <c r="C35476">
        <v>18</v>
      </c>
      <c r="D35476">
        <v>1</v>
      </c>
      <c r="E35476">
        <v>2003</v>
      </c>
      <c r="F35476" s="3">
        <v>8.3333333333333329E-2</v>
      </c>
      <c r="G35476">
        <v>14</v>
      </c>
      <c r="H35476" t="s">
        <v>17</v>
      </c>
      <c r="I35476">
        <v>250</v>
      </c>
      <c r="J35476" t="s">
        <v>17</v>
      </c>
      <c r="K35476">
        <v>22</v>
      </c>
      <c r="L35476" t="s">
        <v>17</v>
      </c>
      <c r="M35476">
        <v>1002.5</v>
      </c>
      <c r="N35476" t="s">
        <v>17</v>
      </c>
      <c r="O35476">
        <v>80.199996948242188</v>
      </c>
      <c r="P35476" t="s">
        <v>17</v>
      </c>
      <c r="Q35476">
        <v>4.1999998092651367</v>
      </c>
      <c r="R35476" t="s">
        <v>17</v>
      </c>
    </row>
    <row r="35477" spans="1:18" x14ac:dyDescent="0.25">
      <c r="A35477" t="s">
        <v>16</v>
      </c>
      <c r="B35477" s="1">
        <v>37639</v>
      </c>
      <c r="C35477">
        <v>18</v>
      </c>
      <c r="D35477">
        <v>1</v>
      </c>
      <c r="E35477">
        <v>2003</v>
      </c>
      <c r="F35477" s="3">
        <v>0.125</v>
      </c>
      <c r="G35477">
        <v>17</v>
      </c>
      <c r="H35477" t="s">
        <v>17</v>
      </c>
      <c r="I35477">
        <v>240</v>
      </c>
      <c r="J35477" t="s">
        <v>17</v>
      </c>
      <c r="K35477">
        <v>28</v>
      </c>
      <c r="L35477" t="s">
        <v>17</v>
      </c>
      <c r="M35477">
        <v>1002.4000244140625</v>
      </c>
      <c r="N35477" t="s">
        <v>17</v>
      </c>
      <c r="O35477">
        <v>80.199996948242188</v>
      </c>
      <c r="P35477" t="s">
        <v>17</v>
      </c>
      <c r="Q35477">
        <v>4.0999999046325684</v>
      </c>
      <c r="R35477" t="s">
        <v>17</v>
      </c>
    </row>
    <row r="35478" spans="1:18" x14ac:dyDescent="0.25">
      <c r="A35478" t="s">
        <v>16</v>
      </c>
      <c r="B35478" s="1">
        <v>37639</v>
      </c>
      <c r="C35478">
        <v>18</v>
      </c>
      <c r="D35478">
        <v>1</v>
      </c>
      <c r="E35478">
        <v>2003</v>
      </c>
      <c r="F35478" s="3">
        <v>0.16666666666666666</v>
      </c>
      <c r="G35478">
        <v>17</v>
      </c>
      <c r="H35478" t="s">
        <v>17</v>
      </c>
      <c r="I35478">
        <v>240</v>
      </c>
      <c r="J35478" t="s">
        <v>17</v>
      </c>
      <c r="K35478">
        <v>30</v>
      </c>
      <c r="L35478" t="s">
        <v>17</v>
      </c>
      <c r="M35478">
        <v>1003.7000122070313</v>
      </c>
      <c r="N35478" t="s">
        <v>17</v>
      </c>
      <c r="O35478">
        <v>85.400001525878906</v>
      </c>
      <c r="P35478" t="s">
        <v>17</v>
      </c>
      <c r="Q35478">
        <v>4.5999999046325684</v>
      </c>
      <c r="R35478" t="s">
        <v>17</v>
      </c>
    </row>
    <row r="35479" spans="1:18" x14ac:dyDescent="0.25">
      <c r="A35479" t="s">
        <v>16</v>
      </c>
      <c r="B35479" s="1">
        <v>37639</v>
      </c>
      <c r="C35479">
        <v>18</v>
      </c>
      <c r="D35479">
        <v>1</v>
      </c>
      <c r="E35479">
        <v>2003</v>
      </c>
      <c r="F35479" s="3">
        <v>0.20833333333333334</v>
      </c>
      <c r="G35479">
        <v>14</v>
      </c>
      <c r="H35479" t="s">
        <v>17</v>
      </c>
      <c r="I35479">
        <v>240</v>
      </c>
      <c r="J35479" t="s">
        <v>17</v>
      </c>
      <c r="K35479">
        <v>26</v>
      </c>
      <c r="L35479" t="s">
        <v>17</v>
      </c>
      <c r="M35479">
        <v>1004</v>
      </c>
      <c r="N35479" t="s">
        <v>17</v>
      </c>
      <c r="O35479">
        <v>83.800003051757813</v>
      </c>
      <c r="P35479" t="s">
        <v>17</v>
      </c>
      <c r="Q35479">
        <v>4.6999998092651367</v>
      </c>
      <c r="R35479" t="s">
        <v>17</v>
      </c>
    </row>
    <row r="35480" spans="1:18" x14ac:dyDescent="0.25">
      <c r="A35480" t="s">
        <v>16</v>
      </c>
      <c r="B35480" s="1">
        <v>37639</v>
      </c>
      <c r="C35480">
        <v>18</v>
      </c>
      <c r="D35480">
        <v>1</v>
      </c>
      <c r="E35480">
        <v>2003</v>
      </c>
      <c r="F35480" s="3">
        <v>0.25</v>
      </c>
      <c r="G35480">
        <v>12</v>
      </c>
      <c r="H35480" t="s">
        <v>17</v>
      </c>
      <c r="I35480">
        <v>240</v>
      </c>
      <c r="J35480" t="s">
        <v>17</v>
      </c>
      <c r="K35480">
        <v>20</v>
      </c>
      <c r="L35480" t="s">
        <v>17</v>
      </c>
      <c r="M35480">
        <v>1004.7999877929688</v>
      </c>
      <c r="N35480" t="s">
        <v>17</v>
      </c>
      <c r="O35480">
        <v>84</v>
      </c>
      <c r="P35480" t="s">
        <v>17</v>
      </c>
      <c r="Q35480">
        <v>5</v>
      </c>
      <c r="R35480" t="s">
        <v>17</v>
      </c>
    </row>
    <row r="35481" spans="1:18" x14ac:dyDescent="0.25">
      <c r="A35481" t="s">
        <v>16</v>
      </c>
      <c r="B35481" s="1">
        <v>37639</v>
      </c>
      <c r="C35481">
        <v>18</v>
      </c>
      <c r="D35481">
        <v>1</v>
      </c>
      <c r="E35481">
        <v>2003</v>
      </c>
      <c r="F35481" s="3">
        <v>0.29166666666666669</v>
      </c>
      <c r="G35481">
        <v>13</v>
      </c>
      <c r="H35481" t="s">
        <v>17</v>
      </c>
      <c r="I35481">
        <v>230</v>
      </c>
      <c r="J35481" t="s">
        <v>17</v>
      </c>
      <c r="K35481">
        <v>19</v>
      </c>
      <c r="L35481" t="s">
        <v>17</v>
      </c>
      <c r="M35481">
        <v>1004.7999877929688</v>
      </c>
      <c r="N35481" t="s">
        <v>17</v>
      </c>
      <c r="O35481">
        <v>84</v>
      </c>
      <c r="P35481" t="s">
        <v>17</v>
      </c>
      <c r="Q35481">
        <v>4.8000001907348633</v>
      </c>
      <c r="R35481" t="s">
        <v>17</v>
      </c>
    </row>
    <row r="35482" spans="1:18" x14ac:dyDescent="0.25">
      <c r="A35482" t="s">
        <v>16</v>
      </c>
      <c r="B35482" s="1">
        <v>37639</v>
      </c>
      <c r="C35482">
        <v>18</v>
      </c>
      <c r="D35482">
        <v>1</v>
      </c>
      <c r="E35482">
        <v>2003</v>
      </c>
      <c r="F35482" s="3">
        <v>0.33333333333333331</v>
      </c>
      <c r="G35482">
        <v>13</v>
      </c>
      <c r="H35482" t="s">
        <v>17</v>
      </c>
      <c r="I35482">
        <v>230</v>
      </c>
      <c r="J35482" t="s">
        <v>17</v>
      </c>
      <c r="K35482">
        <v>22</v>
      </c>
      <c r="L35482" t="s">
        <v>17</v>
      </c>
      <c r="M35482">
        <v>1005.0999755859375</v>
      </c>
      <c r="N35482" t="s">
        <v>17</v>
      </c>
      <c r="O35482">
        <v>79.400001525878906</v>
      </c>
      <c r="P35482" t="s">
        <v>17</v>
      </c>
      <c r="Q35482">
        <v>5.0999999046325684</v>
      </c>
      <c r="R35482" t="s">
        <v>17</v>
      </c>
    </row>
    <row r="35483" spans="1:18" x14ac:dyDescent="0.25">
      <c r="A35483" t="s">
        <v>16</v>
      </c>
      <c r="B35483" s="1">
        <v>37639</v>
      </c>
      <c r="C35483">
        <v>18</v>
      </c>
      <c r="D35483">
        <v>1</v>
      </c>
      <c r="E35483">
        <v>2003</v>
      </c>
      <c r="F35483" s="3">
        <v>0.375</v>
      </c>
      <c r="G35483">
        <v>12</v>
      </c>
      <c r="H35483" t="s">
        <v>17</v>
      </c>
      <c r="I35483">
        <v>220</v>
      </c>
      <c r="J35483" t="s">
        <v>17</v>
      </c>
      <c r="K35483">
        <v>22</v>
      </c>
      <c r="L35483" t="s">
        <v>17</v>
      </c>
      <c r="M35483">
        <v>1005.4000244140625</v>
      </c>
      <c r="N35483" t="s">
        <v>17</v>
      </c>
      <c r="O35483">
        <v>76.199996948242188</v>
      </c>
      <c r="P35483" t="s">
        <v>17</v>
      </c>
      <c r="Q35483">
        <v>4.9000000953674316</v>
      </c>
      <c r="R35483" t="s">
        <v>17</v>
      </c>
    </row>
    <row r="35484" spans="1:18" x14ac:dyDescent="0.25">
      <c r="A35484" t="s">
        <v>16</v>
      </c>
      <c r="B35484" s="1">
        <v>37639</v>
      </c>
      <c r="C35484">
        <v>18</v>
      </c>
      <c r="D35484">
        <v>1</v>
      </c>
      <c r="E35484">
        <v>2003</v>
      </c>
      <c r="F35484" s="3">
        <v>0.41666666666666669</v>
      </c>
      <c r="G35484">
        <v>4</v>
      </c>
      <c r="H35484" t="s">
        <v>17</v>
      </c>
      <c r="I35484">
        <v>250</v>
      </c>
      <c r="J35484" t="s">
        <v>17</v>
      </c>
      <c r="K35484">
        <v>11</v>
      </c>
      <c r="L35484" t="s">
        <v>17</v>
      </c>
      <c r="M35484">
        <v>1005.5</v>
      </c>
      <c r="N35484" t="s">
        <v>17</v>
      </c>
      <c r="O35484">
        <v>72.099998474121094</v>
      </c>
      <c r="P35484" t="s">
        <v>17</v>
      </c>
      <c r="Q35484">
        <v>5.5</v>
      </c>
      <c r="R35484" t="s">
        <v>17</v>
      </c>
    </row>
    <row r="35485" spans="1:18" x14ac:dyDescent="0.25">
      <c r="A35485" t="s">
        <v>16</v>
      </c>
      <c r="B35485" s="1">
        <v>37639</v>
      </c>
      <c r="C35485">
        <v>18</v>
      </c>
      <c r="D35485">
        <v>1</v>
      </c>
      <c r="E35485">
        <v>2003</v>
      </c>
      <c r="F35485" s="3">
        <v>0.45833333333333331</v>
      </c>
      <c r="G35485">
        <v>8</v>
      </c>
      <c r="H35485" t="s">
        <v>17</v>
      </c>
      <c r="I35485">
        <v>210</v>
      </c>
      <c r="J35485" t="s">
        <v>17</v>
      </c>
      <c r="K35485">
        <v>19</v>
      </c>
      <c r="L35485" t="s">
        <v>17</v>
      </c>
      <c r="M35485">
        <v>1005.2000122070313</v>
      </c>
      <c r="N35485" t="s">
        <v>17</v>
      </c>
      <c r="O35485">
        <v>74.300003051757813</v>
      </c>
      <c r="P35485" t="s">
        <v>17</v>
      </c>
      <c r="Q35485">
        <v>6.0999999046325684</v>
      </c>
      <c r="R35485" t="s">
        <v>17</v>
      </c>
    </row>
    <row r="35486" spans="1:18" x14ac:dyDescent="0.25">
      <c r="A35486" t="s">
        <v>16</v>
      </c>
      <c r="B35486" s="1">
        <v>37639</v>
      </c>
      <c r="C35486">
        <v>18</v>
      </c>
      <c r="D35486">
        <v>1</v>
      </c>
      <c r="E35486">
        <v>2003</v>
      </c>
      <c r="F35486" s="3">
        <v>0.5</v>
      </c>
      <c r="G35486">
        <v>9</v>
      </c>
      <c r="H35486" t="s">
        <v>17</v>
      </c>
      <c r="I35486">
        <v>200</v>
      </c>
      <c r="J35486" t="s">
        <v>17</v>
      </c>
      <c r="K35486">
        <v>19</v>
      </c>
      <c r="L35486" t="s">
        <v>17</v>
      </c>
      <c r="M35486">
        <v>1004.7999877929688</v>
      </c>
      <c r="N35486" t="s">
        <v>17</v>
      </c>
      <c r="O35486">
        <v>75.699996948242188</v>
      </c>
      <c r="P35486" t="s">
        <v>17</v>
      </c>
      <c r="Q35486">
        <v>7.3000001907348633</v>
      </c>
      <c r="R35486" t="s">
        <v>17</v>
      </c>
    </row>
    <row r="35487" spans="1:18" x14ac:dyDescent="0.25">
      <c r="A35487" t="s">
        <v>16</v>
      </c>
      <c r="B35487" s="1">
        <v>37639</v>
      </c>
      <c r="C35487">
        <v>18</v>
      </c>
      <c r="D35487">
        <v>1</v>
      </c>
      <c r="E35487">
        <v>2003</v>
      </c>
      <c r="F35487" s="3">
        <v>0.54166666666666663</v>
      </c>
      <c r="G35487">
        <v>7</v>
      </c>
      <c r="H35487" t="s">
        <v>17</v>
      </c>
      <c r="I35487">
        <v>200</v>
      </c>
      <c r="J35487" t="s">
        <v>17</v>
      </c>
      <c r="K35487">
        <v>15</v>
      </c>
      <c r="L35487" t="s">
        <v>17</v>
      </c>
      <c r="M35487">
        <v>1003.5999755859375</v>
      </c>
      <c r="N35487" t="s">
        <v>17</v>
      </c>
      <c r="O35487">
        <v>73.400001525878906</v>
      </c>
      <c r="P35487" t="s">
        <v>17</v>
      </c>
      <c r="Q35487">
        <v>7.8000001907348633</v>
      </c>
      <c r="R35487" t="s">
        <v>17</v>
      </c>
    </row>
    <row r="35488" spans="1:18" x14ac:dyDescent="0.25">
      <c r="A35488" t="s">
        <v>16</v>
      </c>
      <c r="B35488" s="1">
        <v>37639</v>
      </c>
      <c r="C35488">
        <v>18</v>
      </c>
      <c r="D35488">
        <v>1</v>
      </c>
      <c r="E35488">
        <v>2003</v>
      </c>
      <c r="F35488" s="3">
        <v>0.58333333333333337</v>
      </c>
      <c r="G35488">
        <v>6</v>
      </c>
      <c r="H35488" t="s">
        <v>17</v>
      </c>
      <c r="I35488">
        <v>190</v>
      </c>
      <c r="J35488" t="s">
        <v>17</v>
      </c>
      <c r="K35488">
        <v>13</v>
      </c>
      <c r="L35488" t="s">
        <v>17</v>
      </c>
      <c r="M35488">
        <v>1002.9000244140625</v>
      </c>
      <c r="N35488" t="s">
        <v>17</v>
      </c>
      <c r="O35488">
        <v>82.599998474121094</v>
      </c>
      <c r="P35488" t="s">
        <v>17</v>
      </c>
      <c r="Q35488">
        <v>7.1999998092651367</v>
      </c>
      <c r="R35488" t="s">
        <v>17</v>
      </c>
    </row>
    <row r="35489" spans="1:18" x14ac:dyDescent="0.25">
      <c r="A35489" t="s">
        <v>16</v>
      </c>
      <c r="B35489" s="1">
        <v>37639</v>
      </c>
      <c r="C35489">
        <v>18</v>
      </c>
      <c r="D35489">
        <v>1</v>
      </c>
      <c r="E35489">
        <v>2003</v>
      </c>
      <c r="F35489" s="3">
        <v>0.625</v>
      </c>
      <c r="G35489">
        <v>5</v>
      </c>
      <c r="H35489" t="s">
        <v>17</v>
      </c>
      <c r="I35489">
        <v>190</v>
      </c>
      <c r="J35489" t="s">
        <v>17</v>
      </c>
      <c r="K35489">
        <v>10</v>
      </c>
      <c r="L35489" t="s">
        <v>17</v>
      </c>
      <c r="M35489">
        <v>1002</v>
      </c>
      <c r="N35489" t="s">
        <v>17</v>
      </c>
      <c r="O35489">
        <v>84.099998474121094</v>
      </c>
      <c r="P35489" t="s">
        <v>17</v>
      </c>
      <c r="Q35489">
        <v>7.1999998092651367</v>
      </c>
      <c r="R35489" t="s">
        <v>17</v>
      </c>
    </row>
    <row r="35490" spans="1:18" x14ac:dyDescent="0.25">
      <c r="A35490" t="s">
        <v>16</v>
      </c>
      <c r="B35490" s="1">
        <v>37639</v>
      </c>
      <c r="C35490">
        <v>18</v>
      </c>
      <c r="D35490">
        <v>1</v>
      </c>
      <c r="E35490">
        <v>2003</v>
      </c>
      <c r="F35490" s="3">
        <v>0.66666666666666663</v>
      </c>
      <c r="G35490">
        <v>6</v>
      </c>
      <c r="H35490" t="s">
        <v>17</v>
      </c>
      <c r="I35490">
        <v>190</v>
      </c>
      <c r="J35490" t="s">
        <v>17</v>
      </c>
      <c r="K35490">
        <v>13</v>
      </c>
      <c r="L35490" t="s">
        <v>17</v>
      </c>
      <c r="M35490">
        <v>1001.4000244140625</v>
      </c>
      <c r="N35490" t="s">
        <v>17</v>
      </c>
      <c r="O35490">
        <v>79.900001525878906</v>
      </c>
      <c r="P35490" t="s">
        <v>17</v>
      </c>
      <c r="Q35490">
        <v>7.3000001907348633</v>
      </c>
      <c r="R35490" t="s">
        <v>17</v>
      </c>
    </row>
    <row r="35491" spans="1:18" x14ac:dyDescent="0.25">
      <c r="A35491" t="s">
        <v>16</v>
      </c>
      <c r="B35491" s="1">
        <v>37639</v>
      </c>
      <c r="C35491">
        <v>18</v>
      </c>
      <c r="D35491">
        <v>1</v>
      </c>
      <c r="E35491">
        <v>2003</v>
      </c>
      <c r="F35491" s="3">
        <v>0.70833333333333337</v>
      </c>
      <c r="G35491">
        <v>7</v>
      </c>
      <c r="H35491" t="s">
        <v>17</v>
      </c>
      <c r="I35491">
        <v>200</v>
      </c>
      <c r="J35491" t="s">
        <v>17</v>
      </c>
      <c r="K35491">
        <v>14</v>
      </c>
      <c r="L35491" t="s">
        <v>17</v>
      </c>
      <c r="M35491">
        <v>1000.7999877929688</v>
      </c>
      <c r="N35491" t="s">
        <v>17</v>
      </c>
      <c r="O35491">
        <v>78.300003051757813</v>
      </c>
      <c r="P35491" t="s">
        <v>17</v>
      </c>
      <c r="Q35491">
        <v>7.0999999046325684</v>
      </c>
      <c r="R35491" t="s">
        <v>17</v>
      </c>
    </row>
    <row r="35492" spans="1:18" x14ac:dyDescent="0.25">
      <c r="A35492" t="s">
        <v>16</v>
      </c>
      <c r="B35492" s="1">
        <v>37639</v>
      </c>
      <c r="C35492">
        <v>18</v>
      </c>
      <c r="D35492">
        <v>1</v>
      </c>
      <c r="E35492">
        <v>2003</v>
      </c>
      <c r="F35492" s="3">
        <v>0.75</v>
      </c>
      <c r="G35492">
        <v>8</v>
      </c>
      <c r="H35492" t="s">
        <v>17</v>
      </c>
      <c r="I35492">
        <v>190</v>
      </c>
      <c r="J35492" t="s">
        <v>17</v>
      </c>
      <c r="K35492">
        <v>16</v>
      </c>
      <c r="L35492" t="s">
        <v>17</v>
      </c>
      <c r="M35492">
        <v>1000.0999755859375</v>
      </c>
      <c r="N35492" t="s">
        <v>17</v>
      </c>
      <c r="O35492">
        <v>85.099998474121094</v>
      </c>
      <c r="P35492" t="s">
        <v>17</v>
      </c>
      <c r="Q35492">
        <v>6.5999999046325684</v>
      </c>
      <c r="R35492" t="s">
        <v>17</v>
      </c>
    </row>
    <row r="35493" spans="1:18" x14ac:dyDescent="0.25">
      <c r="A35493" t="s">
        <v>16</v>
      </c>
      <c r="B35493" s="1">
        <v>37639</v>
      </c>
      <c r="C35493">
        <v>18</v>
      </c>
      <c r="D35493">
        <v>1</v>
      </c>
      <c r="E35493">
        <v>2003</v>
      </c>
      <c r="F35493" s="3">
        <v>0.79166666666666663</v>
      </c>
      <c r="G35493">
        <v>7</v>
      </c>
      <c r="H35493" t="s">
        <v>17</v>
      </c>
      <c r="I35493">
        <v>200</v>
      </c>
      <c r="J35493" t="s">
        <v>17</v>
      </c>
      <c r="K35493">
        <v>16</v>
      </c>
      <c r="L35493" t="s">
        <v>17</v>
      </c>
      <c r="M35493">
        <v>999.5999755859375</v>
      </c>
      <c r="N35493" t="s">
        <v>17</v>
      </c>
      <c r="O35493">
        <v>83.699996948242188</v>
      </c>
      <c r="P35493" t="s">
        <v>17</v>
      </c>
      <c r="Q35493">
        <v>6.6999998092651367</v>
      </c>
      <c r="R35493" t="s">
        <v>17</v>
      </c>
    </row>
    <row r="35494" spans="1:18" x14ac:dyDescent="0.25">
      <c r="A35494" t="s">
        <v>16</v>
      </c>
      <c r="B35494" s="1">
        <v>37639</v>
      </c>
      <c r="C35494">
        <v>18</v>
      </c>
      <c r="D35494">
        <v>1</v>
      </c>
      <c r="E35494">
        <v>2003</v>
      </c>
      <c r="F35494" s="3">
        <v>0.83333333333333337</v>
      </c>
      <c r="G35494">
        <v>9</v>
      </c>
      <c r="H35494" t="s">
        <v>17</v>
      </c>
      <c r="I35494">
        <v>210</v>
      </c>
      <c r="J35494" t="s">
        <v>17</v>
      </c>
      <c r="K35494">
        <v>18</v>
      </c>
      <c r="L35494" t="s">
        <v>17</v>
      </c>
      <c r="M35494">
        <v>998.4000244140625</v>
      </c>
      <c r="N35494" t="s">
        <v>17</v>
      </c>
      <c r="O35494">
        <v>80.900001525878906</v>
      </c>
      <c r="P35494" t="s">
        <v>17</v>
      </c>
      <c r="Q35494">
        <v>6.8000001907348633</v>
      </c>
      <c r="R35494" t="s">
        <v>17</v>
      </c>
    </row>
    <row r="35495" spans="1:18" x14ac:dyDescent="0.25">
      <c r="A35495" t="s">
        <v>16</v>
      </c>
      <c r="B35495" s="1">
        <v>37639</v>
      </c>
      <c r="C35495">
        <v>18</v>
      </c>
      <c r="D35495">
        <v>1</v>
      </c>
      <c r="E35495">
        <v>2003</v>
      </c>
      <c r="F35495" s="3">
        <v>0.875</v>
      </c>
      <c r="G35495">
        <v>9</v>
      </c>
      <c r="H35495" t="s">
        <v>17</v>
      </c>
      <c r="I35495">
        <v>210</v>
      </c>
      <c r="J35495" t="s">
        <v>17</v>
      </c>
      <c r="K35495">
        <v>20</v>
      </c>
      <c r="L35495" t="s">
        <v>17</v>
      </c>
      <c r="M35495">
        <v>997.70001220703125</v>
      </c>
      <c r="N35495" t="s">
        <v>17</v>
      </c>
      <c r="O35495">
        <v>80.900001525878906</v>
      </c>
      <c r="P35495" t="s">
        <v>17</v>
      </c>
      <c r="Q35495">
        <v>6.8000001907348633</v>
      </c>
      <c r="R35495" t="s">
        <v>17</v>
      </c>
    </row>
    <row r="35496" spans="1:18" x14ac:dyDescent="0.25">
      <c r="A35496" t="s">
        <v>16</v>
      </c>
      <c r="B35496" s="1">
        <v>37639</v>
      </c>
      <c r="C35496">
        <v>18</v>
      </c>
      <c r="D35496">
        <v>1</v>
      </c>
      <c r="E35496">
        <v>2003</v>
      </c>
      <c r="F35496" s="3">
        <v>0.91666666666666663</v>
      </c>
      <c r="G35496">
        <v>10</v>
      </c>
      <c r="H35496" t="s">
        <v>17</v>
      </c>
      <c r="I35496">
        <v>190</v>
      </c>
      <c r="J35496" t="s">
        <v>17</v>
      </c>
      <c r="K35496">
        <v>19</v>
      </c>
      <c r="L35496" t="s">
        <v>17</v>
      </c>
      <c r="M35496">
        <v>997</v>
      </c>
      <c r="N35496" t="s">
        <v>17</v>
      </c>
      <c r="O35496">
        <v>80.900001525878906</v>
      </c>
      <c r="P35496" t="s">
        <v>17</v>
      </c>
      <c r="Q35496">
        <v>6.8000001907348633</v>
      </c>
      <c r="R35496" t="s">
        <v>17</v>
      </c>
    </row>
    <row r="35497" spans="1:18" x14ac:dyDescent="0.25">
      <c r="A35497" t="s">
        <v>16</v>
      </c>
      <c r="B35497" s="1">
        <v>37639</v>
      </c>
      <c r="C35497">
        <v>18</v>
      </c>
      <c r="D35497">
        <v>1</v>
      </c>
      <c r="E35497">
        <v>2003</v>
      </c>
      <c r="F35497" s="3">
        <v>0.95833333333333337</v>
      </c>
      <c r="G35497">
        <v>11</v>
      </c>
      <c r="H35497" t="s">
        <v>17</v>
      </c>
      <c r="I35497">
        <v>200</v>
      </c>
      <c r="J35497" t="s">
        <v>17</v>
      </c>
      <c r="K35497">
        <v>23</v>
      </c>
      <c r="L35497" t="s">
        <v>17</v>
      </c>
      <c r="M35497">
        <v>995.79998779296875</v>
      </c>
      <c r="N35497" t="s">
        <v>17</v>
      </c>
      <c r="O35497">
        <v>79.599998474121094</v>
      </c>
      <c r="P35497" t="s">
        <v>17</v>
      </c>
      <c r="Q35497">
        <v>6.9000000953674316</v>
      </c>
      <c r="R35497" t="s">
        <v>17</v>
      </c>
    </row>
    <row r="35498" spans="1:18" x14ac:dyDescent="0.25">
      <c r="A35498" t="s">
        <v>16</v>
      </c>
      <c r="B35498" s="1">
        <v>37640</v>
      </c>
      <c r="C35498">
        <v>19</v>
      </c>
      <c r="D35498">
        <v>1</v>
      </c>
      <c r="E35498">
        <v>2003</v>
      </c>
      <c r="F35498" s="3">
        <v>0</v>
      </c>
      <c r="G35498">
        <v>8</v>
      </c>
      <c r="H35498" t="s">
        <v>17</v>
      </c>
      <c r="I35498">
        <v>200</v>
      </c>
      <c r="J35498" t="s">
        <v>17</v>
      </c>
      <c r="K35498">
        <v>21</v>
      </c>
      <c r="L35498" t="s">
        <v>17</v>
      </c>
      <c r="M35498">
        <v>995.20001220703125</v>
      </c>
      <c r="N35498" t="s">
        <v>17</v>
      </c>
      <c r="O35498">
        <v>78.400001525878906</v>
      </c>
      <c r="P35498" t="s">
        <v>17</v>
      </c>
      <c r="Q35498">
        <v>7.1999998092651367</v>
      </c>
      <c r="R35498" t="s">
        <v>17</v>
      </c>
    </row>
    <row r="35499" spans="1:18" x14ac:dyDescent="0.25">
      <c r="A35499" t="s">
        <v>16</v>
      </c>
      <c r="B35499" s="1">
        <v>37640</v>
      </c>
      <c r="C35499">
        <v>19</v>
      </c>
      <c r="D35499">
        <v>1</v>
      </c>
      <c r="E35499">
        <v>2003</v>
      </c>
      <c r="F35499" s="3">
        <v>4.1666666666666664E-2</v>
      </c>
      <c r="G35499">
        <v>5</v>
      </c>
      <c r="H35499" t="s">
        <v>17</v>
      </c>
      <c r="I35499">
        <v>260</v>
      </c>
      <c r="J35499" t="s">
        <v>17</v>
      </c>
      <c r="K35499">
        <v>15</v>
      </c>
      <c r="L35499" t="s">
        <v>17</v>
      </c>
      <c r="M35499">
        <v>995.20001220703125</v>
      </c>
      <c r="N35499" t="s">
        <v>17</v>
      </c>
      <c r="O35499">
        <v>82.699996948242188</v>
      </c>
      <c r="P35499" t="s">
        <v>17</v>
      </c>
      <c r="Q35499">
        <v>7.1999998092651367</v>
      </c>
      <c r="R35499" t="s">
        <v>17</v>
      </c>
    </row>
    <row r="35500" spans="1:18" x14ac:dyDescent="0.25">
      <c r="A35500" t="s">
        <v>16</v>
      </c>
      <c r="B35500" s="1">
        <v>37640</v>
      </c>
      <c r="C35500">
        <v>19</v>
      </c>
      <c r="D35500">
        <v>1</v>
      </c>
      <c r="E35500">
        <v>2003</v>
      </c>
      <c r="F35500" s="3">
        <v>8.3333333333333329E-2</v>
      </c>
      <c r="G35500">
        <v>4</v>
      </c>
      <c r="H35500" t="s">
        <v>17</v>
      </c>
      <c r="I35500">
        <v>190</v>
      </c>
      <c r="J35500" t="s">
        <v>17</v>
      </c>
      <c r="K35500">
        <v>12</v>
      </c>
      <c r="L35500" t="s">
        <v>17</v>
      </c>
      <c r="M35500">
        <v>994.79998779296875</v>
      </c>
      <c r="N35500" t="s">
        <v>17</v>
      </c>
      <c r="O35500">
        <v>86.800003051757813</v>
      </c>
      <c r="P35500" t="s">
        <v>17</v>
      </c>
      <c r="Q35500">
        <v>7</v>
      </c>
      <c r="R35500" t="s">
        <v>17</v>
      </c>
    </row>
    <row r="35501" spans="1:18" x14ac:dyDescent="0.25">
      <c r="A35501" t="s">
        <v>16</v>
      </c>
      <c r="B35501" s="1">
        <v>37640</v>
      </c>
      <c r="C35501">
        <v>19</v>
      </c>
      <c r="D35501">
        <v>1</v>
      </c>
      <c r="E35501">
        <v>2003</v>
      </c>
      <c r="F35501" s="3">
        <v>0.125</v>
      </c>
      <c r="G35501">
        <v>2</v>
      </c>
      <c r="H35501" t="s">
        <v>17</v>
      </c>
      <c r="I35501">
        <v>350</v>
      </c>
      <c r="J35501" t="s">
        <v>17</v>
      </c>
      <c r="K35501">
        <v>7</v>
      </c>
      <c r="L35501" t="s">
        <v>17</v>
      </c>
      <c r="M35501">
        <v>993.9000244140625</v>
      </c>
      <c r="N35501" t="s">
        <v>17</v>
      </c>
      <c r="O35501">
        <v>93.900001525878906</v>
      </c>
      <c r="P35501" t="s">
        <v>17</v>
      </c>
      <c r="Q35501">
        <v>6.1999998092651367</v>
      </c>
      <c r="R35501" t="s">
        <v>17</v>
      </c>
    </row>
    <row r="35502" spans="1:18" x14ac:dyDescent="0.25">
      <c r="A35502" t="s">
        <v>16</v>
      </c>
      <c r="B35502" s="1">
        <v>37640</v>
      </c>
      <c r="C35502">
        <v>19</v>
      </c>
      <c r="D35502">
        <v>1</v>
      </c>
      <c r="E35502">
        <v>2003</v>
      </c>
      <c r="F35502" s="3">
        <v>0.16666666666666666</v>
      </c>
      <c r="G35502">
        <v>2</v>
      </c>
      <c r="H35502" t="s">
        <v>17</v>
      </c>
      <c r="I35502">
        <v>10</v>
      </c>
      <c r="J35502" t="s">
        <v>17</v>
      </c>
      <c r="K35502">
        <v>7</v>
      </c>
      <c r="L35502" t="s">
        <v>17</v>
      </c>
      <c r="M35502">
        <v>993.5999755859375</v>
      </c>
      <c r="N35502" t="s">
        <v>17</v>
      </c>
      <c r="O35502">
        <v>96.800003051757813</v>
      </c>
      <c r="P35502" t="s">
        <v>17</v>
      </c>
      <c r="Q35502">
        <v>5.6999998092651367</v>
      </c>
      <c r="R35502" t="s">
        <v>17</v>
      </c>
    </row>
    <row r="35503" spans="1:18" x14ac:dyDescent="0.25">
      <c r="A35503" t="s">
        <v>16</v>
      </c>
      <c r="B35503" s="1">
        <v>37640</v>
      </c>
      <c r="C35503">
        <v>19</v>
      </c>
      <c r="D35503">
        <v>1</v>
      </c>
      <c r="E35503">
        <v>2003</v>
      </c>
      <c r="F35503" s="3">
        <v>0.20833333333333334</v>
      </c>
      <c r="G35503">
        <v>1</v>
      </c>
      <c r="H35503" t="s">
        <v>17</v>
      </c>
      <c r="I35503">
        <v>270</v>
      </c>
      <c r="J35503" t="s">
        <v>17</v>
      </c>
      <c r="K35503">
        <v>5</v>
      </c>
      <c r="L35503" t="s">
        <v>17</v>
      </c>
      <c r="M35503">
        <v>993.29998779296875</v>
      </c>
      <c r="N35503" t="s">
        <v>17</v>
      </c>
      <c r="O35503">
        <v>93.800003051757813</v>
      </c>
      <c r="P35503" t="s">
        <v>17</v>
      </c>
      <c r="Q35503">
        <v>5.9000000953674316</v>
      </c>
      <c r="R35503" t="s">
        <v>17</v>
      </c>
    </row>
    <row r="35504" spans="1:18" x14ac:dyDescent="0.25">
      <c r="A35504" t="s">
        <v>16</v>
      </c>
      <c r="B35504" s="1">
        <v>37640</v>
      </c>
      <c r="C35504">
        <v>19</v>
      </c>
      <c r="D35504">
        <v>1</v>
      </c>
      <c r="E35504">
        <v>2003</v>
      </c>
      <c r="F35504" s="3">
        <v>0.25</v>
      </c>
      <c r="G35504">
        <v>2</v>
      </c>
      <c r="H35504" t="s">
        <v>17</v>
      </c>
      <c r="I35504">
        <v>310</v>
      </c>
      <c r="J35504" t="s">
        <v>17</v>
      </c>
      <c r="K35504">
        <v>5</v>
      </c>
      <c r="L35504" t="s">
        <v>17</v>
      </c>
      <c r="M35504">
        <v>992.70001220703125</v>
      </c>
      <c r="N35504" t="s">
        <v>17</v>
      </c>
      <c r="O35504">
        <v>93.800003051757813</v>
      </c>
      <c r="P35504" t="s">
        <v>17</v>
      </c>
      <c r="Q35504">
        <v>5.9000000953674316</v>
      </c>
      <c r="R35504" t="s">
        <v>17</v>
      </c>
    </row>
    <row r="35505" spans="1:18" x14ac:dyDescent="0.25">
      <c r="A35505" t="s">
        <v>16</v>
      </c>
      <c r="B35505" s="1">
        <v>37640</v>
      </c>
      <c r="C35505">
        <v>19</v>
      </c>
      <c r="D35505">
        <v>1</v>
      </c>
      <c r="E35505">
        <v>2003</v>
      </c>
      <c r="F35505" s="3">
        <v>0.29166666666666669</v>
      </c>
      <c r="G35505">
        <v>2</v>
      </c>
      <c r="H35505" t="s">
        <v>17</v>
      </c>
      <c r="I35505">
        <v>310</v>
      </c>
      <c r="J35505" t="s">
        <v>17</v>
      </c>
      <c r="K35505">
        <v>5</v>
      </c>
      <c r="L35505" t="s">
        <v>17</v>
      </c>
      <c r="M35505">
        <v>992.5999755859375</v>
      </c>
      <c r="N35505" t="s">
        <v>17</v>
      </c>
      <c r="O35505">
        <v>96.900001525878906</v>
      </c>
      <c r="P35505" t="s">
        <v>17</v>
      </c>
      <c r="Q35505">
        <v>5.5</v>
      </c>
      <c r="R35505" t="s">
        <v>17</v>
      </c>
    </row>
    <row r="35506" spans="1:18" x14ac:dyDescent="0.25">
      <c r="A35506" t="s">
        <v>16</v>
      </c>
      <c r="B35506" s="1">
        <v>37640</v>
      </c>
      <c r="C35506">
        <v>19</v>
      </c>
      <c r="D35506">
        <v>1</v>
      </c>
      <c r="E35506">
        <v>2003</v>
      </c>
      <c r="F35506" s="3">
        <v>0.33333333333333331</v>
      </c>
      <c r="G35506">
        <v>1</v>
      </c>
      <c r="H35506" t="s">
        <v>17</v>
      </c>
      <c r="I35506">
        <v>260</v>
      </c>
      <c r="J35506" t="s">
        <v>17</v>
      </c>
      <c r="K35506">
        <v>3</v>
      </c>
      <c r="L35506" t="s">
        <v>17</v>
      </c>
      <c r="M35506">
        <v>992.29998779296875</v>
      </c>
      <c r="N35506" t="s">
        <v>17</v>
      </c>
      <c r="O35506">
        <v>95.300003051757813</v>
      </c>
      <c r="P35506" t="s">
        <v>17</v>
      </c>
      <c r="Q35506">
        <v>5.4000000953674316</v>
      </c>
      <c r="R35506" t="s">
        <v>17</v>
      </c>
    </row>
    <row r="35507" spans="1:18" x14ac:dyDescent="0.25">
      <c r="A35507" t="s">
        <v>16</v>
      </c>
      <c r="B35507" s="1">
        <v>37640</v>
      </c>
      <c r="C35507">
        <v>19</v>
      </c>
      <c r="D35507">
        <v>1</v>
      </c>
      <c r="E35507">
        <v>2003</v>
      </c>
      <c r="F35507" s="3">
        <v>0.375</v>
      </c>
      <c r="G35507">
        <v>4</v>
      </c>
      <c r="H35507" t="s">
        <v>17</v>
      </c>
      <c r="I35507">
        <v>240</v>
      </c>
      <c r="J35507" t="s">
        <v>17</v>
      </c>
      <c r="K35507">
        <v>7</v>
      </c>
      <c r="L35507" t="s">
        <v>17</v>
      </c>
      <c r="M35507">
        <v>992.20001220703125</v>
      </c>
      <c r="N35507" t="s">
        <v>17</v>
      </c>
      <c r="O35507">
        <v>95.300003051757813</v>
      </c>
      <c r="P35507" t="s">
        <v>17</v>
      </c>
      <c r="Q35507">
        <v>5.5999999046325684</v>
      </c>
      <c r="R35507" t="s">
        <v>17</v>
      </c>
    </row>
    <row r="35508" spans="1:18" x14ac:dyDescent="0.25">
      <c r="A35508" t="s">
        <v>16</v>
      </c>
      <c r="B35508" s="1">
        <v>37640</v>
      </c>
      <c r="C35508">
        <v>19</v>
      </c>
      <c r="D35508">
        <v>1</v>
      </c>
      <c r="E35508">
        <v>2003</v>
      </c>
      <c r="F35508" s="3">
        <v>0.41666666666666669</v>
      </c>
      <c r="G35508">
        <v>5</v>
      </c>
      <c r="H35508" t="s">
        <v>17</v>
      </c>
      <c r="I35508">
        <v>240</v>
      </c>
      <c r="J35508" t="s">
        <v>17</v>
      </c>
      <c r="K35508">
        <v>8</v>
      </c>
      <c r="L35508" t="s">
        <v>17</v>
      </c>
      <c r="M35508">
        <v>991.9000244140625</v>
      </c>
      <c r="N35508" t="s">
        <v>17</v>
      </c>
      <c r="O35508">
        <v>90.800003051757813</v>
      </c>
      <c r="P35508" t="s">
        <v>17</v>
      </c>
      <c r="Q35508">
        <v>6</v>
      </c>
      <c r="R35508" t="s">
        <v>17</v>
      </c>
    </row>
    <row r="35509" spans="1:18" x14ac:dyDescent="0.25">
      <c r="A35509" t="s">
        <v>16</v>
      </c>
      <c r="B35509" s="1">
        <v>37640</v>
      </c>
      <c r="C35509">
        <v>19</v>
      </c>
      <c r="D35509">
        <v>1</v>
      </c>
      <c r="E35509">
        <v>2003</v>
      </c>
      <c r="F35509" s="3">
        <v>0.45833333333333331</v>
      </c>
      <c r="G35509">
        <v>5</v>
      </c>
      <c r="H35509" t="s">
        <v>17</v>
      </c>
      <c r="I35509">
        <v>250</v>
      </c>
      <c r="J35509" t="s">
        <v>17</v>
      </c>
      <c r="K35509">
        <v>10</v>
      </c>
      <c r="L35509" t="s">
        <v>17</v>
      </c>
      <c r="M35509">
        <v>991.5999755859375</v>
      </c>
      <c r="N35509" t="s">
        <v>17</v>
      </c>
      <c r="O35509">
        <v>92.300003051757813</v>
      </c>
      <c r="P35509" t="s">
        <v>17</v>
      </c>
      <c r="Q35509">
        <v>6</v>
      </c>
      <c r="R35509" t="s">
        <v>17</v>
      </c>
    </row>
    <row r="35510" spans="1:18" x14ac:dyDescent="0.25">
      <c r="A35510" t="s">
        <v>16</v>
      </c>
      <c r="B35510" s="1">
        <v>37640</v>
      </c>
      <c r="C35510">
        <v>19</v>
      </c>
      <c r="D35510">
        <v>1</v>
      </c>
      <c r="E35510">
        <v>2003</v>
      </c>
      <c r="F35510" s="3">
        <v>0.5</v>
      </c>
      <c r="G35510">
        <v>5</v>
      </c>
      <c r="H35510" t="s">
        <v>17</v>
      </c>
      <c r="I35510">
        <v>250</v>
      </c>
      <c r="J35510" t="s">
        <v>17</v>
      </c>
      <c r="K35510">
        <v>8</v>
      </c>
      <c r="L35510" t="s">
        <v>17</v>
      </c>
      <c r="M35510">
        <v>991.20001220703125</v>
      </c>
      <c r="N35510" t="s">
        <v>17</v>
      </c>
      <c r="O35510">
        <v>93.800003051757813</v>
      </c>
      <c r="P35510" t="s">
        <v>17</v>
      </c>
      <c r="Q35510">
        <v>5.9000000953674316</v>
      </c>
      <c r="R35510" t="s">
        <v>17</v>
      </c>
    </row>
    <row r="35511" spans="1:18" x14ac:dyDescent="0.25">
      <c r="A35511" t="s">
        <v>16</v>
      </c>
      <c r="B35511" s="1">
        <v>37640</v>
      </c>
      <c r="C35511">
        <v>19</v>
      </c>
      <c r="D35511">
        <v>1</v>
      </c>
      <c r="E35511">
        <v>2003</v>
      </c>
      <c r="F35511" s="3">
        <v>0.54166666666666663</v>
      </c>
      <c r="G35511">
        <v>5</v>
      </c>
      <c r="H35511" t="s">
        <v>17</v>
      </c>
      <c r="I35511">
        <v>250</v>
      </c>
      <c r="J35511" t="s">
        <v>17</v>
      </c>
      <c r="K35511">
        <v>8</v>
      </c>
      <c r="L35511" t="s">
        <v>17</v>
      </c>
      <c r="M35511">
        <v>990.5999755859375</v>
      </c>
      <c r="N35511" t="s">
        <v>17</v>
      </c>
      <c r="O35511">
        <v>89.5</v>
      </c>
      <c r="P35511" t="s">
        <v>17</v>
      </c>
      <c r="Q35511">
        <v>6.3000001907348633</v>
      </c>
      <c r="R35511" t="s">
        <v>17</v>
      </c>
    </row>
    <row r="35512" spans="1:18" x14ac:dyDescent="0.25">
      <c r="A35512" t="s">
        <v>16</v>
      </c>
      <c r="B35512" s="1">
        <v>37640</v>
      </c>
      <c r="C35512">
        <v>19</v>
      </c>
      <c r="D35512">
        <v>1</v>
      </c>
      <c r="E35512">
        <v>2003</v>
      </c>
      <c r="F35512" s="3">
        <v>0.58333333333333337</v>
      </c>
      <c r="G35512">
        <v>8</v>
      </c>
      <c r="H35512" t="s">
        <v>17</v>
      </c>
      <c r="I35512">
        <v>260</v>
      </c>
      <c r="J35512" t="s">
        <v>17</v>
      </c>
      <c r="K35512">
        <v>12</v>
      </c>
      <c r="L35512" t="s">
        <v>17</v>
      </c>
      <c r="M35512">
        <v>990.70001220703125</v>
      </c>
      <c r="N35512" t="s">
        <v>17</v>
      </c>
      <c r="O35512">
        <v>85.099998474121094</v>
      </c>
      <c r="P35512" t="s">
        <v>17</v>
      </c>
      <c r="Q35512">
        <v>6.5</v>
      </c>
      <c r="R35512" t="s">
        <v>17</v>
      </c>
    </row>
    <row r="35513" spans="1:18" x14ac:dyDescent="0.25">
      <c r="A35513" t="s">
        <v>16</v>
      </c>
      <c r="B35513" s="1">
        <v>37640</v>
      </c>
      <c r="C35513">
        <v>19</v>
      </c>
      <c r="D35513">
        <v>1</v>
      </c>
      <c r="E35513">
        <v>2003</v>
      </c>
      <c r="F35513" s="3">
        <v>0.625</v>
      </c>
      <c r="G35513">
        <v>7</v>
      </c>
      <c r="H35513" t="s">
        <v>17</v>
      </c>
      <c r="I35513">
        <v>250</v>
      </c>
      <c r="J35513" t="s">
        <v>17</v>
      </c>
      <c r="K35513">
        <v>13</v>
      </c>
      <c r="L35513" t="s">
        <v>17</v>
      </c>
      <c r="M35513">
        <v>990.5</v>
      </c>
      <c r="N35513" t="s">
        <v>17</v>
      </c>
      <c r="O35513">
        <v>82.5</v>
      </c>
      <c r="P35513" t="s">
        <v>17</v>
      </c>
      <c r="Q35513">
        <v>7</v>
      </c>
      <c r="R35513" t="s">
        <v>17</v>
      </c>
    </row>
    <row r="35514" spans="1:18" x14ac:dyDescent="0.25">
      <c r="A35514" t="s">
        <v>16</v>
      </c>
      <c r="B35514" s="1">
        <v>37640</v>
      </c>
      <c r="C35514">
        <v>19</v>
      </c>
      <c r="D35514">
        <v>1</v>
      </c>
      <c r="E35514">
        <v>2003</v>
      </c>
      <c r="F35514" s="3">
        <v>0.66666666666666663</v>
      </c>
      <c r="G35514">
        <v>7</v>
      </c>
      <c r="H35514" t="s">
        <v>17</v>
      </c>
      <c r="I35514">
        <v>270</v>
      </c>
      <c r="J35514" t="s">
        <v>17</v>
      </c>
      <c r="K35514">
        <v>13</v>
      </c>
      <c r="L35514" t="s">
        <v>17</v>
      </c>
      <c r="M35514">
        <v>990.79998779296875</v>
      </c>
      <c r="N35514" t="s">
        <v>17</v>
      </c>
      <c r="O35514">
        <v>85</v>
      </c>
      <c r="P35514" t="s">
        <v>17</v>
      </c>
      <c r="Q35514">
        <v>6.1999998092651367</v>
      </c>
      <c r="R35514" t="s">
        <v>17</v>
      </c>
    </row>
    <row r="35515" spans="1:18" x14ac:dyDescent="0.25">
      <c r="A35515" t="s">
        <v>16</v>
      </c>
      <c r="B35515" s="1">
        <v>37640</v>
      </c>
      <c r="C35515">
        <v>19</v>
      </c>
      <c r="D35515">
        <v>1</v>
      </c>
      <c r="E35515">
        <v>2003</v>
      </c>
      <c r="F35515" s="3">
        <v>0.70833333333333337</v>
      </c>
      <c r="G35515">
        <v>7</v>
      </c>
      <c r="H35515" t="s">
        <v>17</v>
      </c>
      <c r="I35515">
        <v>260</v>
      </c>
      <c r="J35515" t="s">
        <v>17</v>
      </c>
      <c r="K35515">
        <v>12</v>
      </c>
      <c r="L35515" t="s">
        <v>17</v>
      </c>
      <c r="M35515">
        <v>990.9000244140625</v>
      </c>
      <c r="N35515" t="s">
        <v>17</v>
      </c>
      <c r="O35515">
        <v>86.099998474121094</v>
      </c>
      <c r="P35515" t="s">
        <v>17</v>
      </c>
      <c r="Q35515">
        <v>5.4000000953674316</v>
      </c>
      <c r="R35515" t="s">
        <v>17</v>
      </c>
    </row>
    <row r="35516" spans="1:18" x14ac:dyDescent="0.25">
      <c r="A35516" t="s">
        <v>16</v>
      </c>
      <c r="B35516" s="1">
        <v>37640</v>
      </c>
      <c r="C35516">
        <v>19</v>
      </c>
      <c r="D35516">
        <v>1</v>
      </c>
      <c r="E35516">
        <v>2003</v>
      </c>
      <c r="F35516" s="3">
        <v>0.75</v>
      </c>
      <c r="G35516">
        <v>7</v>
      </c>
      <c r="H35516" t="s">
        <v>17</v>
      </c>
      <c r="I35516">
        <v>250</v>
      </c>
      <c r="J35516" t="s">
        <v>17</v>
      </c>
      <c r="K35516">
        <v>11</v>
      </c>
      <c r="L35516" t="s">
        <v>17</v>
      </c>
      <c r="M35516">
        <v>991.0999755859375</v>
      </c>
      <c r="N35516" t="s">
        <v>17</v>
      </c>
      <c r="O35516">
        <v>91.699996948242188</v>
      </c>
      <c r="P35516" t="s">
        <v>17</v>
      </c>
      <c r="Q35516">
        <v>4.5</v>
      </c>
      <c r="R35516" t="s">
        <v>17</v>
      </c>
    </row>
    <row r="35517" spans="1:18" x14ac:dyDescent="0.25">
      <c r="A35517" t="s">
        <v>16</v>
      </c>
      <c r="B35517" s="1">
        <v>37640</v>
      </c>
      <c r="C35517">
        <v>19</v>
      </c>
      <c r="D35517">
        <v>1</v>
      </c>
      <c r="E35517">
        <v>2003</v>
      </c>
      <c r="F35517" s="3">
        <v>0.79166666666666663</v>
      </c>
      <c r="G35517">
        <v>5</v>
      </c>
      <c r="H35517" t="s">
        <v>17</v>
      </c>
      <c r="I35517">
        <v>250</v>
      </c>
      <c r="J35517" t="s">
        <v>17</v>
      </c>
      <c r="K35517">
        <v>12</v>
      </c>
      <c r="L35517" t="s">
        <v>17</v>
      </c>
      <c r="M35517">
        <v>991.20001220703125</v>
      </c>
      <c r="N35517" t="s">
        <v>17</v>
      </c>
      <c r="O35517">
        <v>93.300003051757813</v>
      </c>
      <c r="P35517" t="s">
        <v>17</v>
      </c>
      <c r="Q35517">
        <v>4.0999999046325684</v>
      </c>
      <c r="R35517" t="s">
        <v>17</v>
      </c>
    </row>
    <row r="35518" spans="1:18" x14ac:dyDescent="0.25">
      <c r="A35518" t="s">
        <v>16</v>
      </c>
      <c r="B35518" s="1">
        <v>37640</v>
      </c>
      <c r="C35518">
        <v>19</v>
      </c>
      <c r="D35518">
        <v>1</v>
      </c>
      <c r="E35518">
        <v>2003</v>
      </c>
      <c r="F35518" s="3">
        <v>0.83333333333333337</v>
      </c>
      <c r="G35518">
        <v>5</v>
      </c>
      <c r="H35518" t="s">
        <v>17</v>
      </c>
      <c r="I35518">
        <v>230</v>
      </c>
      <c r="J35518" t="s">
        <v>17</v>
      </c>
      <c r="K35518">
        <v>9</v>
      </c>
      <c r="L35518" t="s">
        <v>17</v>
      </c>
      <c r="M35518">
        <v>990.9000244140625</v>
      </c>
      <c r="N35518" t="s">
        <v>17</v>
      </c>
      <c r="O35518">
        <v>90.099998474121094</v>
      </c>
      <c r="P35518" t="s">
        <v>17</v>
      </c>
      <c r="Q35518">
        <v>4.1999998092651367</v>
      </c>
      <c r="R35518" t="s">
        <v>17</v>
      </c>
    </row>
    <row r="35519" spans="1:18" x14ac:dyDescent="0.25">
      <c r="A35519" t="s">
        <v>16</v>
      </c>
      <c r="B35519" s="1">
        <v>37640</v>
      </c>
      <c r="C35519">
        <v>19</v>
      </c>
      <c r="D35519">
        <v>1</v>
      </c>
      <c r="E35519">
        <v>2003</v>
      </c>
      <c r="F35519" s="3">
        <v>0.875</v>
      </c>
      <c r="G35519">
        <v>6</v>
      </c>
      <c r="H35519" t="s">
        <v>17</v>
      </c>
      <c r="I35519">
        <v>240</v>
      </c>
      <c r="J35519" t="s">
        <v>17</v>
      </c>
      <c r="K35519">
        <v>9</v>
      </c>
      <c r="L35519" t="s">
        <v>17</v>
      </c>
      <c r="M35519">
        <v>990.70001220703125</v>
      </c>
      <c r="N35519" t="s">
        <v>17</v>
      </c>
      <c r="O35519">
        <v>88.599998474121094</v>
      </c>
      <c r="P35519" t="s">
        <v>17</v>
      </c>
      <c r="Q35519">
        <v>4.3000001907348633</v>
      </c>
      <c r="R35519" t="s">
        <v>17</v>
      </c>
    </row>
    <row r="35520" spans="1:18" x14ac:dyDescent="0.25">
      <c r="A35520" t="s">
        <v>16</v>
      </c>
      <c r="B35520" s="1">
        <v>37640</v>
      </c>
      <c r="C35520">
        <v>19</v>
      </c>
      <c r="D35520">
        <v>1</v>
      </c>
      <c r="E35520">
        <v>2003</v>
      </c>
      <c r="F35520" s="3">
        <v>0.91666666666666663</v>
      </c>
      <c r="G35520">
        <v>5</v>
      </c>
      <c r="H35520" t="s">
        <v>17</v>
      </c>
      <c r="I35520">
        <v>240</v>
      </c>
      <c r="J35520" t="s">
        <v>17</v>
      </c>
      <c r="K35520">
        <v>9</v>
      </c>
      <c r="L35520" t="s">
        <v>17</v>
      </c>
      <c r="M35520">
        <v>990.70001220703125</v>
      </c>
      <c r="N35520" t="s">
        <v>17</v>
      </c>
      <c r="O35520">
        <v>88.199996948242188</v>
      </c>
      <c r="P35520" t="s">
        <v>17</v>
      </c>
      <c r="Q35520">
        <v>3.5999999046325684</v>
      </c>
      <c r="R35520" t="s">
        <v>17</v>
      </c>
    </row>
    <row r="35521" spans="1:18" x14ac:dyDescent="0.25">
      <c r="A35521" t="s">
        <v>16</v>
      </c>
      <c r="B35521" s="1">
        <v>37640</v>
      </c>
      <c r="C35521">
        <v>19</v>
      </c>
      <c r="D35521">
        <v>1</v>
      </c>
      <c r="E35521">
        <v>2003</v>
      </c>
      <c r="F35521" s="3">
        <v>0.95833333333333337</v>
      </c>
      <c r="G35521">
        <v>3</v>
      </c>
      <c r="H35521" t="s">
        <v>17</v>
      </c>
      <c r="I35521">
        <v>240</v>
      </c>
      <c r="J35521" t="s">
        <v>17</v>
      </c>
      <c r="K35521">
        <v>8</v>
      </c>
      <c r="L35521" t="s">
        <v>17</v>
      </c>
      <c r="M35521">
        <v>990.0999755859375</v>
      </c>
      <c r="N35521" t="s">
        <v>17</v>
      </c>
      <c r="O35521">
        <v>92.699996948242188</v>
      </c>
      <c r="P35521" t="s">
        <v>17</v>
      </c>
      <c r="Q35521">
        <v>2.2000000476837158</v>
      </c>
      <c r="R35521" t="s">
        <v>17</v>
      </c>
    </row>
    <row r="35522" spans="1:18" x14ac:dyDescent="0.25">
      <c r="A35522" t="s">
        <v>16</v>
      </c>
      <c r="B35522" s="1">
        <v>37641</v>
      </c>
      <c r="C35522">
        <v>20</v>
      </c>
      <c r="D35522">
        <v>1</v>
      </c>
      <c r="E35522">
        <v>2003</v>
      </c>
      <c r="F35522" s="3">
        <v>0</v>
      </c>
      <c r="G35522">
        <v>3</v>
      </c>
      <c r="H35522" t="s">
        <v>17</v>
      </c>
      <c r="I35522">
        <v>250</v>
      </c>
      <c r="J35522" t="s">
        <v>17</v>
      </c>
      <c r="K35522">
        <v>8</v>
      </c>
      <c r="L35522" t="s">
        <v>17</v>
      </c>
      <c r="M35522">
        <v>990.4000244140625</v>
      </c>
      <c r="N35522" t="s">
        <v>17</v>
      </c>
      <c r="O35522">
        <v>87.800003051757813</v>
      </c>
      <c r="P35522" t="s">
        <v>17</v>
      </c>
      <c r="Q35522">
        <v>2.9000000953674316</v>
      </c>
      <c r="R35522" t="s">
        <v>17</v>
      </c>
    </row>
    <row r="35523" spans="1:18" x14ac:dyDescent="0.25">
      <c r="A35523" t="s">
        <v>16</v>
      </c>
      <c r="B35523" s="1">
        <v>37641</v>
      </c>
      <c r="C35523">
        <v>20</v>
      </c>
      <c r="D35523">
        <v>1</v>
      </c>
      <c r="E35523">
        <v>2003</v>
      </c>
      <c r="F35523" s="3">
        <v>4.1666666666666664E-2</v>
      </c>
      <c r="G35523">
        <v>3</v>
      </c>
      <c r="H35523" t="s">
        <v>17</v>
      </c>
      <c r="I35523">
        <v>250</v>
      </c>
      <c r="J35523" t="s">
        <v>17</v>
      </c>
      <c r="K35523">
        <v>8</v>
      </c>
      <c r="L35523" t="s">
        <v>17</v>
      </c>
      <c r="M35523">
        <v>989.9000244140625</v>
      </c>
      <c r="N35523" t="s">
        <v>17</v>
      </c>
      <c r="O35523">
        <v>89.800003051757813</v>
      </c>
      <c r="P35523" t="s">
        <v>17</v>
      </c>
      <c r="Q35523">
        <v>3.2999999523162842</v>
      </c>
      <c r="R35523" t="s">
        <v>17</v>
      </c>
    </row>
    <row r="35524" spans="1:18" x14ac:dyDescent="0.25">
      <c r="A35524" t="s">
        <v>16</v>
      </c>
      <c r="B35524" s="1">
        <v>37641</v>
      </c>
      <c r="C35524">
        <v>20</v>
      </c>
      <c r="D35524">
        <v>1</v>
      </c>
      <c r="E35524">
        <v>2003</v>
      </c>
      <c r="F35524" s="3">
        <v>8.3333333333333329E-2</v>
      </c>
      <c r="G35524">
        <v>2</v>
      </c>
      <c r="H35524" t="s">
        <v>17</v>
      </c>
      <c r="I35524">
        <v>210</v>
      </c>
      <c r="J35524" t="s">
        <v>17</v>
      </c>
      <c r="K35524">
        <v>7</v>
      </c>
      <c r="L35524" t="s">
        <v>17</v>
      </c>
      <c r="M35524">
        <v>989.5</v>
      </c>
      <c r="N35524" t="s">
        <v>17</v>
      </c>
      <c r="O35524">
        <v>93.099998474121094</v>
      </c>
      <c r="P35524" t="s">
        <v>17</v>
      </c>
      <c r="Q35524">
        <v>3.0999999046325684</v>
      </c>
      <c r="R35524" t="s">
        <v>17</v>
      </c>
    </row>
    <row r="35525" spans="1:18" x14ac:dyDescent="0.25">
      <c r="A35525" t="s">
        <v>16</v>
      </c>
      <c r="B35525" s="1">
        <v>37641</v>
      </c>
      <c r="C35525">
        <v>20</v>
      </c>
      <c r="D35525">
        <v>1</v>
      </c>
      <c r="E35525">
        <v>2003</v>
      </c>
      <c r="F35525" s="3">
        <v>0.125</v>
      </c>
      <c r="G35525">
        <v>1</v>
      </c>
      <c r="H35525" t="s">
        <v>17</v>
      </c>
      <c r="I35525">
        <v>50</v>
      </c>
      <c r="J35525" t="s">
        <v>17</v>
      </c>
      <c r="K35525">
        <v>4</v>
      </c>
      <c r="L35525" t="s">
        <v>17</v>
      </c>
      <c r="M35525">
        <v>988.70001220703125</v>
      </c>
      <c r="N35525" t="s">
        <v>17</v>
      </c>
      <c r="O35525">
        <v>94.599998474121094</v>
      </c>
      <c r="P35525" t="s">
        <v>17</v>
      </c>
      <c r="Q35525">
        <v>2.2999999523162842</v>
      </c>
      <c r="R35525" t="s">
        <v>17</v>
      </c>
    </row>
    <row r="35526" spans="1:18" x14ac:dyDescent="0.25">
      <c r="A35526" t="s">
        <v>16</v>
      </c>
      <c r="B35526" s="1">
        <v>37641</v>
      </c>
      <c r="C35526">
        <v>20</v>
      </c>
      <c r="D35526">
        <v>1</v>
      </c>
      <c r="E35526">
        <v>2003</v>
      </c>
      <c r="F35526" s="3">
        <v>0.16666666666666666</v>
      </c>
      <c r="G35526">
        <v>2</v>
      </c>
      <c r="H35526" t="s">
        <v>17</v>
      </c>
      <c r="I35526">
        <v>80</v>
      </c>
      <c r="J35526" t="s">
        <v>17</v>
      </c>
      <c r="K35526">
        <v>5</v>
      </c>
      <c r="L35526" t="s">
        <v>17</v>
      </c>
      <c r="M35526">
        <v>987.79998779296875</v>
      </c>
      <c r="N35526" t="s">
        <v>17</v>
      </c>
      <c r="O35526">
        <v>94.699996948242188</v>
      </c>
      <c r="P35526" t="s">
        <v>17</v>
      </c>
      <c r="Q35526">
        <v>3</v>
      </c>
      <c r="R35526" t="s">
        <v>17</v>
      </c>
    </row>
    <row r="35527" spans="1:18" x14ac:dyDescent="0.25">
      <c r="A35527" t="s">
        <v>16</v>
      </c>
      <c r="B35527" s="1">
        <v>37641</v>
      </c>
      <c r="C35527">
        <v>20</v>
      </c>
      <c r="D35527">
        <v>1</v>
      </c>
      <c r="E35527">
        <v>2003</v>
      </c>
      <c r="F35527" s="3">
        <v>0.20833333333333334</v>
      </c>
      <c r="G35527">
        <v>2</v>
      </c>
      <c r="H35527" t="s">
        <v>17</v>
      </c>
      <c r="I35527">
        <v>130</v>
      </c>
      <c r="J35527" t="s">
        <v>17</v>
      </c>
      <c r="K35527">
        <v>5</v>
      </c>
      <c r="L35527" t="s">
        <v>17</v>
      </c>
      <c r="M35527">
        <v>986.9000244140625</v>
      </c>
      <c r="N35527" t="s">
        <v>17</v>
      </c>
      <c r="O35527">
        <v>94.5</v>
      </c>
      <c r="P35527" t="s">
        <v>17</v>
      </c>
      <c r="Q35527">
        <v>2.0999999046325684</v>
      </c>
      <c r="R35527" t="s">
        <v>17</v>
      </c>
    </row>
    <row r="35528" spans="1:18" x14ac:dyDescent="0.25">
      <c r="A35528" t="s">
        <v>16</v>
      </c>
      <c r="B35528" s="1">
        <v>37641</v>
      </c>
      <c r="C35528">
        <v>20</v>
      </c>
      <c r="D35528">
        <v>1</v>
      </c>
      <c r="E35528">
        <v>2003</v>
      </c>
      <c r="F35528" s="3">
        <v>0.25</v>
      </c>
      <c r="G35528">
        <v>4</v>
      </c>
      <c r="H35528" t="s">
        <v>17</v>
      </c>
      <c r="I35528">
        <v>110</v>
      </c>
      <c r="J35528" t="s">
        <v>17</v>
      </c>
      <c r="K35528">
        <v>6</v>
      </c>
      <c r="L35528" t="s">
        <v>17</v>
      </c>
      <c r="M35528">
        <v>985.70001220703125</v>
      </c>
      <c r="N35528" t="s">
        <v>17</v>
      </c>
      <c r="O35528">
        <v>94.699996948242188</v>
      </c>
      <c r="P35528" t="s">
        <v>17</v>
      </c>
      <c r="Q35528">
        <v>3</v>
      </c>
      <c r="R35528" t="s">
        <v>17</v>
      </c>
    </row>
    <row r="35529" spans="1:18" x14ac:dyDescent="0.25">
      <c r="A35529" t="s">
        <v>16</v>
      </c>
      <c r="B35529" s="1">
        <v>37641</v>
      </c>
      <c r="C35529">
        <v>20</v>
      </c>
      <c r="D35529">
        <v>1</v>
      </c>
      <c r="E35529">
        <v>2003</v>
      </c>
      <c r="F35529" s="3">
        <v>0.29166666666666669</v>
      </c>
      <c r="G35529">
        <v>6</v>
      </c>
      <c r="H35529" t="s">
        <v>17</v>
      </c>
      <c r="I35529">
        <v>90</v>
      </c>
      <c r="J35529" t="s">
        <v>17</v>
      </c>
      <c r="K35529">
        <v>11</v>
      </c>
      <c r="L35529" t="s">
        <v>17</v>
      </c>
      <c r="M35529">
        <v>984.5</v>
      </c>
      <c r="N35529" t="s">
        <v>17</v>
      </c>
      <c r="O35529">
        <v>91.800003051757813</v>
      </c>
      <c r="P35529" t="s">
        <v>17</v>
      </c>
      <c r="Q35529">
        <v>4</v>
      </c>
      <c r="R35529" t="s">
        <v>17</v>
      </c>
    </row>
    <row r="35530" spans="1:18" x14ac:dyDescent="0.25">
      <c r="A35530" t="s">
        <v>16</v>
      </c>
      <c r="B35530" s="1">
        <v>37641</v>
      </c>
      <c r="C35530">
        <v>20</v>
      </c>
      <c r="D35530">
        <v>1</v>
      </c>
      <c r="E35530">
        <v>2003</v>
      </c>
      <c r="F35530" s="3">
        <v>0.33333333333333331</v>
      </c>
      <c r="G35530">
        <v>5</v>
      </c>
      <c r="H35530" t="s">
        <v>17</v>
      </c>
      <c r="I35530">
        <v>80</v>
      </c>
      <c r="J35530" t="s">
        <v>17</v>
      </c>
      <c r="K35530">
        <v>13</v>
      </c>
      <c r="L35530" t="s">
        <v>17</v>
      </c>
      <c r="M35530">
        <v>983.70001220703125</v>
      </c>
      <c r="N35530" t="s">
        <v>17</v>
      </c>
      <c r="O35530">
        <v>93.400001525878906</v>
      </c>
      <c r="P35530" t="s">
        <v>17</v>
      </c>
      <c r="Q35530">
        <v>4.4000000953674316</v>
      </c>
      <c r="R35530" t="s">
        <v>17</v>
      </c>
    </row>
    <row r="35531" spans="1:18" x14ac:dyDescent="0.25">
      <c r="A35531" t="s">
        <v>16</v>
      </c>
      <c r="B35531" s="1">
        <v>37641</v>
      </c>
      <c r="C35531">
        <v>20</v>
      </c>
      <c r="D35531">
        <v>1</v>
      </c>
      <c r="E35531">
        <v>2003</v>
      </c>
      <c r="F35531" s="3">
        <v>0.375</v>
      </c>
      <c r="G35531">
        <v>9</v>
      </c>
      <c r="H35531" t="s">
        <v>17</v>
      </c>
      <c r="I35531">
        <v>90</v>
      </c>
      <c r="J35531" t="s">
        <v>17</v>
      </c>
      <c r="K35531">
        <v>16</v>
      </c>
      <c r="L35531" t="s">
        <v>17</v>
      </c>
      <c r="M35531">
        <v>981.9000244140625</v>
      </c>
      <c r="N35531" t="s">
        <v>17</v>
      </c>
      <c r="O35531">
        <v>93.5</v>
      </c>
      <c r="P35531" t="s">
        <v>17</v>
      </c>
      <c r="Q35531">
        <v>4.5</v>
      </c>
      <c r="R35531" t="s">
        <v>17</v>
      </c>
    </row>
    <row r="35532" spans="1:18" x14ac:dyDescent="0.25">
      <c r="A35532" t="s">
        <v>16</v>
      </c>
      <c r="B35532" s="1">
        <v>37641</v>
      </c>
      <c r="C35532">
        <v>20</v>
      </c>
      <c r="D35532">
        <v>1</v>
      </c>
      <c r="E35532">
        <v>2003</v>
      </c>
      <c r="F35532" s="3">
        <v>0.41666666666666669</v>
      </c>
      <c r="G35532">
        <v>9</v>
      </c>
      <c r="H35532" t="s">
        <v>17</v>
      </c>
      <c r="I35532">
        <v>90</v>
      </c>
      <c r="J35532" t="s">
        <v>17</v>
      </c>
      <c r="K35532">
        <v>15</v>
      </c>
      <c r="L35532" t="s">
        <v>17</v>
      </c>
      <c r="M35532">
        <v>980.29998779296875</v>
      </c>
      <c r="N35532" t="s">
        <v>17</v>
      </c>
      <c r="O35532">
        <v>88.900001525878906</v>
      </c>
      <c r="P35532" t="s">
        <v>17</v>
      </c>
      <c r="Q35532">
        <v>4.9000000953674316</v>
      </c>
      <c r="R35532" t="s">
        <v>17</v>
      </c>
    </row>
    <row r="35533" spans="1:18" x14ac:dyDescent="0.25">
      <c r="A35533" t="s">
        <v>16</v>
      </c>
      <c r="B35533" s="1">
        <v>37641</v>
      </c>
      <c r="C35533">
        <v>20</v>
      </c>
      <c r="D35533">
        <v>1</v>
      </c>
      <c r="E35533">
        <v>2003</v>
      </c>
      <c r="F35533" s="3">
        <v>0.45833333333333331</v>
      </c>
      <c r="G35533">
        <v>9</v>
      </c>
      <c r="H35533" t="s">
        <v>17</v>
      </c>
      <c r="I35533">
        <v>90</v>
      </c>
      <c r="J35533" t="s">
        <v>17</v>
      </c>
      <c r="K35533">
        <v>15</v>
      </c>
      <c r="L35533" t="s">
        <v>17</v>
      </c>
      <c r="M35533">
        <v>979</v>
      </c>
      <c r="N35533" t="s">
        <v>17</v>
      </c>
      <c r="O35533">
        <v>92.099998474121094</v>
      </c>
      <c r="P35533" t="s">
        <v>17</v>
      </c>
      <c r="Q35533">
        <v>5</v>
      </c>
      <c r="R35533" t="s">
        <v>17</v>
      </c>
    </row>
    <row r="35534" spans="1:18" x14ac:dyDescent="0.25">
      <c r="A35534" t="s">
        <v>16</v>
      </c>
      <c r="B35534" s="1">
        <v>37641</v>
      </c>
      <c r="C35534">
        <v>20</v>
      </c>
      <c r="D35534">
        <v>1</v>
      </c>
      <c r="E35534">
        <v>2003</v>
      </c>
      <c r="F35534" s="3">
        <v>0.5</v>
      </c>
      <c r="G35534">
        <v>8</v>
      </c>
      <c r="H35534" t="s">
        <v>17</v>
      </c>
      <c r="I35534">
        <v>90</v>
      </c>
      <c r="J35534" t="s">
        <v>17</v>
      </c>
      <c r="K35534">
        <v>15</v>
      </c>
      <c r="L35534" t="s">
        <v>17</v>
      </c>
      <c r="M35534">
        <v>977.0999755859375</v>
      </c>
      <c r="N35534" t="s">
        <v>17</v>
      </c>
      <c r="O35534">
        <v>92.099998474121094</v>
      </c>
      <c r="P35534" t="s">
        <v>17</v>
      </c>
      <c r="Q35534">
        <v>5.3000001907348633</v>
      </c>
      <c r="R35534" t="s">
        <v>17</v>
      </c>
    </row>
    <row r="35535" spans="1:18" x14ac:dyDescent="0.25">
      <c r="A35535" t="s">
        <v>16</v>
      </c>
      <c r="B35535" s="1">
        <v>37641</v>
      </c>
      <c r="C35535">
        <v>20</v>
      </c>
      <c r="D35535">
        <v>1</v>
      </c>
      <c r="E35535">
        <v>2003</v>
      </c>
      <c r="F35535" s="3">
        <v>0.54166666666666663</v>
      </c>
      <c r="G35535">
        <v>7</v>
      </c>
      <c r="H35535" t="s">
        <v>17</v>
      </c>
      <c r="I35535">
        <v>80</v>
      </c>
      <c r="J35535" t="s">
        <v>17</v>
      </c>
      <c r="K35535">
        <v>13</v>
      </c>
      <c r="L35535" t="s">
        <v>17</v>
      </c>
      <c r="M35535">
        <v>975.29998779296875</v>
      </c>
      <c r="N35535" t="s">
        <v>17</v>
      </c>
      <c r="O35535">
        <v>92.400001525878906</v>
      </c>
      <c r="P35535" t="s">
        <v>17</v>
      </c>
      <c r="Q35535">
        <v>5.9000000953674316</v>
      </c>
      <c r="R35535" t="s">
        <v>17</v>
      </c>
    </row>
    <row r="35536" spans="1:18" x14ac:dyDescent="0.25">
      <c r="A35536" t="s">
        <v>16</v>
      </c>
      <c r="B35536" s="1">
        <v>37641</v>
      </c>
      <c r="C35536">
        <v>20</v>
      </c>
      <c r="D35536">
        <v>1</v>
      </c>
      <c r="E35536">
        <v>2003</v>
      </c>
      <c r="F35536" s="3">
        <v>0.58333333333333337</v>
      </c>
      <c r="G35536">
        <v>8</v>
      </c>
      <c r="H35536" t="s">
        <v>17</v>
      </c>
      <c r="I35536">
        <v>90</v>
      </c>
      <c r="J35536" t="s">
        <v>17</v>
      </c>
      <c r="K35536">
        <v>13</v>
      </c>
      <c r="L35536" t="s">
        <v>17</v>
      </c>
      <c r="M35536">
        <v>974.20001220703125</v>
      </c>
      <c r="N35536" t="s">
        <v>17</v>
      </c>
      <c r="O35536">
        <v>94.199996948242188</v>
      </c>
      <c r="P35536" t="s">
        <v>17</v>
      </c>
      <c r="Q35536">
        <v>6.8000001907348633</v>
      </c>
      <c r="R35536" t="s">
        <v>17</v>
      </c>
    </row>
    <row r="35537" spans="1:18" x14ac:dyDescent="0.25">
      <c r="A35537" t="s">
        <v>16</v>
      </c>
      <c r="B35537" s="1">
        <v>37641</v>
      </c>
      <c r="C35537">
        <v>20</v>
      </c>
      <c r="D35537">
        <v>1</v>
      </c>
      <c r="E35537">
        <v>2003</v>
      </c>
      <c r="F35537" s="3">
        <v>0.625</v>
      </c>
      <c r="G35537">
        <v>9</v>
      </c>
      <c r="H35537" t="s">
        <v>17</v>
      </c>
      <c r="I35537">
        <v>210</v>
      </c>
      <c r="J35537" t="s">
        <v>17</v>
      </c>
      <c r="K35537">
        <v>20</v>
      </c>
      <c r="L35537" t="s">
        <v>17</v>
      </c>
      <c r="M35537">
        <v>974.70001220703125</v>
      </c>
      <c r="N35537" t="s">
        <v>17</v>
      </c>
      <c r="O35537">
        <v>82.599998474121094</v>
      </c>
      <c r="P35537" t="s">
        <v>17</v>
      </c>
      <c r="Q35537">
        <v>8.6999998092651367</v>
      </c>
      <c r="R35537" t="s">
        <v>17</v>
      </c>
    </row>
    <row r="35538" spans="1:18" x14ac:dyDescent="0.25">
      <c r="A35538" t="s">
        <v>16</v>
      </c>
      <c r="B35538" s="1">
        <v>37641</v>
      </c>
      <c r="C35538">
        <v>20</v>
      </c>
      <c r="D35538">
        <v>1</v>
      </c>
      <c r="E35538">
        <v>2003</v>
      </c>
      <c r="F35538" s="3">
        <v>0.66666666666666663</v>
      </c>
      <c r="G35538">
        <v>7</v>
      </c>
      <c r="H35538" t="s">
        <v>17</v>
      </c>
      <c r="I35538">
        <v>240</v>
      </c>
      <c r="J35538" t="s">
        <v>17</v>
      </c>
      <c r="K35538">
        <v>14</v>
      </c>
      <c r="L35538" t="s">
        <v>17</v>
      </c>
      <c r="M35538">
        <v>975.0999755859375</v>
      </c>
      <c r="N35538" t="s">
        <v>17</v>
      </c>
      <c r="O35538">
        <v>82.099998474121094</v>
      </c>
      <c r="P35538" t="s">
        <v>17</v>
      </c>
      <c r="Q35538">
        <v>8.1000003814697266</v>
      </c>
      <c r="R35538" t="s">
        <v>17</v>
      </c>
    </row>
    <row r="35539" spans="1:18" x14ac:dyDescent="0.25">
      <c r="A35539" t="s">
        <v>16</v>
      </c>
      <c r="B35539" s="1">
        <v>37641</v>
      </c>
      <c r="C35539">
        <v>20</v>
      </c>
      <c r="D35539">
        <v>1</v>
      </c>
      <c r="E35539">
        <v>2003</v>
      </c>
      <c r="F35539" s="3">
        <v>0.70833333333333337</v>
      </c>
      <c r="G35539">
        <v>9</v>
      </c>
      <c r="H35539" t="s">
        <v>17</v>
      </c>
      <c r="I35539">
        <v>230</v>
      </c>
      <c r="J35539" t="s">
        <v>17</v>
      </c>
      <c r="K35539">
        <v>17</v>
      </c>
      <c r="L35539" t="s">
        <v>17</v>
      </c>
      <c r="M35539">
        <v>975.4000244140625</v>
      </c>
      <c r="N35539" t="s">
        <v>17</v>
      </c>
      <c r="O35539">
        <v>80.300003051757813</v>
      </c>
      <c r="P35539" t="s">
        <v>17</v>
      </c>
      <c r="Q35539">
        <v>7.5</v>
      </c>
      <c r="R35539" t="s">
        <v>17</v>
      </c>
    </row>
    <row r="35540" spans="1:18" x14ac:dyDescent="0.25">
      <c r="A35540" t="s">
        <v>16</v>
      </c>
      <c r="B35540" s="1">
        <v>37641</v>
      </c>
      <c r="C35540">
        <v>20</v>
      </c>
      <c r="D35540">
        <v>1</v>
      </c>
      <c r="E35540">
        <v>2003</v>
      </c>
      <c r="F35540" s="3">
        <v>0.75</v>
      </c>
      <c r="G35540">
        <v>9</v>
      </c>
      <c r="H35540" t="s">
        <v>17</v>
      </c>
      <c r="I35540">
        <v>220</v>
      </c>
      <c r="J35540" t="s">
        <v>17</v>
      </c>
      <c r="K35540">
        <v>16</v>
      </c>
      <c r="L35540" t="s">
        <v>17</v>
      </c>
      <c r="M35540">
        <v>975.9000244140625</v>
      </c>
      <c r="N35540" t="s">
        <v>17</v>
      </c>
      <c r="O35540">
        <v>81.099998474121094</v>
      </c>
      <c r="P35540" t="s">
        <v>17</v>
      </c>
      <c r="Q35540">
        <v>6.6999998092651367</v>
      </c>
      <c r="R35540" t="s">
        <v>17</v>
      </c>
    </row>
    <row r="35541" spans="1:18" x14ac:dyDescent="0.25">
      <c r="A35541" t="s">
        <v>16</v>
      </c>
      <c r="B35541" s="1">
        <v>37641</v>
      </c>
      <c r="C35541">
        <v>20</v>
      </c>
      <c r="D35541">
        <v>1</v>
      </c>
      <c r="E35541">
        <v>2003</v>
      </c>
      <c r="F35541" s="3">
        <v>0.79166666666666663</v>
      </c>
      <c r="G35541">
        <v>12</v>
      </c>
      <c r="H35541" t="s">
        <v>17</v>
      </c>
      <c r="I35541">
        <v>220</v>
      </c>
      <c r="J35541" t="s">
        <v>17</v>
      </c>
      <c r="K35541">
        <v>22</v>
      </c>
      <c r="L35541" t="s">
        <v>17</v>
      </c>
      <c r="M35541">
        <v>976</v>
      </c>
      <c r="N35541" t="s">
        <v>17</v>
      </c>
      <c r="O35541">
        <v>79.5</v>
      </c>
      <c r="P35541" t="s">
        <v>17</v>
      </c>
      <c r="Q35541">
        <v>6.5</v>
      </c>
      <c r="R35541" t="s">
        <v>17</v>
      </c>
    </row>
    <row r="35542" spans="1:18" x14ac:dyDescent="0.25">
      <c r="A35542" t="s">
        <v>16</v>
      </c>
      <c r="B35542" s="1">
        <v>37641</v>
      </c>
      <c r="C35542">
        <v>20</v>
      </c>
      <c r="D35542">
        <v>1</v>
      </c>
      <c r="E35542">
        <v>2003</v>
      </c>
      <c r="F35542" s="3">
        <v>0.83333333333333337</v>
      </c>
      <c r="G35542">
        <v>13</v>
      </c>
      <c r="H35542" t="s">
        <v>17</v>
      </c>
      <c r="I35542">
        <v>220</v>
      </c>
      <c r="J35542" t="s">
        <v>17</v>
      </c>
      <c r="K35542">
        <v>21</v>
      </c>
      <c r="L35542" t="s">
        <v>17</v>
      </c>
      <c r="M35542">
        <v>976.0999755859375</v>
      </c>
      <c r="N35542" t="s">
        <v>17</v>
      </c>
      <c r="O35542">
        <v>72.5</v>
      </c>
      <c r="P35542" t="s">
        <v>17</v>
      </c>
      <c r="Q35542">
        <v>6.6999998092651367</v>
      </c>
      <c r="R35542" t="s">
        <v>17</v>
      </c>
    </row>
    <row r="35543" spans="1:18" x14ac:dyDescent="0.25">
      <c r="A35543" t="s">
        <v>16</v>
      </c>
      <c r="B35543" s="1">
        <v>37641</v>
      </c>
      <c r="C35543">
        <v>20</v>
      </c>
      <c r="D35543">
        <v>1</v>
      </c>
      <c r="E35543">
        <v>2003</v>
      </c>
      <c r="F35543" s="3">
        <v>0.875</v>
      </c>
      <c r="G35543">
        <v>9</v>
      </c>
      <c r="H35543" t="s">
        <v>17</v>
      </c>
      <c r="I35543">
        <v>220</v>
      </c>
      <c r="J35543" t="s">
        <v>17</v>
      </c>
      <c r="K35543">
        <v>20</v>
      </c>
      <c r="L35543" t="s">
        <v>17</v>
      </c>
      <c r="M35543">
        <v>976.70001220703125</v>
      </c>
      <c r="N35543" t="s">
        <v>17</v>
      </c>
      <c r="O35543">
        <v>78.599998474121094</v>
      </c>
      <c r="P35543" t="s">
        <v>17</v>
      </c>
      <c r="Q35543">
        <v>5.5</v>
      </c>
      <c r="R35543" t="s">
        <v>17</v>
      </c>
    </row>
    <row r="35544" spans="1:18" x14ac:dyDescent="0.25">
      <c r="A35544" t="s">
        <v>16</v>
      </c>
      <c r="B35544" s="1">
        <v>37641</v>
      </c>
      <c r="C35544">
        <v>20</v>
      </c>
      <c r="D35544">
        <v>1</v>
      </c>
      <c r="E35544">
        <v>2003</v>
      </c>
      <c r="F35544" s="3">
        <v>0.91666666666666663</v>
      </c>
      <c r="G35544">
        <v>5</v>
      </c>
      <c r="H35544" t="s">
        <v>17</v>
      </c>
      <c r="I35544">
        <v>230</v>
      </c>
      <c r="J35544" t="s">
        <v>17</v>
      </c>
      <c r="K35544">
        <v>14</v>
      </c>
      <c r="L35544" t="s">
        <v>17</v>
      </c>
      <c r="M35544">
        <v>977</v>
      </c>
      <c r="N35544" t="s">
        <v>17</v>
      </c>
      <c r="O35544">
        <v>85.5</v>
      </c>
      <c r="P35544" t="s">
        <v>17</v>
      </c>
      <c r="Q35544">
        <v>4.5</v>
      </c>
      <c r="R35544" t="s">
        <v>17</v>
      </c>
    </row>
    <row r="35545" spans="1:18" x14ac:dyDescent="0.25">
      <c r="A35545" t="s">
        <v>16</v>
      </c>
      <c r="B35545" s="1">
        <v>37641</v>
      </c>
      <c r="C35545">
        <v>20</v>
      </c>
      <c r="D35545">
        <v>1</v>
      </c>
      <c r="E35545">
        <v>2003</v>
      </c>
      <c r="F35545" s="3">
        <v>0.95833333333333337</v>
      </c>
      <c r="G35545">
        <v>4</v>
      </c>
      <c r="H35545" t="s">
        <v>17</v>
      </c>
      <c r="I35545">
        <v>230</v>
      </c>
      <c r="J35545" t="s">
        <v>17</v>
      </c>
      <c r="K35545">
        <v>11</v>
      </c>
      <c r="L35545" t="s">
        <v>17</v>
      </c>
      <c r="M35545">
        <v>977</v>
      </c>
      <c r="N35545" t="s">
        <v>17</v>
      </c>
      <c r="O35545">
        <v>87.099998474121094</v>
      </c>
      <c r="P35545" t="s">
        <v>17</v>
      </c>
      <c r="Q35545">
        <v>4.4000000953674316</v>
      </c>
      <c r="R35545" t="s">
        <v>17</v>
      </c>
    </row>
    <row r="35546" spans="1:18" x14ac:dyDescent="0.25">
      <c r="A35546" t="s">
        <v>16</v>
      </c>
      <c r="B35546" s="1">
        <v>37642</v>
      </c>
      <c r="C35546">
        <v>21</v>
      </c>
      <c r="D35546">
        <v>1</v>
      </c>
      <c r="E35546">
        <v>2003</v>
      </c>
      <c r="F35546" s="3">
        <v>0</v>
      </c>
      <c r="G35546">
        <v>4</v>
      </c>
      <c r="H35546" t="s">
        <v>17</v>
      </c>
      <c r="I35546">
        <v>250</v>
      </c>
      <c r="J35546" t="s">
        <v>17</v>
      </c>
      <c r="K35546">
        <v>9</v>
      </c>
      <c r="L35546" t="s">
        <v>17</v>
      </c>
      <c r="M35546">
        <v>977.29998779296875</v>
      </c>
      <c r="N35546" t="s">
        <v>17</v>
      </c>
      <c r="O35546">
        <v>92.900001525878906</v>
      </c>
      <c r="P35546" t="s">
        <v>17</v>
      </c>
      <c r="Q35546">
        <v>2.5999999046325684</v>
      </c>
      <c r="R35546" t="s">
        <v>17</v>
      </c>
    </row>
    <row r="35547" spans="1:18" x14ac:dyDescent="0.25">
      <c r="A35547" t="s">
        <v>16</v>
      </c>
      <c r="B35547" s="1">
        <v>37642</v>
      </c>
      <c r="C35547">
        <v>21</v>
      </c>
      <c r="D35547">
        <v>1</v>
      </c>
      <c r="E35547">
        <v>2003</v>
      </c>
      <c r="F35547" s="3">
        <v>4.1666666666666664E-2</v>
      </c>
      <c r="G35547">
        <v>3</v>
      </c>
      <c r="H35547" t="s">
        <v>17</v>
      </c>
      <c r="I35547">
        <v>240</v>
      </c>
      <c r="J35547" t="s">
        <v>17</v>
      </c>
      <c r="K35547">
        <v>7</v>
      </c>
      <c r="L35547" t="s">
        <v>17</v>
      </c>
      <c r="M35547">
        <v>977.0999755859375</v>
      </c>
      <c r="N35547" t="s">
        <v>17</v>
      </c>
      <c r="O35547">
        <v>92.699996948242188</v>
      </c>
      <c r="P35547" t="s">
        <v>17</v>
      </c>
      <c r="Q35547">
        <v>1.8999999761581421</v>
      </c>
      <c r="R35547" t="s">
        <v>17</v>
      </c>
    </row>
    <row r="35548" spans="1:18" x14ac:dyDescent="0.25">
      <c r="A35548" t="s">
        <v>16</v>
      </c>
      <c r="B35548" s="1">
        <v>37642</v>
      </c>
      <c r="C35548">
        <v>21</v>
      </c>
      <c r="D35548">
        <v>1</v>
      </c>
      <c r="E35548">
        <v>2003</v>
      </c>
      <c r="F35548" s="3">
        <v>8.3333333333333329E-2</v>
      </c>
      <c r="G35548">
        <v>3</v>
      </c>
      <c r="H35548" t="s">
        <v>17</v>
      </c>
      <c r="I35548">
        <v>150</v>
      </c>
      <c r="J35548" t="s">
        <v>17</v>
      </c>
      <c r="K35548">
        <v>6</v>
      </c>
      <c r="L35548" t="s">
        <v>17</v>
      </c>
      <c r="M35548">
        <v>977</v>
      </c>
      <c r="N35548" t="s">
        <v>17</v>
      </c>
      <c r="O35548">
        <v>93</v>
      </c>
      <c r="P35548" t="s">
        <v>17</v>
      </c>
      <c r="Q35548">
        <v>2.7999999523162842</v>
      </c>
      <c r="R35548" t="s">
        <v>17</v>
      </c>
    </row>
    <row r="35549" spans="1:18" x14ac:dyDescent="0.25">
      <c r="A35549" t="s">
        <v>16</v>
      </c>
      <c r="B35549" s="1">
        <v>37642</v>
      </c>
      <c r="C35549">
        <v>21</v>
      </c>
      <c r="D35549">
        <v>1</v>
      </c>
      <c r="E35549">
        <v>2003</v>
      </c>
      <c r="F35549" s="3">
        <v>0.125</v>
      </c>
      <c r="G35549">
        <v>4</v>
      </c>
      <c r="H35549" t="s">
        <v>17</v>
      </c>
      <c r="I35549">
        <v>190</v>
      </c>
      <c r="J35549" t="s">
        <v>17</v>
      </c>
      <c r="K35549">
        <v>9</v>
      </c>
      <c r="L35549" t="s">
        <v>17</v>
      </c>
      <c r="M35549">
        <v>976.9000244140625</v>
      </c>
      <c r="N35549" t="s">
        <v>17</v>
      </c>
      <c r="O35549">
        <v>84.300003051757813</v>
      </c>
      <c r="P35549" t="s">
        <v>17</v>
      </c>
      <c r="Q35549">
        <v>5.0999999046325684</v>
      </c>
      <c r="R35549" t="s">
        <v>17</v>
      </c>
    </row>
    <row r="35550" spans="1:18" x14ac:dyDescent="0.25">
      <c r="A35550" t="s">
        <v>16</v>
      </c>
      <c r="B35550" s="1">
        <v>37642</v>
      </c>
      <c r="C35550">
        <v>21</v>
      </c>
      <c r="D35550">
        <v>1</v>
      </c>
      <c r="E35550">
        <v>2003</v>
      </c>
      <c r="F35550" s="3">
        <v>0.16666666666666666</v>
      </c>
      <c r="G35550">
        <v>4</v>
      </c>
      <c r="H35550" t="s">
        <v>17</v>
      </c>
      <c r="I35550">
        <v>150</v>
      </c>
      <c r="J35550" t="s">
        <v>17</v>
      </c>
      <c r="K35550">
        <v>7</v>
      </c>
      <c r="L35550" t="s">
        <v>17</v>
      </c>
      <c r="M35550">
        <v>976.9000244140625</v>
      </c>
      <c r="N35550" t="s">
        <v>17</v>
      </c>
      <c r="O35550">
        <v>90.099998474121094</v>
      </c>
      <c r="P35550" t="s">
        <v>17</v>
      </c>
      <c r="Q35550">
        <v>4.0999999046325684</v>
      </c>
      <c r="R35550" t="s">
        <v>17</v>
      </c>
    </row>
    <row r="35551" spans="1:18" x14ac:dyDescent="0.25">
      <c r="A35551" t="s">
        <v>16</v>
      </c>
      <c r="B35551" s="1">
        <v>37642</v>
      </c>
      <c r="C35551">
        <v>21</v>
      </c>
      <c r="D35551">
        <v>1</v>
      </c>
      <c r="E35551">
        <v>2003</v>
      </c>
      <c r="F35551" s="3">
        <v>0.20833333333333334</v>
      </c>
      <c r="G35551">
        <v>2</v>
      </c>
      <c r="H35551" t="s">
        <v>17</v>
      </c>
      <c r="I35551">
        <v>90</v>
      </c>
      <c r="J35551" t="s">
        <v>17</v>
      </c>
      <c r="K35551">
        <v>3</v>
      </c>
      <c r="L35551" t="s">
        <v>17</v>
      </c>
      <c r="M35551">
        <v>976.70001220703125</v>
      </c>
      <c r="N35551" t="s">
        <v>17</v>
      </c>
      <c r="O35551">
        <v>93.5</v>
      </c>
      <c r="P35551" t="s">
        <v>17</v>
      </c>
      <c r="Q35551">
        <v>4</v>
      </c>
      <c r="R35551" t="s">
        <v>17</v>
      </c>
    </row>
    <row r="35552" spans="1:18" x14ac:dyDescent="0.25">
      <c r="A35552" t="s">
        <v>16</v>
      </c>
      <c r="B35552" s="1">
        <v>37642</v>
      </c>
      <c r="C35552">
        <v>21</v>
      </c>
      <c r="D35552">
        <v>1</v>
      </c>
      <c r="E35552">
        <v>2003</v>
      </c>
      <c r="F35552" s="3">
        <v>0.25</v>
      </c>
      <c r="G35552">
        <v>3</v>
      </c>
      <c r="H35552" t="s">
        <v>17</v>
      </c>
      <c r="I35552">
        <v>110</v>
      </c>
      <c r="J35552" t="s">
        <v>17</v>
      </c>
      <c r="K35552">
        <v>5</v>
      </c>
      <c r="L35552" t="s">
        <v>17</v>
      </c>
      <c r="M35552">
        <v>976.5999755859375</v>
      </c>
      <c r="N35552" t="s">
        <v>17</v>
      </c>
      <c r="O35552">
        <v>93.400001525878906</v>
      </c>
      <c r="P35552" t="s">
        <v>17</v>
      </c>
      <c r="Q35552">
        <v>3.7999999523162842</v>
      </c>
      <c r="R35552" t="s">
        <v>17</v>
      </c>
    </row>
    <row r="35553" spans="1:18" x14ac:dyDescent="0.25">
      <c r="A35553" t="s">
        <v>16</v>
      </c>
      <c r="B35553" s="1">
        <v>37642</v>
      </c>
      <c r="C35553">
        <v>21</v>
      </c>
      <c r="D35553">
        <v>1</v>
      </c>
      <c r="E35553">
        <v>2003</v>
      </c>
      <c r="F35553" s="3">
        <v>0.29166666666666669</v>
      </c>
      <c r="G35553">
        <v>3</v>
      </c>
      <c r="H35553" t="s">
        <v>17</v>
      </c>
      <c r="I35553">
        <v>80</v>
      </c>
      <c r="J35553" t="s">
        <v>17</v>
      </c>
      <c r="K35553">
        <v>4</v>
      </c>
      <c r="L35553" t="s">
        <v>17</v>
      </c>
      <c r="M35553">
        <v>976.5999755859375</v>
      </c>
      <c r="N35553" t="s">
        <v>17</v>
      </c>
      <c r="O35553">
        <v>96.5</v>
      </c>
      <c r="P35553" t="s">
        <v>17</v>
      </c>
      <c r="Q35553">
        <v>3.2999999523162842</v>
      </c>
      <c r="R35553" t="s">
        <v>17</v>
      </c>
    </row>
    <row r="35554" spans="1:18" x14ac:dyDescent="0.25">
      <c r="A35554" t="s">
        <v>16</v>
      </c>
      <c r="B35554" s="1">
        <v>37642</v>
      </c>
      <c r="C35554">
        <v>21</v>
      </c>
      <c r="D35554">
        <v>1</v>
      </c>
      <c r="E35554">
        <v>2003</v>
      </c>
      <c r="F35554" s="3">
        <v>0.33333333333333331</v>
      </c>
      <c r="G35554">
        <v>2</v>
      </c>
      <c r="H35554" t="s">
        <v>17</v>
      </c>
      <c r="I35554">
        <v>90</v>
      </c>
      <c r="J35554" t="s">
        <v>17</v>
      </c>
      <c r="K35554">
        <v>3</v>
      </c>
      <c r="L35554" t="s">
        <v>17</v>
      </c>
      <c r="M35554">
        <v>976.79998779296875</v>
      </c>
      <c r="N35554" t="s">
        <v>17</v>
      </c>
      <c r="O35554">
        <v>98.300003051757813</v>
      </c>
      <c r="P35554" t="s">
        <v>17</v>
      </c>
      <c r="Q35554">
        <v>3.0999999046325684</v>
      </c>
      <c r="R35554" t="s">
        <v>17</v>
      </c>
    </row>
    <row r="35555" spans="1:18" x14ac:dyDescent="0.25">
      <c r="A35555" t="s">
        <v>16</v>
      </c>
      <c r="B35555" s="1">
        <v>37642</v>
      </c>
      <c r="C35555">
        <v>21</v>
      </c>
      <c r="D35555">
        <v>1</v>
      </c>
      <c r="E35555">
        <v>2003</v>
      </c>
      <c r="F35555" s="3">
        <v>0.375</v>
      </c>
      <c r="G35555">
        <v>1</v>
      </c>
      <c r="H35555" t="s">
        <v>17</v>
      </c>
      <c r="I35555">
        <v>20</v>
      </c>
      <c r="J35555" t="s">
        <v>17</v>
      </c>
      <c r="K35555">
        <v>3</v>
      </c>
      <c r="L35555" t="s">
        <v>17</v>
      </c>
      <c r="M35555">
        <v>977.5</v>
      </c>
      <c r="N35555" t="s">
        <v>17</v>
      </c>
      <c r="O35555">
        <v>98.300003051757813</v>
      </c>
      <c r="P35555" t="s">
        <v>17</v>
      </c>
      <c r="Q35555">
        <v>3</v>
      </c>
      <c r="R35555" t="s">
        <v>17</v>
      </c>
    </row>
    <row r="35556" spans="1:18" x14ac:dyDescent="0.25">
      <c r="A35556" t="s">
        <v>16</v>
      </c>
      <c r="B35556" s="1">
        <v>37642</v>
      </c>
      <c r="C35556">
        <v>21</v>
      </c>
      <c r="D35556">
        <v>1</v>
      </c>
      <c r="E35556">
        <v>2003</v>
      </c>
      <c r="F35556" s="3">
        <v>0.41666666666666669</v>
      </c>
      <c r="G35556">
        <v>2</v>
      </c>
      <c r="H35556" t="s">
        <v>17</v>
      </c>
      <c r="I35556">
        <v>180</v>
      </c>
      <c r="J35556" t="s">
        <v>17</v>
      </c>
      <c r="K35556">
        <v>6</v>
      </c>
      <c r="L35556" t="s">
        <v>17</v>
      </c>
      <c r="M35556">
        <v>977.9000244140625</v>
      </c>
      <c r="N35556" t="s">
        <v>17</v>
      </c>
      <c r="O35556">
        <v>93.400001525878906</v>
      </c>
      <c r="P35556" t="s">
        <v>17</v>
      </c>
      <c r="Q35556">
        <v>4.0999999046325684</v>
      </c>
      <c r="R35556" t="s">
        <v>17</v>
      </c>
    </row>
    <row r="35557" spans="1:18" x14ac:dyDescent="0.25">
      <c r="A35557" t="s">
        <v>16</v>
      </c>
      <c r="B35557" s="1">
        <v>37642</v>
      </c>
      <c r="C35557">
        <v>21</v>
      </c>
      <c r="D35557">
        <v>1</v>
      </c>
      <c r="E35557">
        <v>2003</v>
      </c>
      <c r="F35557" s="3">
        <v>0.45833333333333331</v>
      </c>
      <c r="G35557">
        <v>2</v>
      </c>
      <c r="H35557" t="s">
        <v>17</v>
      </c>
      <c r="I35557">
        <v>190</v>
      </c>
      <c r="J35557" t="s">
        <v>17</v>
      </c>
      <c r="K35557">
        <v>5</v>
      </c>
      <c r="L35557" t="s">
        <v>17</v>
      </c>
      <c r="M35557">
        <v>978.29998779296875</v>
      </c>
      <c r="N35557" t="s">
        <v>17</v>
      </c>
      <c r="O35557">
        <v>95.099998474121094</v>
      </c>
      <c r="P35557" t="s">
        <v>17</v>
      </c>
      <c r="Q35557">
        <v>4.0999999046325684</v>
      </c>
      <c r="R35557" t="s">
        <v>17</v>
      </c>
    </row>
    <row r="35558" spans="1:18" x14ac:dyDescent="0.25">
      <c r="A35558" t="s">
        <v>16</v>
      </c>
      <c r="B35558" s="1">
        <v>37642</v>
      </c>
      <c r="C35558">
        <v>21</v>
      </c>
      <c r="D35558">
        <v>1</v>
      </c>
      <c r="E35558">
        <v>2003</v>
      </c>
      <c r="F35558" s="3">
        <v>0.5</v>
      </c>
      <c r="G35558">
        <v>1</v>
      </c>
      <c r="H35558" t="s">
        <v>17</v>
      </c>
      <c r="I35558">
        <v>10</v>
      </c>
      <c r="J35558" t="s">
        <v>17</v>
      </c>
      <c r="K35558">
        <v>3</v>
      </c>
      <c r="L35558" t="s">
        <v>17</v>
      </c>
      <c r="M35558">
        <v>978.4000244140625</v>
      </c>
      <c r="N35558" t="s">
        <v>17</v>
      </c>
      <c r="O35558">
        <v>95.199996948242188</v>
      </c>
      <c r="P35558" t="s">
        <v>17</v>
      </c>
      <c r="Q35558">
        <v>5</v>
      </c>
      <c r="R35558" t="s">
        <v>17</v>
      </c>
    </row>
    <row r="35559" spans="1:18" x14ac:dyDescent="0.25">
      <c r="A35559" t="s">
        <v>16</v>
      </c>
      <c r="B35559" s="1">
        <v>37642</v>
      </c>
      <c r="C35559">
        <v>21</v>
      </c>
      <c r="D35559">
        <v>1</v>
      </c>
      <c r="E35559">
        <v>2003</v>
      </c>
      <c r="F35559" s="3">
        <v>0.54166666666666663</v>
      </c>
      <c r="G35559">
        <v>1</v>
      </c>
      <c r="H35559" t="s">
        <v>17</v>
      </c>
      <c r="I35559">
        <v>330</v>
      </c>
      <c r="J35559" t="s">
        <v>17</v>
      </c>
      <c r="K35559">
        <v>2</v>
      </c>
      <c r="L35559" t="s">
        <v>17</v>
      </c>
      <c r="M35559">
        <v>978.20001220703125</v>
      </c>
      <c r="N35559" t="s">
        <v>17</v>
      </c>
      <c r="O35559">
        <v>95.400001525878906</v>
      </c>
      <c r="P35559" t="s">
        <v>17</v>
      </c>
      <c r="Q35559">
        <v>5.6999998092651367</v>
      </c>
      <c r="R35559" t="s">
        <v>17</v>
      </c>
    </row>
    <row r="35560" spans="1:18" x14ac:dyDescent="0.25">
      <c r="A35560" t="s">
        <v>16</v>
      </c>
      <c r="B35560" s="1">
        <v>37642</v>
      </c>
      <c r="C35560">
        <v>21</v>
      </c>
      <c r="D35560">
        <v>1</v>
      </c>
      <c r="E35560">
        <v>2003</v>
      </c>
      <c r="F35560" s="3">
        <v>0.58333333333333337</v>
      </c>
      <c r="G35560">
        <v>2</v>
      </c>
      <c r="H35560" t="s">
        <v>17</v>
      </c>
      <c r="I35560">
        <v>30</v>
      </c>
      <c r="J35560" t="s">
        <v>17</v>
      </c>
      <c r="K35560">
        <v>3</v>
      </c>
      <c r="L35560" t="s">
        <v>17</v>
      </c>
      <c r="M35560">
        <v>978.20001220703125</v>
      </c>
      <c r="N35560" t="s">
        <v>17</v>
      </c>
      <c r="O35560">
        <v>95.5</v>
      </c>
      <c r="P35560" t="s">
        <v>17</v>
      </c>
      <c r="Q35560">
        <v>6</v>
      </c>
      <c r="R35560" t="s">
        <v>17</v>
      </c>
    </row>
    <row r="35561" spans="1:18" x14ac:dyDescent="0.25">
      <c r="A35561" t="s">
        <v>16</v>
      </c>
      <c r="B35561" s="1">
        <v>37642</v>
      </c>
      <c r="C35561">
        <v>21</v>
      </c>
      <c r="D35561">
        <v>1</v>
      </c>
      <c r="E35561">
        <v>2003</v>
      </c>
      <c r="F35561" s="3">
        <v>0.625</v>
      </c>
      <c r="G35561">
        <v>2</v>
      </c>
      <c r="H35561" t="s">
        <v>17</v>
      </c>
      <c r="I35561">
        <v>30</v>
      </c>
      <c r="J35561" t="s">
        <v>17</v>
      </c>
      <c r="K35561">
        <v>5</v>
      </c>
      <c r="L35561" t="s">
        <v>17</v>
      </c>
      <c r="M35561">
        <v>978.29998779296875</v>
      </c>
      <c r="N35561" t="s">
        <v>17</v>
      </c>
      <c r="O35561">
        <v>97</v>
      </c>
      <c r="P35561" t="s">
        <v>17</v>
      </c>
      <c r="Q35561">
        <v>6.3000001907348633</v>
      </c>
      <c r="R35561" t="s">
        <v>17</v>
      </c>
    </row>
    <row r="35562" spans="1:18" x14ac:dyDescent="0.25">
      <c r="A35562" t="s">
        <v>16</v>
      </c>
      <c r="B35562" s="1">
        <v>37642</v>
      </c>
      <c r="C35562">
        <v>21</v>
      </c>
      <c r="D35562">
        <v>1</v>
      </c>
      <c r="E35562">
        <v>2003</v>
      </c>
      <c r="F35562" s="3">
        <v>0.66666666666666663</v>
      </c>
      <c r="G35562">
        <v>3</v>
      </c>
      <c r="H35562" t="s">
        <v>17</v>
      </c>
      <c r="I35562">
        <v>30</v>
      </c>
      <c r="J35562" t="s">
        <v>17</v>
      </c>
      <c r="K35562">
        <v>5</v>
      </c>
      <c r="L35562" t="s">
        <v>17</v>
      </c>
      <c r="M35562">
        <v>978.79998779296875</v>
      </c>
      <c r="N35562" t="s">
        <v>17</v>
      </c>
      <c r="O35562">
        <v>100</v>
      </c>
      <c r="P35562" t="s">
        <v>17</v>
      </c>
      <c r="Q35562">
        <v>5.6999998092651367</v>
      </c>
      <c r="R35562" t="s">
        <v>17</v>
      </c>
    </row>
    <row r="35563" spans="1:18" x14ac:dyDescent="0.25">
      <c r="A35563" t="s">
        <v>16</v>
      </c>
      <c r="B35563" s="1">
        <v>37642</v>
      </c>
      <c r="C35563">
        <v>21</v>
      </c>
      <c r="D35563">
        <v>1</v>
      </c>
      <c r="E35563">
        <v>2003</v>
      </c>
      <c r="F35563" s="3">
        <v>0.70833333333333337</v>
      </c>
      <c r="G35563">
        <v>3</v>
      </c>
      <c r="H35563" t="s">
        <v>17</v>
      </c>
      <c r="I35563">
        <v>30</v>
      </c>
      <c r="J35563" t="s">
        <v>17</v>
      </c>
      <c r="K35563">
        <v>6</v>
      </c>
      <c r="L35563" t="s">
        <v>17</v>
      </c>
      <c r="M35563">
        <v>979.20001220703125</v>
      </c>
      <c r="N35563" t="s">
        <v>17</v>
      </c>
      <c r="O35563">
        <v>98.400001525878906</v>
      </c>
      <c r="P35563" t="s">
        <v>17</v>
      </c>
      <c r="Q35563">
        <v>5.1999998092651367</v>
      </c>
      <c r="R35563" t="s">
        <v>17</v>
      </c>
    </row>
    <row r="35564" spans="1:18" x14ac:dyDescent="0.25">
      <c r="A35564" t="s">
        <v>16</v>
      </c>
      <c r="B35564" s="1">
        <v>37642</v>
      </c>
      <c r="C35564">
        <v>21</v>
      </c>
      <c r="D35564">
        <v>1</v>
      </c>
      <c r="E35564">
        <v>2003</v>
      </c>
      <c r="F35564" s="3">
        <v>0.75</v>
      </c>
      <c r="G35564">
        <v>1</v>
      </c>
      <c r="H35564" t="s">
        <v>17</v>
      </c>
      <c r="I35564">
        <v>330</v>
      </c>
      <c r="J35564" t="s">
        <v>17</v>
      </c>
      <c r="K35564">
        <v>3</v>
      </c>
      <c r="L35564" t="s">
        <v>17</v>
      </c>
      <c r="M35564">
        <v>979.79998779296875</v>
      </c>
      <c r="N35564" t="s">
        <v>17</v>
      </c>
      <c r="O35564">
        <v>100</v>
      </c>
      <c r="P35564" t="s">
        <v>17</v>
      </c>
      <c r="Q35564">
        <v>5.1999998092651367</v>
      </c>
      <c r="R35564" t="s">
        <v>17</v>
      </c>
    </row>
    <row r="35565" spans="1:18" x14ac:dyDescent="0.25">
      <c r="A35565" t="s">
        <v>16</v>
      </c>
      <c r="B35565" s="1">
        <v>37642</v>
      </c>
      <c r="C35565">
        <v>21</v>
      </c>
      <c r="D35565">
        <v>1</v>
      </c>
      <c r="E35565">
        <v>2003</v>
      </c>
      <c r="F35565" s="3">
        <v>0.79166666666666663</v>
      </c>
      <c r="G35565">
        <v>2</v>
      </c>
      <c r="H35565" t="s">
        <v>17</v>
      </c>
      <c r="I35565">
        <v>320</v>
      </c>
      <c r="J35565" t="s">
        <v>17</v>
      </c>
      <c r="K35565">
        <v>3</v>
      </c>
      <c r="L35565" t="s">
        <v>17</v>
      </c>
      <c r="M35565">
        <v>980.0999755859375</v>
      </c>
      <c r="N35565" t="s">
        <v>17</v>
      </c>
      <c r="O35565">
        <v>98.300003051757813</v>
      </c>
      <c r="P35565" t="s">
        <v>17</v>
      </c>
      <c r="Q35565">
        <v>5</v>
      </c>
      <c r="R35565" t="s">
        <v>17</v>
      </c>
    </row>
    <row r="35566" spans="1:18" x14ac:dyDescent="0.25">
      <c r="A35566" t="s">
        <v>16</v>
      </c>
      <c r="B35566" s="1">
        <v>37642</v>
      </c>
      <c r="C35566">
        <v>21</v>
      </c>
      <c r="D35566">
        <v>1</v>
      </c>
      <c r="E35566">
        <v>2003</v>
      </c>
      <c r="F35566" s="3">
        <v>0.83333333333333337</v>
      </c>
      <c r="G35566">
        <v>1</v>
      </c>
      <c r="H35566" t="s">
        <v>17</v>
      </c>
      <c r="I35566">
        <v>330</v>
      </c>
      <c r="J35566" t="s">
        <v>17</v>
      </c>
      <c r="K35566">
        <v>4</v>
      </c>
      <c r="L35566" t="s">
        <v>17</v>
      </c>
      <c r="M35566">
        <v>980.5999755859375</v>
      </c>
      <c r="N35566" t="s">
        <v>17</v>
      </c>
      <c r="O35566">
        <v>100</v>
      </c>
      <c r="P35566" t="s">
        <v>17</v>
      </c>
      <c r="Q35566">
        <v>5.0999999046325684</v>
      </c>
      <c r="R35566" t="s">
        <v>17</v>
      </c>
    </row>
    <row r="35567" spans="1:18" x14ac:dyDescent="0.25">
      <c r="A35567" t="s">
        <v>16</v>
      </c>
      <c r="B35567" s="1">
        <v>37642</v>
      </c>
      <c r="C35567">
        <v>21</v>
      </c>
      <c r="D35567">
        <v>1</v>
      </c>
      <c r="E35567">
        <v>2003</v>
      </c>
      <c r="F35567" s="3">
        <v>0.875</v>
      </c>
      <c r="G35567">
        <v>3</v>
      </c>
      <c r="H35567" t="s">
        <v>17</v>
      </c>
      <c r="I35567">
        <v>290</v>
      </c>
      <c r="J35567" t="s">
        <v>17</v>
      </c>
      <c r="K35567">
        <v>4</v>
      </c>
      <c r="L35567" t="s">
        <v>17</v>
      </c>
      <c r="M35567">
        <v>981.20001220703125</v>
      </c>
      <c r="N35567" t="s">
        <v>17</v>
      </c>
      <c r="O35567">
        <v>100</v>
      </c>
      <c r="P35567" t="s">
        <v>17</v>
      </c>
      <c r="Q35567">
        <v>4.9000000953674316</v>
      </c>
      <c r="R35567" t="s">
        <v>17</v>
      </c>
    </row>
    <row r="35568" spans="1:18" x14ac:dyDescent="0.25">
      <c r="A35568" t="s">
        <v>16</v>
      </c>
      <c r="B35568" s="1">
        <v>37642</v>
      </c>
      <c r="C35568">
        <v>21</v>
      </c>
      <c r="D35568">
        <v>1</v>
      </c>
      <c r="E35568">
        <v>2003</v>
      </c>
      <c r="F35568" s="3">
        <v>0.91666666666666663</v>
      </c>
      <c r="G35568">
        <v>2</v>
      </c>
      <c r="H35568" t="s">
        <v>17</v>
      </c>
      <c r="I35568">
        <v>320</v>
      </c>
      <c r="J35568" t="s">
        <v>17</v>
      </c>
      <c r="K35568">
        <v>4</v>
      </c>
      <c r="L35568" t="s">
        <v>17</v>
      </c>
      <c r="M35568">
        <v>981.5</v>
      </c>
      <c r="N35568" t="s">
        <v>17</v>
      </c>
      <c r="O35568">
        <v>100</v>
      </c>
      <c r="P35568" t="s">
        <v>17</v>
      </c>
      <c r="Q35568">
        <v>4.6999998092651367</v>
      </c>
      <c r="R35568" t="s">
        <v>17</v>
      </c>
    </row>
    <row r="35569" spans="1:18" x14ac:dyDescent="0.25">
      <c r="A35569" t="s">
        <v>16</v>
      </c>
      <c r="B35569" s="1">
        <v>37642</v>
      </c>
      <c r="C35569">
        <v>21</v>
      </c>
      <c r="D35569">
        <v>1</v>
      </c>
      <c r="E35569">
        <v>2003</v>
      </c>
      <c r="F35569" s="3">
        <v>0.95833333333333337</v>
      </c>
      <c r="G35569">
        <v>3</v>
      </c>
      <c r="H35569" t="s">
        <v>17</v>
      </c>
      <c r="I35569">
        <v>310</v>
      </c>
      <c r="J35569" t="s">
        <v>17</v>
      </c>
      <c r="K35569">
        <v>5</v>
      </c>
      <c r="L35569" t="s">
        <v>17</v>
      </c>
      <c r="M35569">
        <v>982</v>
      </c>
      <c r="N35569" t="s">
        <v>17</v>
      </c>
      <c r="O35569">
        <v>100</v>
      </c>
      <c r="P35569" t="s">
        <v>17</v>
      </c>
      <c r="Q35569">
        <v>4.6999998092651367</v>
      </c>
      <c r="R35569" t="s">
        <v>17</v>
      </c>
    </row>
    <row r="35570" spans="1:18" x14ac:dyDescent="0.25">
      <c r="A35570" t="s">
        <v>16</v>
      </c>
      <c r="B35570" s="1">
        <v>37643</v>
      </c>
      <c r="C35570">
        <v>22</v>
      </c>
      <c r="D35570">
        <v>1</v>
      </c>
      <c r="E35570">
        <v>2003</v>
      </c>
      <c r="F35570" s="3">
        <v>0</v>
      </c>
      <c r="G35570">
        <v>3</v>
      </c>
      <c r="H35570" t="s">
        <v>17</v>
      </c>
      <c r="I35570">
        <v>290</v>
      </c>
      <c r="J35570" t="s">
        <v>17</v>
      </c>
      <c r="K35570">
        <v>5</v>
      </c>
      <c r="L35570" t="s">
        <v>17</v>
      </c>
      <c r="M35570">
        <v>982.29998779296875</v>
      </c>
      <c r="N35570" t="s">
        <v>17</v>
      </c>
      <c r="O35570">
        <v>98.400001525878906</v>
      </c>
      <c r="P35570" t="s">
        <v>17</v>
      </c>
      <c r="Q35570">
        <v>4.6999998092651367</v>
      </c>
      <c r="R35570" t="s">
        <v>17</v>
      </c>
    </row>
    <row r="35571" spans="1:18" x14ac:dyDescent="0.25">
      <c r="A35571" t="s">
        <v>16</v>
      </c>
      <c r="B35571" s="1">
        <v>37643</v>
      </c>
      <c r="C35571">
        <v>22</v>
      </c>
      <c r="D35571">
        <v>1</v>
      </c>
      <c r="E35571">
        <v>2003</v>
      </c>
      <c r="F35571" s="3">
        <v>4.1666666666666664E-2</v>
      </c>
      <c r="G35571">
        <v>3</v>
      </c>
      <c r="H35571" t="s">
        <v>17</v>
      </c>
      <c r="I35571">
        <v>290</v>
      </c>
      <c r="J35571" t="s">
        <v>17</v>
      </c>
      <c r="K35571">
        <v>5</v>
      </c>
      <c r="L35571" t="s">
        <v>17</v>
      </c>
      <c r="M35571">
        <v>983.20001220703125</v>
      </c>
      <c r="N35571" t="s">
        <v>17</v>
      </c>
      <c r="O35571">
        <v>96.800003051757813</v>
      </c>
      <c r="P35571" t="s">
        <v>17</v>
      </c>
      <c r="Q35571">
        <v>4.5999999046325684</v>
      </c>
      <c r="R35571" t="s">
        <v>17</v>
      </c>
    </row>
    <row r="35572" spans="1:18" x14ac:dyDescent="0.25">
      <c r="A35572" t="s">
        <v>16</v>
      </c>
      <c r="B35572" s="1">
        <v>37643</v>
      </c>
      <c r="C35572">
        <v>22</v>
      </c>
      <c r="D35572">
        <v>1</v>
      </c>
      <c r="E35572">
        <v>2003</v>
      </c>
      <c r="F35572" s="3">
        <v>8.3333333333333329E-2</v>
      </c>
      <c r="G35572">
        <v>3</v>
      </c>
      <c r="H35572" t="s">
        <v>17</v>
      </c>
      <c r="I35572">
        <v>270</v>
      </c>
      <c r="J35572" t="s">
        <v>17</v>
      </c>
      <c r="K35572">
        <v>5</v>
      </c>
      <c r="L35572" t="s">
        <v>17</v>
      </c>
      <c r="M35572">
        <v>983.79998779296875</v>
      </c>
      <c r="N35572" t="s">
        <v>17</v>
      </c>
      <c r="O35572">
        <v>95</v>
      </c>
      <c r="P35572" t="s">
        <v>17</v>
      </c>
      <c r="Q35572">
        <v>4.5</v>
      </c>
      <c r="R35572" t="s">
        <v>17</v>
      </c>
    </row>
    <row r="35573" spans="1:18" x14ac:dyDescent="0.25">
      <c r="A35573" t="s">
        <v>16</v>
      </c>
      <c r="B35573" s="1">
        <v>37643</v>
      </c>
      <c r="C35573">
        <v>22</v>
      </c>
      <c r="D35573">
        <v>1</v>
      </c>
      <c r="E35573">
        <v>2003</v>
      </c>
      <c r="F35573" s="3">
        <v>0.125</v>
      </c>
      <c r="G35573">
        <v>2</v>
      </c>
      <c r="H35573" t="s">
        <v>17</v>
      </c>
      <c r="I35573">
        <v>250</v>
      </c>
      <c r="J35573" t="s">
        <v>17</v>
      </c>
      <c r="K35573">
        <v>4</v>
      </c>
      <c r="L35573" t="s">
        <v>17</v>
      </c>
      <c r="M35573">
        <v>984.4000244140625</v>
      </c>
      <c r="N35573" t="s">
        <v>17</v>
      </c>
      <c r="O35573">
        <v>98.300003051757813</v>
      </c>
      <c r="P35573" t="s">
        <v>17</v>
      </c>
      <c r="Q35573">
        <v>4.0999999046325684</v>
      </c>
      <c r="R35573" t="s">
        <v>17</v>
      </c>
    </row>
    <row r="35574" spans="1:18" x14ac:dyDescent="0.25">
      <c r="A35574" t="s">
        <v>16</v>
      </c>
      <c r="B35574" s="1">
        <v>37643</v>
      </c>
      <c r="C35574">
        <v>22</v>
      </c>
      <c r="D35574">
        <v>1</v>
      </c>
      <c r="E35574">
        <v>2003</v>
      </c>
      <c r="F35574" s="3">
        <v>0.16666666666666666</v>
      </c>
      <c r="G35574">
        <v>3</v>
      </c>
      <c r="H35574" t="s">
        <v>17</v>
      </c>
      <c r="I35574">
        <v>240</v>
      </c>
      <c r="J35574" t="s">
        <v>17</v>
      </c>
      <c r="K35574">
        <v>4</v>
      </c>
      <c r="L35574" t="s">
        <v>17</v>
      </c>
      <c r="M35574">
        <v>984.9000244140625</v>
      </c>
      <c r="N35574" t="s">
        <v>17</v>
      </c>
      <c r="O35574">
        <v>96.699996948242188</v>
      </c>
      <c r="P35574" t="s">
        <v>17</v>
      </c>
      <c r="Q35574">
        <v>4.4000000953674316</v>
      </c>
      <c r="R35574" t="s">
        <v>17</v>
      </c>
    </row>
    <row r="35575" spans="1:18" x14ac:dyDescent="0.25">
      <c r="A35575" t="s">
        <v>16</v>
      </c>
      <c r="B35575" s="1">
        <v>37643</v>
      </c>
      <c r="C35575">
        <v>22</v>
      </c>
      <c r="D35575">
        <v>1</v>
      </c>
      <c r="E35575">
        <v>2003</v>
      </c>
      <c r="F35575" s="3">
        <v>0.20833333333333334</v>
      </c>
      <c r="G35575">
        <v>4</v>
      </c>
      <c r="H35575" t="s">
        <v>17</v>
      </c>
      <c r="I35575">
        <v>240</v>
      </c>
      <c r="J35575" t="s">
        <v>17</v>
      </c>
      <c r="K35575">
        <v>6</v>
      </c>
      <c r="L35575" t="s">
        <v>17</v>
      </c>
      <c r="M35575">
        <v>985.4000244140625</v>
      </c>
      <c r="N35575" t="s">
        <v>17</v>
      </c>
      <c r="O35575">
        <v>90.199996948242188</v>
      </c>
      <c r="P35575" t="s">
        <v>17</v>
      </c>
      <c r="Q35575">
        <v>4.4000000953674316</v>
      </c>
      <c r="R35575" t="s">
        <v>17</v>
      </c>
    </row>
    <row r="35576" spans="1:18" x14ac:dyDescent="0.25">
      <c r="A35576" t="s">
        <v>16</v>
      </c>
      <c r="B35576" s="1">
        <v>37643</v>
      </c>
      <c r="C35576">
        <v>22</v>
      </c>
      <c r="D35576">
        <v>1</v>
      </c>
      <c r="E35576">
        <v>2003</v>
      </c>
      <c r="F35576" s="3">
        <v>0.25</v>
      </c>
      <c r="G35576">
        <v>4</v>
      </c>
      <c r="H35576" t="s">
        <v>17</v>
      </c>
      <c r="I35576">
        <v>250</v>
      </c>
      <c r="J35576" t="s">
        <v>17</v>
      </c>
      <c r="K35576">
        <v>7</v>
      </c>
      <c r="L35576" t="s">
        <v>17</v>
      </c>
      <c r="M35576">
        <v>986.29998779296875</v>
      </c>
      <c r="N35576" t="s">
        <v>17</v>
      </c>
      <c r="O35576">
        <v>85.400001525878906</v>
      </c>
      <c r="P35576" t="s">
        <v>17</v>
      </c>
      <c r="Q35576">
        <v>4.5</v>
      </c>
      <c r="R35576" t="s">
        <v>17</v>
      </c>
    </row>
    <row r="35577" spans="1:18" x14ac:dyDescent="0.25">
      <c r="A35577" t="s">
        <v>16</v>
      </c>
      <c r="B35577" s="1">
        <v>37643</v>
      </c>
      <c r="C35577">
        <v>22</v>
      </c>
      <c r="D35577">
        <v>1</v>
      </c>
      <c r="E35577">
        <v>2003</v>
      </c>
      <c r="F35577" s="3">
        <v>0.29166666666666669</v>
      </c>
      <c r="G35577">
        <v>5</v>
      </c>
      <c r="H35577" t="s">
        <v>17</v>
      </c>
      <c r="I35577">
        <v>250</v>
      </c>
      <c r="J35577" t="s">
        <v>17</v>
      </c>
      <c r="K35577">
        <v>8</v>
      </c>
      <c r="L35577" t="s">
        <v>17</v>
      </c>
      <c r="M35577">
        <v>987</v>
      </c>
      <c r="N35577" t="s">
        <v>17</v>
      </c>
      <c r="O35577">
        <v>88.5</v>
      </c>
      <c r="P35577" t="s">
        <v>17</v>
      </c>
      <c r="Q35577">
        <v>4.1999998092651367</v>
      </c>
      <c r="R35577" t="s">
        <v>17</v>
      </c>
    </row>
    <row r="35578" spans="1:18" x14ac:dyDescent="0.25">
      <c r="A35578" t="s">
        <v>16</v>
      </c>
      <c r="B35578" s="1">
        <v>37643</v>
      </c>
      <c r="C35578">
        <v>22</v>
      </c>
      <c r="D35578">
        <v>1</v>
      </c>
      <c r="E35578">
        <v>2003</v>
      </c>
      <c r="F35578" s="3">
        <v>0.33333333333333331</v>
      </c>
      <c r="G35578">
        <v>4</v>
      </c>
      <c r="H35578" t="s">
        <v>17</v>
      </c>
      <c r="I35578">
        <v>250</v>
      </c>
      <c r="J35578" t="s">
        <v>17</v>
      </c>
      <c r="K35578">
        <v>7</v>
      </c>
      <c r="L35578" t="s">
        <v>17</v>
      </c>
      <c r="M35578">
        <v>987.79998779296875</v>
      </c>
      <c r="N35578" t="s">
        <v>17</v>
      </c>
      <c r="O35578">
        <v>88.5</v>
      </c>
      <c r="P35578" t="s">
        <v>17</v>
      </c>
      <c r="Q35578">
        <v>4.0999999046325684</v>
      </c>
      <c r="R35578" t="s">
        <v>17</v>
      </c>
    </row>
    <row r="35579" spans="1:18" x14ac:dyDescent="0.25">
      <c r="A35579" t="s">
        <v>16</v>
      </c>
      <c r="B35579" s="1">
        <v>37643</v>
      </c>
      <c r="C35579">
        <v>22</v>
      </c>
      <c r="D35579">
        <v>1</v>
      </c>
      <c r="E35579">
        <v>2003</v>
      </c>
      <c r="F35579" s="3">
        <v>0.375</v>
      </c>
      <c r="G35579">
        <v>6</v>
      </c>
      <c r="H35579" t="s">
        <v>17</v>
      </c>
      <c r="I35579">
        <v>260</v>
      </c>
      <c r="J35579" t="s">
        <v>17</v>
      </c>
      <c r="K35579">
        <v>10</v>
      </c>
      <c r="L35579" t="s">
        <v>17</v>
      </c>
      <c r="M35579">
        <v>988.9000244140625</v>
      </c>
      <c r="N35579" t="s">
        <v>17</v>
      </c>
      <c r="O35579">
        <v>90.099998474121094</v>
      </c>
      <c r="P35579" t="s">
        <v>17</v>
      </c>
      <c r="Q35579">
        <v>4.0999999046325684</v>
      </c>
      <c r="R35579" t="s">
        <v>17</v>
      </c>
    </row>
    <row r="35580" spans="1:18" x14ac:dyDescent="0.25">
      <c r="A35580" t="s">
        <v>16</v>
      </c>
      <c r="B35580" s="1">
        <v>37643</v>
      </c>
      <c r="C35580">
        <v>22</v>
      </c>
      <c r="D35580">
        <v>1</v>
      </c>
      <c r="E35580">
        <v>2003</v>
      </c>
      <c r="F35580" s="3">
        <v>0.41666666666666669</v>
      </c>
      <c r="G35580">
        <v>5</v>
      </c>
      <c r="H35580" t="s">
        <v>17</v>
      </c>
      <c r="I35580">
        <v>250</v>
      </c>
      <c r="J35580" t="s">
        <v>17</v>
      </c>
      <c r="K35580">
        <v>9</v>
      </c>
      <c r="L35580" t="s">
        <v>17</v>
      </c>
      <c r="M35580">
        <v>990</v>
      </c>
      <c r="N35580" t="s">
        <v>17</v>
      </c>
      <c r="O35580">
        <v>91.699996948242188</v>
      </c>
      <c r="P35580" t="s">
        <v>17</v>
      </c>
      <c r="Q35580">
        <v>4.3000001907348633</v>
      </c>
      <c r="R35580" t="s">
        <v>17</v>
      </c>
    </row>
    <row r="35581" spans="1:18" x14ac:dyDescent="0.25">
      <c r="A35581" t="s">
        <v>16</v>
      </c>
      <c r="B35581" s="1">
        <v>37643</v>
      </c>
      <c r="C35581">
        <v>22</v>
      </c>
      <c r="D35581">
        <v>1</v>
      </c>
      <c r="E35581">
        <v>2003</v>
      </c>
      <c r="F35581" s="3">
        <v>0.45833333333333331</v>
      </c>
      <c r="G35581">
        <v>4</v>
      </c>
      <c r="H35581" t="s">
        <v>17</v>
      </c>
      <c r="I35581">
        <v>270</v>
      </c>
      <c r="J35581" t="s">
        <v>17</v>
      </c>
      <c r="K35581">
        <v>9</v>
      </c>
      <c r="L35581" t="s">
        <v>17</v>
      </c>
      <c r="M35581">
        <v>991.0999755859375</v>
      </c>
      <c r="N35581" t="s">
        <v>17</v>
      </c>
      <c r="O35581">
        <v>91.699996948242188</v>
      </c>
      <c r="P35581" t="s">
        <v>17</v>
      </c>
      <c r="Q35581">
        <v>4.5</v>
      </c>
      <c r="R35581" t="s">
        <v>17</v>
      </c>
    </row>
    <row r="35582" spans="1:18" x14ac:dyDescent="0.25">
      <c r="A35582" t="s">
        <v>16</v>
      </c>
      <c r="B35582" s="1">
        <v>37643</v>
      </c>
      <c r="C35582">
        <v>22</v>
      </c>
      <c r="D35582">
        <v>1</v>
      </c>
      <c r="E35582">
        <v>2003</v>
      </c>
      <c r="F35582" s="3">
        <v>0.5</v>
      </c>
      <c r="G35582">
        <v>9</v>
      </c>
      <c r="H35582" t="s">
        <v>17</v>
      </c>
      <c r="I35582">
        <v>300</v>
      </c>
      <c r="J35582" t="s">
        <v>17</v>
      </c>
      <c r="K35582">
        <v>17</v>
      </c>
      <c r="L35582" t="s">
        <v>17</v>
      </c>
      <c r="M35582">
        <v>992.20001220703125</v>
      </c>
      <c r="N35582" t="s">
        <v>17</v>
      </c>
      <c r="O35582">
        <v>87.5</v>
      </c>
      <c r="P35582" t="s">
        <v>17</v>
      </c>
      <c r="Q35582">
        <v>5.3000001907348633</v>
      </c>
      <c r="R35582" t="s">
        <v>17</v>
      </c>
    </row>
    <row r="35583" spans="1:18" x14ac:dyDescent="0.25">
      <c r="A35583" t="s">
        <v>16</v>
      </c>
      <c r="B35583" s="1">
        <v>37643</v>
      </c>
      <c r="C35583">
        <v>22</v>
      </c>
      <c r="D35583">
        <v>1</v>
      </c>
      <c r="E35583">
        <v>2003</v>
      </c>
      <c r="F35583" s="3">
        <v>0.54166666666666663</v>
      </c>
      <c r="G35583">
        <v>10</v>
      </c>
      <c r="H35583" t="s">
        <v>17</v>
      </c>
      <c r="I35583">
        <v>340</v>
      </c>
      <c r="J35583" t="s">
        <v>17</v>
      </c>
      <c r="K35583">
        <v>21</v>
      </c>
      <c r="L35583" t="s">
        <v>17</v>
      </c>
      <c r="M35583">
        <v>993.9000244140625</v>
      </c>
      <c r="N35583" t="s">
        <v>17</v>
      </c>
      <c r="O35583">
        <v>85.800003051757813</v>
      </c>
      <c r="P35583" t="s">
        <v>17</v>
      </c>
      <c r="Q35583">
        <v>5.0999999046325684</v>
      </c>
      <c r="R35583" t="s">
        <v>17</v>
      </c>
    </row>
    <row r="35584" spans="1:18" x14ac:dyDescent="0.25">
      <c r="A35584" t="s">
        <v>16</v>
      </c>
      <c r="B35584" s="1">
        <v>37643</v>
      </c>
      <c r="C35584">
        <v>22</v>
      </c>
      <c r="D35584">
        <v>1</v>
      </c>
      <c r="E35584">
        <v>2003</v>
      </c>
      <c r="F35584" s="3">
        <v>0.58333333333333337</v>
      </c>
      <c r="G35584">
        <v>8</v>
      </c>
      <c r="H35584" t="s">
        <v>17</v>
      </c>
      <c r="I35584">
        <v>350</v>
      </c>
      <c r="J35584" t="s">
        <v>17</v>
      </c>
      <c r="K35584">
        <v>17</v>
      </c>
      <c r="L35584" t="s">
        <v>17</v>
      </c>
      <c r="M35584">
        <v>995.70001220703125</v>
      </c>
      <c r="N35584" t="s">
        <v>17</v>
      </c>
      <c r="O35584">
        <v>82.599998474121094</v>
      </c>
      <c r="P35584" t="s">
        <v>17</v>
      </c>
      <c r="Q35584">
        <v>5.1999998092651367</v>
      </c>
      <c r="R35584" t="s">
        <v>17</v>
      </c>
    </row>
    <row r="35585" spans="1:18" x14ac:dyDescent="0.25">
      <c r="A35585" t="s">
        <v>16</v>
      </c>
      <c r="B35585" s="1">
        <v>37643</v>
      </c>
      <c r="C35585">
        <v>22</v>
      </c>
      <c r="D35585">
        <v>1</v>
      </c>
      <c r="E35585">
        <v>2003</v>
      </c>
      <c r="F35585" s="3">
        <v>0.625</v>
      </c>
      <c r="G35585">
        <v>9</v>
      </c>
      <c r="H35585" t="s">
        <v>17</v>
      </c>
      <c r="I35585">
        <v>350</v>
      </c>
      <c r="J35585" t="s">
        <v>17</v>
      </c>
      <c r="K35585">
        <v>19</v>
      </c>
      <c r="L35585" t="s">
        <v>17</v>
      </c>
      <c r="M35585">
        <v>997.70001220703125</v>
      </c>
      <c r="N35585" t="s">
        <v>17</v>
      </c>
      <c r="O35585">
        <v>75.400001525878906</v>
      </c>
      <c r="P35585" t="s">
        <v>17</v>
      </c>
      <c r="Q35585">
        <v>5.6999998092651367</v>
      </c>
      <c r="R35585" t="s">
        <v>17</v>
      </c>
    </row>
    <row r="35586" spans="1:18" x14ac:dyDescent="0.25">
      <c r="A35586" t="s">
        <v>16</v>
      </c>
      <c r="B35586" s="1">
        <v>37643</v>
      </c>
      <c r="C35586">
        <v>22</v>
      </c>
      <c r="D35586">
        <v>1</v>
      </c>
      <c r="E35586">
        <v>2003</v>
      </c>
      <c r="F35586" s="3">
        <v>0.66666666666666663</v>
      </c>
      <c r="G35586">
        <v>9</v>
      </c>
      <c r="H35586" t="s">
        <v>17</v>
      </c>
      <c r="I35586">
        <v>360</v>
      </c>
      <c r="J35586" t="s">
        <v>17</v>
      </c>
      <c r="K35586">
        <v>20</v>
      </c>
      <c r="L35586" t="s">
        <v>17</v>
      </c>
      <c r="M35586">
        <v>1000</v>
      </c>
      <c r="N35586" t="s">
        <v>17</v>
      </c>
      <c r="O35586">
        <v>71.199996948242188</v>
      </c>
      <c r="P35586" t="s">
        <v>17</v>
      </c>
      <c r="Q35586">
        <v>5.9000000953674316</v>
      </c>
      <c r="R35586" t="s">
        <v>17</v>
      </c>
    </row>
    <row r="35587" spans="1:18" x14ac:dyDescent="0.25">
      <c r="A35587" t="s">
        <v>16</v>
      </c>
      <c r="B35587" s="1">
        <v>37643</v>
      </c>
      <c r="C35587">
        <v>22</v>
      </c>
      <c r="D35587">
        <v>1</v>
      </c>
      <c r="E35587">
        <v>2003</v>
      </c>
      <c r="F35587" s="3">
        <v>0.70833333333333337</v>
      </c>
      <c r="G35587">
        <v>9</v>
      </c>
      <c r="H35587" t="s">
        <v>17</v>
      </c>
      <c r="I35587">
        <v>350</v>
      </c>
      <c r="J35587" t="s">
        <v>17</v>
      </c>
      <c r="K35587">
        <v>16</v>
      </c>
      <c r="L35587" t="s">
        <v>17</v>
      </c>
      <c r="M35587">
        <v>1002.2000122070313</v>
      </c>
      <c r="N35587" t="s">
        <v>17</v>
      </c>
      <c r="O35587">
        <v>73.800003051757813</v>
      </c>
      <c r="P35587" t="s">
        <v>17</v>
      </c>
      <c r="Q35587">
        <v>5.5999999046325684</v>
      </c>
      <c r="R35587" t="s">
        <v>17</v>
      </c>
    </row>
    <row r="35588" spans="1:18" x14ac:dyDescent="0.25">
      <c r="A35588" t="s">
        <v>16</v>
      </c>
      <c r="B35588" s="1">
        <v>37643</v>
      </c>
      <c r="C35588">
        <v>22</v>
      </c>
      <c r="D35588">
        <v>1</v>
      </c>
      <c r="E35588">
        <v>2003</v>
      </c>
      <c r="F35588" s="3">
        <v>0.75</v>
      </c>
      <c r="G35588">
        <v>10</v>
      </c>
      <c r="H35588" t="s">
        <v>17</v>
      </c>
      <c r="I35588">
        <v>340</v>
      </c>
      <c r="J35588" t="s">
        <v>17</v>
      </c>
      <c r="K35588">
        <v>16</v>
      </c>
      <c r="L35588" t="s">
        <v>17</v>
      </c>
      <c r="M35588">
        <v>1003.7000122070313</v>
      </c>
      <c r="N35588" t="s">
        <v>17</v>
      </c>
      <c r="O35588">
        <v>69.099998474121094</v>
      </c>
      <c r="P35588" t="s">
        <v>17</v>
      </c>
      <c r="Q35588">
        <v>5.4000000953674316</v>
      </c>
      <c r="R35588" t="s">
        <v>17</v>
      </c>
    </row>
    <row r="35589" spans="1:18" x14ac:dyDescent="0.25">
      <c r="A35589" t="s">
        <v>16</v>
      </c>
      <c r="B35589" s="1">
        <v>37643</v>
      </c>
      <c r="C35589">
        <v>22</v>
      </c>
      <c r="D35589">
        <v>1</v>
      </c>
      <c r="E35589">
        <v>2003</v>
      </c>
      <c r="F35589" s="3">
        <v>0.79166666666666663</v>
      </c>
      <c r="G35589">
        <v>7</v>
      </c>
      <c r="H35589" t="s">
        <v>17</v>
      </c>
      <c r="I35589">
        <v>340</v>
      </c>
      <c r="J35589" t="s">
        <v>17</v>
      </c>
      <c r="K35589">
        <v>13</v>
      </c>
      <c r="L35589" t="s">
        <v>17</v>
      </c>
      <c r="M35589">
        <v>1005.5999755859375</v>
      </c>
      <c r="N35589" t="s">
        <v>17</v>
      </c>
      <c r="O35589">
        <v>73</v>
      </c>
      <c r="P35589" t="s">
        <v>17</v>
      </c>
      <c r="Q35589">
        <v>5</v>
      </c>
      <c r="R35589" t="s">
        <v>17</v>
      </c>
    </row>
    <row r="35590" spans="1:18" x14ac:dyDescent="0.25">
      <c r="A35590" t="s">
        <v>16</v>
      </c>
      <c r="B35590" s="1">
        <v>37643</v>
      </c>
      <c r="C35590">
        <v>22</v>
      </c>
      <c r="D35590">
        <v>1</v>
      </c>
      <c r="E35590">
        <v>2003</v>
      </c>
      <c r="F35590" s="3">
        <v>0.83333333333333337</v>
      </c>
      <c r="G35590">
        <v>8</v>
      </c>
      <c r="H35590" t="s">
        <v>17</v>
      </c>
      <c r="I35590">
        <v>330</v>
      </c>
      <c r="J35590" t="s">
        <v>17</v>
      </c>
      <c r="K35590">
        <v>15</v>
      </c>
      <c r="L35590" t="s">
        <v>17</v>
      </c>
      <c r="M35590">
        <v>1007.7000122070313</v>
      </c>
      <c r="N35590" t="s">
        <v>17</v>
      </c>
      <c r="O35590">
        <v>77.099998474121094</v>
      </c>
      <c r="P35590" t="s">
        <v>17</v>
      </c>
      <c r="Q35590">
        <v>4.4000000953674316</v>
      </c>
      <c r="R35590" t="s">
        <v>17</v>
      </c>
    </row>
    <row r="35591" spans="1:18" x14ac:dyDescent="0.25">
      <c r="A35591" t="s">
        <v>16</v>
      </c>
      <c r="B35591" s="1">
        <v>37643</v>
      </c>
      <c r="C35591">
        <v>22</v>
      </c>
      <c r="D35591">
        <v>1</v>
      </c>
      <c r="E35591">
        <v>2003</v>
      </c>
      <c r="F35591" s="3">
        <v>0.875</v>
      </c>
      <c r="G35591">
        <v>9</v>
      </c>
      <c r="H35591" t="s">
        <v>17</v>
      </c>
      <c r="I35591">
        <v>330</v>
      </c>
      <c r="J35591" t="s">
        <v>17</v>
      </c>
      <c r="K35591">
        <v>16</v>
      </c>
      <c r="L35591" t="s">
        <v>17</v>
      </c>
      <c r="M35591">
        <v>1009.4000244140625</v>
      </c>
      <c r="N35591" t="s">
        <v>17</v>
      </c>
      <c r="O35591">
        <v>70.400001525878906</v>
      </c>
      <c r="P35591" t="s">
        <v>17</v>
      </c>
      <c r="Q35591">
        <v>4.1999998092651367</v>
      </c>
      <c r="R35591" t="s">
        <v>17</v>
      </c>
    </row>
    <row r="35592" spans="1:18" x14ac:dyDescent="0.25">
      <c r="A35592" t="s">
        <v>16</v>
      </c>
      <c r="B35592" s="1">
        <v>37643</v>
      </c>
      <c r="C35592">
        <v>22</v>
      </c>
      <c r="D35592">
        <v>1</v>
      </c>
      <c r="E35592">
        <v>2003</v>
      </c>
      <c r="F35592" s="3">
        <v>0.91666666666666663</v>
      </c>
      <c r="G35592">
        <v>6</v>
      </c>
      <c r="H35592" t="s">
        <v>17</v>
      </c>
      <c r="I35592">
        <v>330</v>
      </c>
      <c r="J35592" t="s">
        <v>17</v>
      </c>
      <c r="K35592">
        <v>11</v>
      </c>
      <c r="L35592" t="s">
        <v>17</v>
      </c>
      <c r="M35592">
        <v>1011</v>
      </c>
      <c r="N35592" t="s">
        <v>17</v>
      </c>
      <c r="O35592">
        <v>74.699996948242188</v>
      </c>
      <c r="P35592" t="s">
        <v>17</v>
      </c>
      <c r="Q35592">
        <v>3.7000000476837158</v>
      </c>
      <c r="R35592" t="s">
        <v>17</v>
      </c>
    </row>
    <row r="35593" spans="1:18" x14ac:dyDescent="0.25">
      <c r="A35593" t="s">
        <v>16</v>
      </c>
      <c r="B35593" s="1">
        <v>37643</v>
      </c>
      <c r="C35593">
        <v>22</v>
      </c>
      <c r="D35593">
        <v>1</v>
      </c>
      <c r="E35593">
        <v>2003</v>
      </c>
      <c r="F35593" s="3">
        <v>0.95833333333333337</v>
      </c>
      <c r="G35593">
        <v>7</v>
      </c>
      <c r="H35593" t="s">
        <v>17</v>
      </c>
      <c r="I35593">
        <v>320</v>
      </c>
      <c r="J35593" t="s">
        <v>17</v>
      </c>
      <c r="K35593">
        <v>13</v>
      </c>
      <c r="L35593" t="s">
        <v>17</v>
      </c>
      <c r="M35593">
        <v>1012.4000244140625</v>
      </c>
      <c r="N35593" t="s">
        <v>17</v>
      </c>
      <c r="O35593">
        <v>71.199996948242188</v>
      </c>
      <c r="P35593" t="s">
        <v>17</v>
      </c>
      <c r="Q35593">
        <v>3.5999999046325684</v>
      </c>
      <c r="R35593" t="s">
        <v>17</v>
      </c>
    </row>
    <row r="35594" spans="1:18" x14ac:dyDescent="0.25">
      <c r="A35594" t="s">
        <v>16</v>
      </c>
      <c r="B35594" s="1">
        <v>37644</v>
      </c>
      <c r="C35594">
        <v>23</v>
      </c>
      <c r="D35594">
        <v>1</v>
      </c>
      <c r="E35594">
        <v>2003</v>
      </c>
      <c r="F35594" s="3">
        <v>0</v>
      </c>
      <c r="G35594">
        <v>7</v>
      </c>
      <c r="H35594" t="s">
        <v>17</v>
      </c>
      <c r="I35594">
        <v>330</v>
      </c>
      <c r="J35594" t="s">
        <v>17</v>
      </c>
      <c r="K35594">
        <v>13</v>
      </c>
      <c r="L35594" t="s">
        <v>17</v>
      </c>
      <c r="M35594">
        <v>1013.7000122070313</v>
      </c>
      <c r="N35594" t="s">
        <v>17</v>
      </c>
      <c r="O35594">
        <v>70.5</v>
      </c>
      <c r="P35594" t="s">
        <v>17</v>
      </c>
      <c r="Q35594">
        <v>3.0999999046325684</v>
      </c>
      <c r="R35594" t="s">
        <v>17</v>
      </c>
    </row>
    <row r="35595" spans="1:18" x14ac:dyDescent="0.25">
      <c r="A35595" t="s">
        <v>16</v>
      </c>
      <c r="B35595" s="1">
        <v>37644</v>
      </c>
      <c r="C35595">
        <v>23</v>
      </c>
      <c r="D35595">
        <v>1</v>
      </c>
      <c r="E35595">
        <v>2003</v>
      </c>
      <c r="F35595" s="3">
        <v>4.1666666666666664E-2</v>
      </c>
      <c r="G35595">
        <v>6</v>
      </c>
      <c r="H35595" t="s">
        <v>17</v>
      </c>
      <c r="I35595">
        <v>320</v>
      </c>
      <c r="J35595" t="s">
        <v>17</v>
      </c>
      <c r="K35595">
        <v>10</v>
      </c>
      <c r="L35595" t="s">
        <v>17</v>
      </c>
      <c r="M35595">
        <v>1014.7000122070313</v>
      </c>
      <c r="N35595" t="s">
        <v>17</v>
      </c>
      <c r="O35595">
        <v>74.400001525878906</v>
      </c>
      <c r="P35595" t="s">
        <v>17</v>
      </c>
      <c r="Q35595">
        <v>2.2000000476837158</v>
      </c>
      <c r="R35595" t="s">
        <v>17</v>
      </c>
    </row>
    <row r="35596" spans="1:18" x14ac:dyDescent="0.25">
      <c r="A35596" t="s">
        <v>16</v>
      </c>
      <c r="B35596" s="1">
        <v>37644</v>
      </c>
      <c r="C35596">
        <v>23</v>
      </c>
      <c r="D35596">
        <v>1</v>
      </c>
      <c r="E35596">
        <v>2003</v>
      </c>
      <c r="F35596" s="3">
        <v>8.3333333333333329E-2</v>
      </c>
      <c r="G35596">
        <v>3</v>
      </c>
      <c r="H35596" t="s">
        <v>17</v>
      </c>
      <c r="I35596">
        <v>240</v>
      </c>
      <c r="J35596" t="s">
        <v>17</v>
      </c>
      <c r="K35596">
        <v>8</v>
      </c>
      <c r="L35596" t="s">
        <v>17</v>
      </c>
      <c r="M35596">
        <v>1016.2000122070313</v>
      </c>
      <c r="N35596" t="s">
        <v>17</v>
      </c>
      <c r="O35596">
        <v>84.5</v>
      </c>
      <c r="P35596" t="s">
        <v>17</v>
      </c>
      <c r="Q35596">
        <v>1</v>
      </c>
      <c r="R35596" t="s">
        <v>17</v>
      </c>
    </row>
    <row r="35597" spans="1:18" x14ac:dyDescent="0.25">
      <c r="A35597" t="s">
        <v>16</v>
      </c>
      <c r="B35597" s="1">
        <v>37644</v>
      </c>
      <c r="C35597">
        <v>23</v>
      </c>
      <c r="D35597">
        <v>1</v>
      </c>
      <c r="E35597">
        <v>2003</v>
      </c>
      <c r="F35597" s="3">
        <v>0.125</v>
      </c>
      <c r="G35597">
        <v>5</v>
      </c>
      <c r="H35597" t="s">
        <v>17</v>
      </c>
      <c r="I35597">
        <v>240</v>
      </c>
      <c r="J35597" t="s">
        <v>17</v>
      </c>
      <c r="K35597">
        <v>7</v>
      </c>
      <c r="L35597" t="s">
        <v>17</v>
      </c>
      <c r="M35597">
        <v>1017.2000122070313</v>
      </c>
      <c r="N35597" t="s">
        <v>17</v>
      </c>
      <c r="O35597">
        <v>82.900001525878906</v>
      </c>
      <c r="P35597" t="s">
        <v>17</v>
      </c>
      <c r="Q35597">
        <v>1.2999999523162842</v>
      </c>
      <c r="R35597" t="s">
        <v>17</v>
      </c>
    </row>
    <row r="35598" spans="1:18" x14ac:dyDescent="0.25">
      <c r="A35598" t="s">
        <v>16</v>
      </c>
      <c r="B35598" s="1">
        <v>37644</v>
      </c>
      <c r="C35598">
        <v>23</v>
      </c>
      <c r="D35598">
        <v>1</v>
      </c>
      <c r="E35598">
        <v>2003</v>
      </c>
      <c r="F35598" s="3">
        <v>0.16666666666666666</v>
      </c>
      <c r="G35598">
        <v>6</v>
      </c>
      <c r="H35598" t="s">
        <v>17</v>
      </c>
      <c r="I35598">
        <v>240</v>
      </c>
      <c r="J35598" t="s">
        <v>17</v>
      </c>
      <c r="K35598">
        <v>11</v>
      </c>
      <c r="L35598" t="s">
        <v>17</v>
      </c>
      <c r="M35598">
        <v>1019.2000122070313</v>
      </c>
      <c r="N35598" t="s">
        <v>17</v>
      </c>
      <c r="O35598">
        <v>79.300003051757813</v>
      </c>
      <c r="P35598" t="s">
        <v>17</v>
      </c>
      <c r="Q35598">
        <v>1.7000000476837158</v>
      </c>
      <c r="R35598" t="s">
        <v>17</v>
      </c>
    </row>
    <row r="35599" spans="1:18" x14ac:dyDescent="0.25">
      <c r="A35599" t="s">
        <v>16</v>
      </c>
      <c r="B35599" s="1">
        <v>37644</v>
      </c>
      <c r="C35599">
        <v>23</v>
      </c>
      <c r="D35599">
        <v>1</v>
      </c>
      <c r="E35599">
        <v>2003</v>
      </c>
      <c r="F35599" s="3">
        <v>0.20833333333333334</v>
      </c>
      <c r="G35599">
        <v>5</v>
      </c>
      <c r="H35599" t="s">
        <v>17</v>
      </c>
      <c r="I35599">
        <v>210</v>
      </c>
      <c r="J35599" t="s">
        <v>17</v>
      </c>
      <c r="K35599">
        <v>8</v>
      </c>
      <c r="L35599" t="s">
        <v>17</v>
      </c>
      <c r="M35599">
        <v>1019.9000244140625</v>
      </c>
      <c r="N35599" t="s">
        <v>17</v>
      </c>
      <c r="O35599">
        <v>80.699996948242188</v>
      </c>
      <c r="P35599" t="s">
        <v>17</v>
      </c>
      <c r="Q35599">
        <v>1</v>
      </c>
      <c r="R35599" t="s">
        <v>17</v>
      </c>
    </row>
    <row r="35600" spans="1:18" x14ac:dyDescent="0.25">
      <c r="A35600" t="s">
        <v>16</v>
      </c>
      <c r="B35600" s="1">
        <v>37644</v>
      </c>
      <c r="C35600">
        <v>23</v>
      </c>
      <c r="D35600">
        <v>1</v>
      </c>
      <c r="E35600">
        <v>2003</v>
      </c>
      <c r="F35600" s="3">
        <v>0.25</v>
      </c>
      <c r="G35600">
        <v>3</v>
      </c>
      <c r="H35600" t="s">
        <v>17</v>
      </c>
      <c r="I35600">
        <v>240</v>
      </c>
      <c r="J35600" t="s">
        <v>17</v>
      </c>
      <c r="K35600">
        <v>7</v>
      </c>
      <c r="L35600" t="s">
        <v>17</v>
      </c>
      <c r="M35600">
        <v>1021.5999755859375</v>
      </c>
      <c r="N35600" t="s">
        <v>17</v>
      </c>
      <c r="O35600">
        <v>86.300003051757813</v>
      </c>
      <c r="P35600" t="s">
        <v>17</v>
      </c>
      <c r="Q35600">
        <v>0.89999997615814209</v>
      </c>
      <c r="R35600" t="s">
        <v>17</v>
      </c>
    </row>
    <row r="35601" spans="1:18" x14ac:dyDescent="0.25">
      <c r="A35601" t="s">
        <v>16</v>
      </c>
      <c r="B35601" s="1">
        <v>37644</v>
      </c>
      <c r="C35601">
        <v>23</v>
      </c>
      <c r="D35601">
        <v>1</v>
      </c>
      <c r="E35601">
        <v>2003</v>
      </c>
      <c r="F35601" s="3">
        <v>0.29166666666666669</v>
      </c>
      <c r="G35601">
        <v>4</v>
      </c>
      <c r="H35601" t="s">
        <v>17</v>
      </c>
      <c r="I35601">
        <v>220</v>
      </c>
      <c r="J35601" t="s">
        <v>17</v>
      </c>
      <c r="K35601">
        <v>8</v>
      </c>
      <c r="L35601" t="s">
        <v>17</v>
      </c>
      <c r="M35601">
        <v>1022.2000122070313</v>
      </c>
      <c r="N35601" t="s">
        <v>17</v>
      </c>
      <c r="O35601">
        <v>86.199996948242188</v>
      </c>
      <c r="P35601" t="s">
        <v>17</v>
      </c>
      <c r="Q35601">
        <v>0.80000001192092896</v>
      </c>
      <c r="R35601" t="s">
        <v>17</v>
      </c>
    </row>
    <row r="35602" spans="1:18" x14ac:dyDescent="0.25">
      <c r="A35602" t="s">
        <v>16</v>
      </c>
      <c r="B35602" s="1">
        <v>37644</v>
      </c>
      <c r="C35602">
        <v>23</v>
      </c>
      <c r="D35602">
        <v>1</v>
      </c>
      <c r="E35602">
        <v>2003</v>
      </c>
      <c r="F35602" s="3">
        <v>0.33333333333333331</v>
      </c>
      <c r="G35602">
        <v>1</v>
      </c>
      <c r="H35602" t="s">
        <v>17</v>
      </c>
      <c r="I35602">
        <v>310</v>
      </c>
      <c r="J35602" t="s">
        <v>17</v>
      </c>
      <c r="K35602">
        <v>5</v>
      </c>
      <c r="L35602" t="s">
        <v>17</v>
      </c>
      <c r="M35602">
        <v>1022.9000244140625</v>
      </c>
      <c r="N35602" t="s">
        <v>17</v>
      </c>
      <c r="O35602">
        <v>91.699996948242188</v>
      </c>
      <c r="P35602" t="s">
        <v>17</v>
      </c>
      <c r="Q35602">
        <v>-0.20000000298023224</v>
      </c>
      <c r="R35602" t="s">
        <v>17</v>
      </c>
    </row>
    <row r="35603" spans="1:18" x14ac:dyDescent="0.25">
      <c r="A35603" t="s">
        <v>16</v>
      </c>
      <c r="B35603" s="1">
        <v>37644</v>
      </c>
      <c r="C35603">
        <v>23</v>
      </c>
      <c r="D35603">
        <v>1</v>
      </c>
      <c r="E35603">
        <v>2003</v>
      </c>
      <c r="F35603" s="3">
        <v>0.375</v>
      </c>
      <c r="G35603">
        <v>1</v>
      </c>
      <c r="H35603" t="s">
        <v>17</v>
      </c>
      <c r="I35603">
        <v>330</v>
      </c>
      <c r="J35603" t="s">
        <v>17</v>
      </c>
      <c r="K35603">
        <v>2</v>
      </c>
      <c r="L35603" t="s">
        <v>17</v>
      </c>
      <c r="M35603">
        <v>1024.199951171875</v>
      </c>
      <c r="N35603" t="s">
        <v>17</v>
      </c>
      <c r="O35603">
        <v>93.699996948242188</v>
      </c>
      <c r="P35603" t="s">
        <v>17</v>
      </c>
      <c r="Q35603">
        <v>-0.10000000149011612</v>
      </c>
      <c r="R35603" t="s">
        <v>17</v>
      </c>
    </row>
    <row r="35604" spans="1:18" x14ac:dyDescent="0.25">
      <c r="A35604" t="s">
        <v>16</v>
      </c>
      <c r="B35604" s="1">
        <v>37644</v>
      </c>
      <c r="C35604">
        <v>23</v>
      </c>
      <c r="D35604">
        <v>1</v>
      </c>
      <c r="E35604">
        <v>2003</v>
      </c>
      <c r="F35604" s="3">
        <v>0.41666666666666669</v>
      </c>
      <c r="G35604">
        <v>1</v>
      </c>
      <c r="H35604" t="s">
        <v>17</v>
      </c>
      <c r="I35604">
        <v>30</v>
      </c>
      <c r="J35604" t="s">
        <v>17</v>
      </c>
      <c r="K35604">
        <v>3</v>
      </c>
      <c r="L35604" t="s">
        <v>17</v>
      </c>
      <c r="M35604">
        <v>1025</v>
      </c>
      <c r="N35604" t="s">
        <v>17</v>
      </c>
      <c r="O35604">
        <v>92.099998474121094</v>
      </c>
      <c r="P35604" t="s">
        <v>17</v>
      </c>
      <c r="Q35604">
        <v>1</v>
      </c>
      <c r="R35604" t="s">
        <v>17</v>
      </c>
    </row>
    <row r="35605" spans="1:18" x14ac:dyDescent="0.25">
      <c r="A35605" t="s">
        <v>16</v>
      </c>
      <c r="B35605" s="1">
        <v>37644</v>
      </c>
      <c r="C35605">
        <v>23</v>
      </c>
      <c r="D35605">
        <v>1</v>
      </c>
      <c r="E35605">
        <v>2003</v>
      </c>
      <c r="F35605" s="3">
        <v>0.45833333333333331</v>
      </c>
      <c r="G35605">
        <v>1</v>
      </c>
      <c r="H35605" t="s">
        <v>17</v>
      </c>
      <c r="I35605">
        <v>300</v>
      </c>
      <c r="J35605" t="s">
        <v>17</v>
      </c>
      <c r="K35605">
        <v>2</v>
      </c>
      <c r="L35605" t="s">
        <v>17</v>
      </c>
      <c r="M35605">
        <v>1025.5999755859375</v>
      </c>
      <c r="N35605" t="s">
        <v>17</v>
      </c>
      <c r="O35605">
        <v>81.599998474121094</v>
      </c>
      <c r="P35605" t="s">
        <v>17</v>
      </c>
      <c r="Q35605">
        <v>2.0999999046325684</v>
      </c>
      <c r="R35605" t="s">
        <v>17</v>
      </c>
    </row>
    <row r="35606" spans="1:18" x14ac:dyDescent="0.25">
      <c r="A35606" t="s">
        <v>16</v>
      </c>
      <c r="B35606" s="1">
        <v>37644</v>
      </c>
      <c r="C35606">
        <v>23</v>
      </c>
      <c r="D35606">
        <v>1</v>
      </c>
      <c r="E35606">
        <v>2003</v>
      </c>
      <c r="F35606" s="3">
        <v>0.5</v>
      </c>
      <c r="G35606">
        <v>2</v>
      </c>
      <c r="H35606" t="s">
        <v>17</v>
      </c>
      <c r="I35606">
        <v>290</v>
      </c>
      <c r="J35606" t="s">
        <v>17</v>
      </c>
      <c r="K35606">
        <v>4</v>
      </c>
      <c r="L35606" t="s">
        <v>17</v>
      </c>
      <c r="M35606">
        <v>1026.0999755859375</v>
      </c>
      <c r="N35606" t="s">
        <v>17</v>
      </c>
      <c r="O35606">
        <v>82.400001525878906</v>
      </c>
      <c r="P35606" t="s">
        <v>17</v>
      </c>
      <c r="Q35606">
        <v>3.2000000476837158</v>
      </c>
      <c r="R35606" t="s">
        <v>17</v>
      </c>
    </row>
    <row r="35607" spans="1:18" x14ac:dyDescent="0.25">
      <c r="A35607" t="s">
        <v>16</v>
      </c>
      <c r="B35607" s="1">
        <v>37644</v>
      </c>
      <c r="C35607">
        <v>23</v>
      </c>
      <c r="D35607">
        <v>1</v>
      </c>
      <c r="E35607">
        <v>2003</v>
      </c>
      <c r="F35607" s="3">
        <v>0.54166666666666663</v>
      </c>
      <c r="G35607">
        <v>1</v>
      </c>
      <c r="H35607" t="s">
        <v>17</v>
      </c>
      <c r="I35607">
        <v>330</v>
      </c>
      <c r="J35607" t="s">
        <v>17</v>
      </c>
      <c r="K35607">
        <v>3</v>
      </c>
      <c r="L35607" t="s">
        <v>17</v>
      </c>
      <c r="M35607">
        <v>1026.5</v>
      </c>
      <c r="N35607" t="s">
        <v>17</v>
      </c>
      <c r="O35607">
        <v>78.300003051757813</v>
      </c>
      <c r="P35607" t="s">
        <v>17</v>
      </c>
      <c r="Q35607">
        <v>4.3000001907348633</v>
      </c>
      <c r="R35607" t="s">
        <v>17</v>
      </c>
    </row>
    <row r="35608" spans="1:18" x14ac:dyDescent="0.25">
      <c r="A35608" t="s">
        <v>16</v>
      </c>
      <c r="B35608" s="1">
        <v>37644</v>
      </c>
      <c r="C35608">
        <v>23</v>
      </c>
      <c r="D35608">
        <v>1</v>
      </c>
      <c r="E35608">
        <v>2003</v>
      </c>
      <c r="F35608" s="3">
        <v>0.58333333333333337</v>
      </c>
      <c r="G35608">
        <v>3</v>
      </c>
      <c r="H35608" t="s">
        <v>17</v>
      </c>
      <c r="I35608">
        <v>200</v>
      </c>
      <c r="J35608" t="s">
        <v>17</v>
      </c>
      <c r="K35608">
        <v>11</v>
      </c>
      <c r="L35608" t="s">
        <v>17</v>
      </c>
      <c r="M35608">
        <v>1026.300048828125</v>
      </c>
      <c r="N35608" t="s">
        <v>17</v>
      </c>
      <c r="O35608">
        <v>62.200000762939453</v>
      </c>
      <c r="P35608" t="s">
        <v>17</v>
      </c>
      <c r="Q35608">
        <v>6.0999999046325684</v>
      </c>
      <c r="R35608" t="s">
        <v>17</v>
      </c>
    </row>
    <row r="35609" spans="1:18" x14ac:dyDescent="0.25">
      <c r="A35609" t="s">
        <v>16</v>
      </c>
      <c r="B35609" s="1">
        <v>37644</v>
      </c>
      <c r="C35609">
        <v>23</v>
      </c>
      <c r="D35609">
        <v>1</v>
      </c>
      <c r="E35609">
        <v>2003</v>
      </c>
      <c r="F35609" s="3">
        <v>0.625</v>
      </c>
      <c r="G35609">
        <v>7</v>
      </c>
      <c r="H35609" t="s">
        <v>17</v>
      </c>
      <c r="I35609">
        <v>210</v>
      </c>
      <c r="J35609" t="s">
        <v>17</v>
      </c>
      <c r="K35609">
        <v>13</v>
      </c>
      <c r="L35609" t="s">
        <v>17</v>
      </c>
      <c r="M35609">
        <v>1026.699951171875</v>
      </c>
      <c r="N35609" t="s">
        <v>17</v>
      </c>
      <c r="O35609">
        <v>59.099998474121094</v>
      </c>
      <c r="P35609" t="s">
        <v>17</v>
      </c>
      <c r="Q35609">
        <v>6</v>
      </c>
      <c r="R35609" t="s">
        <v>17</v>
      </c>
    </row>
    <row r="35610" spans="1:18" x14ac:dyDescent="0.25">
      <c r="A35610" t="s">
        <v>16</v>
      </c>
      <c r="B35610" s="1">
        <v>37644</v>
      </c>
      <c r="C35610">
        <v>23</v>
      </c>
      <c r="D35610">
        <v>1</v>
      </c>
      <c r="E35610">
        <v>2003</v>
      </c>
      <c r="F35610" s="3">
        <v>0.66666666666666663</v>
      </c>
      <c r="G35610">
        <v>6</v>
      </c>
      <c r="H35610" t="s">
        <v>17</v>
      </c>
      <c r="I35610">
        <v>210</v>
      </c>
      <c r="J35610" t="s">
        <v>17</v>
      </c>
      <c r="K35610">
        <v>11</v>
      </c>
      <c r="L35610" t="s">
        <v>17</v>
      </c>
      <c r="M35610">
        <v>1027.300048828125</v>
      </c>
      <c r="N35610" t="s">
        <v>17</v>
      </c>
      <c r="O35610">
        <v>66.599998474121094</v>
      </c>
      <c r="P35610" t="s">
        <v>17</v>
      </c>
      <c r="Q35610">
        <v>5</v>
      </c>
      <c r="R35610" t="s">
        <v>17</v>
      </c>
    </row>
    <row r="35611" spans="1:18" x14ac:dyDescent="0.25">
      <c r="A35611" t="s">
        <v>16</v>
      </c>
      <c r="B35611" s="1">
        <v>37644</v>
      </c>
      <c r="C35611">
        <v>23</v>
      </c>
      <c r="D35611">
        <v>1</v>
      </c>
      <c r="E35611">
        <v>2003</v>
      </c>
      <c r="F35611" s="3">
        <v>0.70833333333333337</v>
      </c>
      <c r="G35611">
        <v>7</v>
      </c>
      <c r="H35611" t="s">
        <v>17</v>
      </c>
      <c r="I35611">
        <v>210</v>
      </c>
      <c r="J35611" t="s">
        <v>17</v>
      </c>
      <c r="K35611">
        <v>19</v>
      </c>
      <c r="L35611" t="s">
        <v>17</v>
      </c>
      <c r="M35611">
        <v>1027.4000244140625</v>
      </c>
      <c r="N35611" t="s">
        <v>17</v>
      </c>
      <c r="O35611">
        <v>63.5</v>
      </c>
      <c r="P35611" t="s">
        <v>17</v>
      </c>
      <c r="Q35611">
        <v>5.0999999046325684</v>
      </c>
      <c r="R35611" t="s">
        <v>17</v>
      </c>
    </row>
    <row r="35612" spans="1:18" x14ac:dyDescent="0.25">
      <c r="A35612" t="s">
        <v>16</v>
      </c>
      <c r="B35612" s="1">
        <v>37644</v>
      </c>
      <c r="C35612">
        <v>23</v>
      </c>
      <c r="D35612">
        <v>1</v>
      </c>
      <c r="E35612">
        <v>2003</v>
      </c>
      <c r="F35612" s="3">
        <v>0.75</v>
      </c>
      <c r="G35612">
        <v>9</v>
      </c>
      <c r="H35612" t="s">
        <v>17</v>
      </c>
      <c r="I35612">
        <v>210</v>
      </c>
      <c r="J35612" t="s">
        <v>17</v>
      </c>
      <c r="K35612">
        <v>18</v>
      </c>
      <c r="L35612" t="s">
        <v>17</v>
      </c>
      <c r="M35612">
        <v>1027.300048828125</v>
      </c>
      <c r="N35612" t="s">
        <v>17</v>
      </c>
      <c r="O35612">
        <v>69.699996948242188</v>
      </c>
      <c r="P35612" t="s">
        <v>17</v>
      </c>
      <c r="Q35612">
        <v>5.0999999046325684</v>
      </c>
      <c r="R35612" t="s">
        <v>17</v>
      </c>
    </row>
    <row r="35613" spans="1:18" x14ac:dyDescent="0.25">
      <c r="A35613" t="s">
        <v>16</v>
      </c>
      <c r="B35613" s="1">
        <v>37644</v>
      </c>
      <c r="C35613">
        <v>23</v>
      </c>
      <c r="D35613">
        <v>1</v>
      </c>
      <c r="E35613">
        <v>2003</v>
      </c>
      <c r="F35613" s="3">
        <v>0.79166666666666663</v>
      </c>
      <c r="G35613">
        <v>10</v>
      </c>
      <c r="H35613" t="s">
        <v>17</v>
      </c>
      <c r="I35613">
        <v>210</v>
      </c>
      <c r="J35613" t="s">
        <v>17</v>
      </c>
      <c r="K35613">
        <v>20</v>
      </c>
      <c r="L35613" t="s">
        <v>17</v>
      </c>
      <c r="M35613">
        <v>1027</v>
      </c>
      <c r="N35613" t="s">
        <v>17</v>
      </c>
      <c r="O35613">
        <v>65.300003051757813</v>
      </c>
      <c r="P35613" t="s">
        <v>17</v>
      </c>
      <c r="Q35613">
        <v>6.3000001907348633</v>
      </c>
      <c r="R35613" t="s">
        <v>17</v>
      </c>
    </row>
    <row r="35614" spans="1:18" x14ac:dyDescent="0.25">
      <c r="A35614" t="s">
        <v>16</v>
      </c>
      <c r="B35614" s="1">
        <v>37644</v>
      </c>
      <c r="C35614">
        <v>23</v>
      </c>
      <c r="D35614">
        <v>1</v>
      </c>
      <c r="E35614">
        <v>2003</v>
      </c>
      <c r="F35614" s="3">
        <v>0.83333333333333337</v>
      </c>
      <c r="G35614">
        <v>10</v>
      </c>
      <c r="H35614" t="s">
        <v>17</v>
      </c>
      <c r="I35614">
        <v>200</v>
      </c>
      <c r="J35614" t="s">
        <v>17</v>
      </c>
      <c r="K35614">
        <v>21</v>
      </c>
      <c r="L35614" t="s">
        <v>17</v>
      </c>
      <c r="M35614">
        <v>1026</v>
      </c>
      <c r="N35614" t="s">
        <v>17</v>
      </c>
      <c r="O35614">
        <v>70.699996948242188</v>
      </c>
      <c r="P35614" t="s">
        <v>17</v>
      </c>
      <c r="Q35614">
        <v>5.9000000953674316</v>
      </c>
      <c r="R35614" t="s">
        <v>17</v>
      </c>
    </row>
    <row r="35615" spans="1:18" x14ac:dyDescent="0.25">
      <c r="A35615" t="s">
        <v>16</v>
      </c>
      <c r="B35615" s="1">
        <v>37644</v>
      </c>
      <c r="C35615">
        <v>23</v>
      </c>
      <c r="D35615">
        <v>1</v>
      </c>
      <c r="E35615">
        <v>2003</v>
      </c>
      <c r="F35615" s="3">
        <v>0.875</v>
      </c>
      <c r="G35615">
        <v>10</v>
      </c>
      <c r="H35615" t="s">
        <v>17</v>
      </c>
      <c r="I35615">
        <v>190</v>
      </c>
      <c r="J35615" t="s">
        <v>17</v>
      </c>
      <c r="K35615">
        <v>20</v>
      </c>
      <c r="L35615" t="s">
        <v>17</v>
      </c>
      <c r="M35615">
        <v>1025.5999755859375</v>
      </c>
      <c r="N35615" t="s">
        <v>17</v>
      </c>
      <c r="O35615">
        <v>72.5</v>
      </c>
      <c r="P35615" t="s">
        <v>17</v>
      </c>
      <c r="Q35615">
        <v>6.0999999046325684</v>
      </c>
      <c r="R35615" t="s">
        <v>17</v>
      </c>
    </row>
    <row r="35616" spans="1:18" x14ac:dyDescent="0.25">
      <c r="A35616" t="s">
        <v>16</v>
      </c>
      <c r="B35616" s="1">
        <v>37644</v>
      </c>
      <c r="C35616">
        <v>23</v>
      </c>
      <c r="D35616">
        <v>1</v>
      </c>
      <c r="E35616">
        <v>2003</v>
      </c>
      <c r="F35616" s="3">
        <v>0.91666666666666663</v>
      </c>
      <c r="G35616">
        <v>8</v>
      </c>
      <c r="H35616" t="s">
        <v>17</v>
      </c>
      <c r="I35616">
        <v>210</v>
      </c>
      <c r="J35616" t="s">
        <v>17</v>
      </c>
      <c r="K35616">
        <v>18</v>
      </c>
      <c r="L35616" t="s">
        <v>17</v>
      </c>
      <c r="M35616">
        <v>1025.699951171875</v>
      </c>
      <c r="N35616" t="s">
        <v>17</v>
      </c>
      <c r="O35616">
        <v>74.599998474121094</v>
      </c>
      <c r="P35616" t="s">
        <v>17</v>
      </c>
      <c r="Q35616">
        <v>6.5999999046325684</v>
      </c>
      <c r="R35616" t="s">
        <v>17</v>
      </c>
    </row>
    <row r="35617" spans="1:18" x14ac:dyDescent="0.25">
      <c r="A35617" t="s">
        <v>16</v>
      </c>
      <c r="B35617" s="1">
        <v>37644</v>
      </c>
      <c r="C35617">
        <v>23</v>
      </c>
      <c r="D35617">
        <v>1</v>
      </c>
      <c r="E35617">
        <v>2003</v>
      </c>
      <c r="F35617" s="3">
        <v>0.95833333333333337</v>
      </c>
      <c r="G35617">
        <v>18</v>
      </c>
      <c r="H35617" t="s">
        <v>17</v>
      </c>
      <c r="I35617">
        <v>220</v>
      </c>
      <c r="J35617" t="s">
        <v>17</v>
      </c>
      <c r="K35617">
        <v>33</v>
      </c>
      <c r="L35617" t="s">
        <v>17</v>
      </c>
      <c r="M35617">
        <v>1024.4000244140625</v>
      </c>
      <c r="N35617" t="s">
        <v>17</v>
      </c>
      <c r="O35617">
        <v>76.699996948242188</v>
      </c>
      <c r="P35617" t="s">
        <v>17</v>
      </c>
      <c r="Q35617">
        <v>7.3000001907348633</v>
      </c>
      <c r="R35617" t="s">
        <v>17</v>
      </c>
    </row>
    <row r="35618" spans="1:18" x14ac:dyDescent="0.25">
      <c r="A35618" t="s">
        <v>16</v>
      </c>
      <c r="B35618" s="1">
        <v>37645</v>
      </c>
      <c r="C35618">
        <v>24</v>
      </c>
      <c r="D35618">
        <v>1</v>
      </c>
      <c r="E35618">
        <v>2003</v>
      </c>
      <c r="F35618" s="3">
        <v>0</v>
      </c>
      <c r="G35618">
        <v>22</v>
      </c>
      <c r="H35618" t="s">
        <v>17</v>
      </c>
      <c r="I35618">
        <v>220</v>
      </c>
      <c r="J35618" t="s">
        <v>17</v>
      </c>
      <c r="K35618">
        <v>35</v>
      </c>
      <c r="L35618" t="s">
        <v>17</v>
      </c>
      <c r="M35618">
        <v>1024.300048828125</v>
      </c>
      <c r="N35618" t="s">
        <v>17</v>
      </c>
      <c r="O35618">
        <v>79.800003051757813</v>
      </c>
      <c r="P35618" t="s">
        <v>17</v>
      </c>
      <c r="Q35618">
        <v>7.5999999046325684</v>
      </c>
      <c r="R35618" t="s">
        <v>17</v>
      </c>
    </row>
    <row r="35619" spans="1:18" x14ac:dyDescent="0.25">
      <c r="A35619" t="s">
        <v>16</v>
      </c>
      <c r="B35619" s="1">
        <v>37645</v>
      </c>
      <c r="C35619">
        <v>24</v>
      </c>
      <c r="D35619">
        <v>1</v>
      </c>
      <c r="E35619">
        <v>2003</v>
      </c>
      <c r="F35619" s="3">
        <v>4.1666666666666664E-2</v>
      </c>
      <c r="G35619">
        <v>21</v>
      </c>
      <c r="H35619" t="s">
        <v>17</v>
      </c>
      <c r="I35619">
        <v>220</v>
      </c>
      <c r="J35619" t="s">
        <v>17</v>
      </c>
      <c r="K35619">
        <v>35</v>
      </c>
      <c r="L35619" t="s">
        <v>17</v>
      </c>
      <c r="M35619">
        <v>1024.4000244140625</v>
      </c>
      <c r="N35619" t="s">
        <v>17</v>
      </c>
      <c r="O35619">
        <v>82.900001525878906</v>
      </c>
      <c r="P35619" t="s">
        <v>17</v>
      </c>
      <c r="Q35619">
        <v>7.9000000953674316</v>
      </c>
      <c r="R35619" t="s">
        <v>17</v>
      </c>
    </row>
    <row r="35620" spans="1:18" x14ac:dyDescent="0.25">
      <c r="A35620" t="s">
        <v>16</v>
      </c>
      <c r="B35620" s="1">
        <v>37645</v>
      </c>
      <c r="C35620">
        <v>24</v>
      </c>
      <c r="D35620">
        <v>1</v>
      </c>
      <c r="E35620">
        <v>2003</v>
      </c>
      <c r="F35620" s="3">
        <v>8.3333333333333329E-2</v>
      </c>
      <c r="G35620">
        <v>20</v>
      </c>
      <c r="H35620" t="s">
        <v>17</v>
      </c>
      <c r="I35620">
        <v>220</v>
      </c>
      <c r="J35620" t="s">
        <v>17</v>
      </c>
      <c r="K35620">
        <v>33</v>
      </c>
      <c r="L35620" t="s">
        <v>17</v>
      </c>
      <c r="M35620">
        <v>1023.7999877929688</v>
      </c>
      <c r="N35620" t="s">
        <v>17</v>
      </c>
      <c r="O35620">
        <v>80.400001525878906</v>
      </c>
      <c r="P35620" t="s">
        <v>17</v>
      </c>
      <c r="Q35620">
        <v>8.3999996185302734</v>
      </c>
      <c r="R35620" t="s">
        <v>17</v>
      </c>
    </row>
    <row r="35621" spans="1:18" x14ac:dyDescent="0.25">
      <c r="A35621" t="s">
        <v>16</v>
      </c>
      <c r="B35621" s="1">
        <v>37645</v>
      </c>
      <c r="C35621">
        <v>24</v>
      </c>
      <c r="D35621">
        <v>1</v>
      </c>
      <c r="E35621">
        <v>2003</v>
      </c>
      <c r="F35621" s="3">
        <v>0.125</v>
      </c>
      <c r="G35621">
        <v>20</v>
      </c>
      <c r="H35621" t="s">
        <v>17</v>
      </c>
      <c r="I35621">
        <v>220</v>
      </c>
      <c r="J35621" t="s">
        <v>17</v>
      </c>
      <c r="K35621">
        <v>33</v>
      </c>
      <c r="L35621" t="s">
        <v>17</v>
      </c>
      <c r="M35621">
        <v>1023.7000122070313</v>
      </c>
      <c r="N35621" t="s">
        <v>17</v>
      </c>
      <c r="O35621">
        <v>86.199996948242188</v>
      </c>
      <c r="P35621" t="s">
        <v>17</v>
      </c>
      <c r="Q35621">
        <v>8.8999996185302734</v>
      </c>
      <c r="R35621" t="s">
        <v>17</v>
      </c>
    </row>
    <row r="35622" spans="1:18" x14ac:dyDescent="0.25">
      <c r="A35622" t="s">
        <v>16</v>
      </c>
      <c r="B35622" s="1">
        <v>37645</v>
      </c>
      <c r="C35622">
        <v>24</v>
      </c>
      <c r="D35622">
        <v>1</v>
      </c>
      <c r="E35622">
        <v>2003</v>
      </c>
      <c r="F35622" s="3">
        <v>0.16666666666666666</v>
      </c>
      <c r="G35622">
        <v>18</v>
      </c>
      <c r="H35622" t="s">
        <v>17</v>
      </c>
      <c r="I35622">
        <v>220</v>
      </c>
      <c r="J35622" t="s">
        <v>17</v>
      </c>
      <c r="K35622">
        <v>29</v>
      </c>
      <c r="L35622" t="s">
        <v>17</v>
      </c>
      <c r="M35622">
        <v>1023.7000122070313</v>
      </c>
      <c r="N35622" t="s">
        <v>17</v>
      </c>
      <c r="O35622">
        <v>83</v>
      </c>
      <c r="P35622" t="s">
        <v>17</v>
      </c>
      <c r="Q35622">
        <v>9.8999996185302734</v>
      </c>
      <c r="R35622" t="s">
        <v>17</v>
      </c>
    </row>
    <row r="35623" spans="1:18" x14ac:dyDescent="0.25">
      <c r="A35623" t="s">
        <v>16</v>
      </c>
      <c r="B35623" s="1">
        <v>37645</v>
      </c>
      <c r="C35623">
        <v>24</v>
      </c>
      <c r="D35623">
        <v>1</v>
      </c>
      <c r="E35623">
        <v>2003</v>
      </c>
      <c r="F35623" s="3">
        <v>0.20833333333333334</v>
      </c>
      <c r="G35623">
        <v>19</v>
      </c>
      <c r="H35623" t="s">
        <v>17</v>
      </c>
      <c r="I35623">
        <v>220</v>
      </c>
      <c r="J35623" t="s">
        <v>17</v>
      </c>
      <c r="K35623">
        <v>31</v>
      </c>
      <c r="L35623" t="s">
        <v>17</v>
      </c>
      <c r="M35623">
        <v>1023.5999755859375</v>
      </c>
      <c r="N35623" t="s">
        <v>17</v>
      </c>
      <c r="O35623">
        <v>84.300003051757813</v>
      </c>
      <c r="P35623" t="s">
        <v>17</v>
      </c>
      <c r="Q35623">
        <v>10.100000381469727</v>
      </c>
      <c r="R35623" t="s">
        <v>17</v>
      </c>
    </row>
    <row r="35624" spans="1:18" x14ac:dyDescent="0.25">
      <c r="A35624" t="s">
        <v>16</v>
      </c>
      <c r="B35624" s="1">
        <v>37645</v>
      </c>
      <c r="C35624">
        <v>24</v>
      </c>
      <c r="D35624">
        <v>1</v>
      </c>
      <c r="E35624">
        <v>2003</v>
      </c>
      <c r="F35624" s="3">
        <v>0.25</v>
      </c>
      <c r="G35624">
        <v>19</v>
      </c>
      <c r="H35624" t="s">
        <v>17</v>
      </c>
      <c r="I35624">
        <v>220</v>
      </c>
      <c r="J35624" t="s">
        <v>17</v>
      </c>
      <c r="K35624">
        <v>32</v>
      </c>
      <c r="L35624" t="s">
        <v>17</v>
      </c>
      <c r="M35624">
        <v>1023.5999755859375</v>
      </c>
      <c r="N35624" t="s">
        <v>17</v>
      </c>
      <c r="O35624">
        <v>84.5</v>
      </c>
      <c r="P35624" t="s">
        <v>17</v>
      </c>
      <c r="Q35624">
        <v>10.399999618530273</v>
      </c>
      <c r="R35624" t="s">
        <v>17</v>
      </c>
    </row>
    <row r="35625" spans="1:18" x14ac:dyDescent="0.25">
      <c r="A35625" t="s">
        <v>16</v>
      </c>
      <c r="B35625" s="1">
        <v>37645</v>
      </c>
      <c r="C35625">
        <v>24</v>
      </c>
      <c r="D35625">
        <v>1</v>
      </c>
      <c r="E35625">
        <v>2003</v>
      </c>
      <c r="F35625" s="3">
        <v>0.29166666666666669</v>
      </c>
      <c r="G35625">
        <v>18</v>
      </c>
      <c r="H35625" t="s">
        <v>17</v>
      </c>
      <c r="I35625">
        <v>220</v>
      </c>
      <c r="J35625" t="s">
        <v>17</v>
      </c>
      <c r="K35625">
        <v>28</v>
      </c>
      <c r="L35625" t="s">
        <v>17</v>
      </c>
      <c r="M35625">
        <v>1023.5999755859375</v>
      </c>
      <c r="N35625" t="s">
        <v>17</v>
      </c>
      <c r="O35625">
        <v>84.599998474121094</v>
      </c>
      <c r="P35625" t="s">
        <v>17</v>
      </c>
      <c r="Q35625">
        <v>10.600000381469727</v>
      </c>
      <c r="R35625" t="s">
        <v>17</v>
      </c>
    </row>
    <row r="35626" spans="1:18" x14ac:dyDescent="0.25">
      <c r="A35626" t="s">
        <v>16</v>
      </c>
      <c r="B35626" s="1">
        <v>37645</v>
      </c>
      <c r="C35626">
        <v>24</v>
      </c>
      <c r="D35626">
        <v>1</v>
      </c>
      <c r="E35626">
        <v>2003</v>
      </c>
      <c r="F35626" s="3">
        <v>0.33333333333333331</v>
      </c>
      <c r="G35626">
        <v>14</v>
      </c>
      <c r="H35626" t="s">
        <v>17</v>
      </c>
      <c r="I35626">
        <v>220</v>
      </c>
      <c r="J35626" t="s">
        <v>17</v>
      </c>
      <c r="K35626">
        <v>24</v>
      </c>
      <c r="L35626" t="s">
        <v>17</v>
      </c>
      <c r="M35626">
        <v>1024</v>
      </c>
      <c r="N35626" t="s">
        <v>17</v>
      </c>
      <c r="O35626">
        <v>84.699996948242188</v>
      </c>
      <c r="P35626" t="s">
        <v>17</v>
      </c>
      <c r="Q35626">
        <v>10.699999809265137</v>
      </c>
      <c r="R35626" t="s">
        <v>17</v>
      </c>
    </row>
    <row r="35627" spans="1:18" x14ac:dyDescent="0.25">
      <c r="A35627" t="s">
        <v>16</v>
      </c>
      <c r="B35627" s="1">
        <v>37645</v>
      </c>
      <c r="C35627">
        <v>24</v>
      </c>
      <c r="D35627">
        <v>1</v>
      </c>
      <c r="E35627">
        <v>2003</v>
      </c>
      <c r="F35627" s="3">
        <v>0.375</v>
      </c>
      <c r="G35627">
        <v>15</v>
      </c>
      <c r="H35627" t="s">
        <v>17</v>
      </c>
      <c r="I35627">
        <v>220</v>
      </c>
      <c r="J35627" t="s">
        <v>17</v>
      </c>
      <c r="K35627">
        <v>26</v>
      </c>
      <c r="L35627" t="s">
        <v>17</v>
      </c>
      <c r="M35627">
        <v>1024.5999755859375</v>
      </c>
      <c r="N35627" t="s">
        <v>17</v>
      </c>
      <c r="O35627">
        <v>83.599998474121094</v>
      </c>
      <c r="P35627" t="s">
        <v>17</v>
      </c>
      <c r="Q35627">
        <v>10.899999618530273</v>
      </c>
      <c r="R35627" t="s">
        <v>17</v>
      </c>
    </row>
    <row r="35628" spans="1:18" x14ac:dyDescent="0.25">
      <c r="A35628" t="s">
        <v>16</v>
      </c>
      <c r="B35628" s="1">
        <v>37645</v>
      </c>
      <c r="C35628">
        <v>24</v>
      </c>
      <c r="D35628">
        <v>1</v>
      </c>
      <c r="E35628">
        <v>2003</v>
      </c>
      <c r="F35628" s="3">
        <v>0.41666666666666669</v>
      </c>
      <c r="G35628">
        <v>16</v>
      </c>
      <c r="H35628" t="s">
        <v>17</v>
      </c>
      <c r="I35628">
        <v>220</v>
      </c>
      <c r="J35628" t="s">
        <v>17</v>
      </c>
      <c r="K35628">
        <v>27</v>
      </c>
      <c r="L35628" t="s">
        <v>17</v>
      </c>
      <c r="M35628">
        <v>1024.699951171875</v>
      </c>
      <c r="N35628" t="s">
        <v>17</v>
      </c>
      <c r="O35628">
        <v>87.199996948242188</v>
      </c>
      <c r="P35628" t="s">
        <v>17</v>
      </c>
      <c r="Q35628">
        <v>10.699999809265137</v>
      </c>
      <c r="R35628" t="s">
        <v>17</v>
      </c>
    </row>
    <row r="35629" spans="1:18" x14ac:dyDescent="0.25">
      <c r="A35629" t="s">
        <v>16</v>
      </c>
      <c r="B35629" s="1">
        <v>37645</v>
      </c>
      <c r="C35629">
        <v>24</v>
      </c>
      <c r="D35629">
        <v>1</v>
      </c>
      <c r="E35629">
        <v>2003</v>
      </c>
      <c r="F35629" s="3">
        <v>0.45833333333333331</v>
      </c>
      <c r="G35629">
        <v>17</v>
      </c>
      <c r="H35629" t="s">
        <v>17</v>
      </c>
      <c r="I35629">
        <v>210</v>
      </c>
      <c r="J35629" t="s">
        <v>17</v>
      </c>
      <c r="K35629">
        <v>28</v>
      </c>
      <c r="L35629" t="s">
        <v>17</v>
      </c>
      <c r="M35629">
        <v>1025</v>
      </c>
      <c r="N35629" t="s">
        <v>17</v>
      </c>
      <c r="O35629">
        <v>86</v>
      </c>
      <c r="P35629" t="s">
        <v>17</v>
      </c>
      <c r="Q35629">
        <v>10.800000190734863</v>
      </c>
      <c r="R35629" t="s">
        <v>17</v>
      </c>
    </row>
    <row r="35630" spans="1:18" x14ac:dyDescent="0.25">
      <c r="A35630" t="s">
        <v>16</v>
      </c>
      <c r="B35630" s="1">
        <v>37645</v>
      </c>
      <c r="C35630">
        <v>24</v>
      </c>
      <c r="D35630">
        <v>1</v>
      </c>
      <c r="E35630">
        <v>2003</v>
      </c>
      <c r="F35630" s="3">
        <v>0.5</v>
      </c>
      <c r="G35630">
        <v>16</v>
      </c>
      <c r="H35630" t="s">
        <v>17</v>
      </c>
      <c r="I35630">
        <v>210</v>
      </c>
      <c r="J35630" t="s">
        <v>17</v>
      </c>
      <c r="K35630">
        <v>28</v>
      </c>
      <c r="L35630" t="s">
        <v>17</v>
      </c>
      <c r="M35630">
        <v>1025.199951171875</v>
      </c>
      <c r="N35630" t="s">
        <v>17</v>
      </c>
      <c r="O35630">
        <v>87.099998474121094</v>
      </c>
      <c r="P35630" t="s">
        <v>17</v>
      </c>
      <c r="Q35630">
        <v>10.600000381469727</v>
      </c>
      <c r="R35630" t="s">
        <v>17</v>
      </c>
    </row>
    <row r="35631" spans="1:18" x14ac:dyDescent="0.25">
      <c r="A35631" t="s">
        <v>16</v>
      </c>
      <c r="B35631" s="1">
        <v>37645</v>
      </c>
      <c r="C35631">
        <v>24</v>
      </c>
      <c r="D35631">
        <v>1</v>
      </c>
      <c r="E35631">
        <v>2003</v>
      </c>
      <c r="F35631" s="3">
        <v>0.54166666666666663</v>
      </c>
      <c r="G35631">
        <v>14</v>
      </c>
      <c r="H35631" t="s">
        <v>17</v>
      </c>
      <c r="I35631">
        <v>220</v>
      </c>
      <c r="J35631" t="s">
        <v>17</v>
      </c>
      <c r="K35631">
        <v>25</v>
      </c>
      <c r="L35631" t="s">
        <v>17</v>
      </c>
      <c r="M35631">
        <v>1024.800048828125</v>
      </c>
      <c r="N35631" t="s">
        <v>17</v>
      </c>
      <c r="O35631">
        <v>83.599998474121094</v>
      </c>
      <c r="P35631" t="s">
        <v>17</v>
      </c>
      <c r="Q35631">
        <v>11</v>
      </c>
      <c r="R35631" t="s">
        <v>17</v>
      </c>
    </row>
    <row r="35632" spans="1:18" x14ac:dyDescent="0.25">
      <c r="A35632" t="s">
        <v>16</v>
      </c>
      <c r="B35632" s="1">
        <v>37645</v>
      </c>
      <c r="C35632">
        <v>24</v>
      </c>
      <c r="D35632">
        <v>1</v>
      </c>
      <c r="E35632">
        <v>2003</v>
      </c>
      <c r="F35632" s="3">
        <v>0.58333333333333337</v>
      </c>
      <c r="G35632">
        <v>14</v>
      </c>
      <c r="H35632" t="s">
        <v>17</v>
      </c>
      <c r="I35632">
        <v>230</v>
      </c>
      <c r="J35632" t="s">
        <v>17</v>
      </c>
      <c r="K35632">
        <v>26</v>
      </c>
      <c r="L35632" t="s">
        <v>17</v>
      </c>
      <c r="M35632">
        <v>1024.300048828125</v>
      </c>
      <c r="N35632" t="s">
        <v>17</v>
      </c>
      <c r="O35632">
        <v>81.199996948242188</v>
      </c>
      <c r="P35632" t="s">
        <v>17</v>
      </c>
      <c r="Q35632">
        <v>11.199999809265137</v>
      </c>
      <c r="R35632" t="s">
        <v>17</v>
      </c>
    </row>
    <row r="35633" spans="1:18" x14ac:dyDescent="0.25">
      <c r="A35633" t="s">
        <v>16</v>
      </c>
      <c r="B35633" s="1">
        <v>37645</v>
      </c>
      <c r="C35633">
        <v>24</v>
      </c>
      <c r="D35633">
        <v>1</v>
      </c>
      <c r="E35633">
        <v>2003</v>
      </c>
      <c r="F35633" s="3">
        <v>0.625</v>
      </c>
      <c r="G35633">
        <v>16</v>
      </c>
      <c r="H35633" t="s">
        <v>17</v>
      </c>
      <c r="I35633">
        <v>220</v>
      </c>
      <c r="J35633" t="s">
        <v>17</v>
      </c>
      <c r="K35633">
        <v>30</v>
      </c>
      <c r="L35633" t="s">
        <v>17</v>
      </c>
      <c r="M35633">
        <v>1023.7999877929688</v>
      </c>
      <c r="N35633" t="s">
        <v>17</v>
      </c>
      <c r="O35633">
        <v>82.300003051757813</v>
      </c>
      <c r="P35633" t="s">
        <v>17</v>
      </c>
      <c r="Q35633">
        <v>11</v>
      </c>
      <c r="R35633" t="s">
        <v>17</v>
      </c>
    </row>
    <row r="35634" spans="1:18" x14ac:dyDescent="0.25">
      <c r="A35634" t="s">
        <v>16</v>
      </c>
      <c r="B35634" s="1">
        <v>37645</v>
      </c>
      <c r="C35634">
        <v>24</v>
      </c>
      <c r="D35634">
        <v>1</v>
      </c>
      <c r="E35634">
        <v>2003</v>
      </c>
      <c r="F35634" s="3">
        <v>0.66666666666666663</v>
      </c>
      <c r="G35634">
        <v>17</v>
      </c>
      <c r="H35634" t="s">
        <v>17</v>
      </c>
      <c r="I35634">
        <v>220</v>
      </c>
      <c r="J35634" t="s">
        <v>17</v>
      </c>
      <c r="K35634">
        <v>29</v>
      </c>
      <c r="L35634" t="s">
        <v>17</v>
      </c>
      <c r="M35634">
        <v>1023</v>
      </c>
      <c r="N35634" t="s">
        <v>17</v>
      </c>
      <c r="O35634">
        <v>81.099998474121094</v>
      </c>
      <c r="P35634" t="s">
        <v>17</v>
      </c>
      <c r="Q35634">
        <v>10.899999618530273</v>
      </c>
      <c r="R35634" t="s">
        <v>17</v>
      </c>
    </row>
    <row r="35635" spans="1:18" x14ac:dyDescent="0.25">
      <c r="A35635" t="s">
        <v>16</v>
      </c>
      <c r="B35635" s="1">
        <v>37645</v>
      </c>
      <c r="C35635">
        <v>24</v>
      </c>
      <c r="D35635">
        <v>1</v>
      </c>
      <c r="E35635">
        <v>2003</v>
      </c>
      <c r="F35635" s="3">
        <v>0.70833333333333337</v>
      </c>
      <c r="G35635">
        <v>18</v>
      </c>
      <c r="H35635" t="s">
        <v>17</v>
      </c>
      <c r="I35635">
        <v>220</v>
      </c>
      <c r="J35635" t="s">
        <v>17</v>
      </c>
      <c r="K35635">
        <v>29</v>
      </c>
      <c r="L35635" t="s">
        <v>17</v>
      </c>
      <c r="M35635">
        <v>1022.7999877929688</v>
      </c>
      <c r="N35635" t="s">
        <v>17</v>
      </c>
      <c r="O35635">
        <v>83.400001525878906</v>
      </c>
      <c r="P35635" t="s">
        <v>17</v>
      </c>
      <c r="Q35635">
        <v>10.699999809265137</v>
      </c>
      <c r="R35635" t="s">
        <v>17</v>
      </c>
    </row>
    <row r="35636" spans="1:18" x14ac:dyDescent="0.25">
      <c r="A35636" t="s">
        <v>16</v>
      </c>
      <c r="B35636" s="1">
        <v>37645</v>
      </c>
      <c r="C35636">
        <v>24</v>
      </c>
      <c r="D35636">
        <v>1</v>
      </c>
      <c r="E35636">
        <v>2003</v>
      </c>
      <c r="F35636" s="3">
        <v>0.75</v>
      </c>
      <c r="G35636">
        <v>17</v>
      </c>
      <c r="H35636" t="s">
        <v>17</v>
      </c>
      <c r="I35636">
        <v>210</v>
      </c>
      <c r="J35636" t="s">
        <v>17</v>
      </c>
      <c r="K35636">
        <v>27</v>
      </c>
      <c r="L35636" t="s">
        <v>17</v>
      </c>
      <c r="M35636">
        <v>1022.7000122070313</v>
      </c>
      <c r="N35636" t="s">
        <v>17</v>
      </c>
      <c r="O35636">
        <v>82.099998474121094</v>
      </c>
      <c r="P35636" t="s">
        <v>17</v>
      </c>
      <c r="Q35636">
        <v>10.600000381469727</v>
      </c>
      <c r="R35636" t="s">
        <v>17</v>
      </c>
    </row>
    <row r="35637" spans="1:18" x14ac:dyDescent="0.25">
      <c r="A35637" t="s">
        <v>16</v>
      </c>
      <c r="B35637" s="1">
        <v>37645</v>
      </c>
      <c r="C35637">
        <v>24</v>
      </c>
      <c r="D35637">
        <v>1</v>
      </c>
      <c r="E35637">
        <v>2003</v>
      </c>
      <c r="F35637" s="3">
        <v>0.79166666666666663</v>
      </c>
      <c r="G35637">
        <v>17</v>
      </c>
      <c r="H35637" t="s">
        <v>17</v>
      </c>
      <c r="I35637">
        <v>220</v>
      </c>
      <c r="J35637" t="s">
        <v>17</v>
      </c>
      <c r="K35637">
        <v>30</v>
      </c>
      <c r="L35637" t="s">
        <v>17</v>
      </c>
      <c r="M35637">
        <v>1021.7000122070313</v>
      </c>
      <c r="N35637" t="s">
        <v>17</v>
      </c>
      <c r="O35637">
        <v>84.400001525878906</v>
      </c>
      <c r="P35637" t="s">
        <v>17</v>
      </c>
      <c r="Q35637">
        <v>10.300000190734863</v>
      </c>
      <c r="R35637" t="s">
        <v>17</v>
      </c>
    </row>
    <row r="35638" spans="1:18" x14ac:dyDescent="0.25">
      <c r="A35638" t="s">
        <v>16</v>
      </c>
      <c r="B35638" s="1">
        <v>37645</v>
      </c>
      <c r="C35638">
        <v>24</v>
      </c>
      <c r="D35638">
        <v>1</v>
      </c>
      <c r="E35638">
        <v>2003</v>
      </c>
      <c r="F35638" s="3">
        <v>0.83333333333333337</v>
      </c>
      <c r="G35638">
        <v>18</v>
      </c>
      <c r="H35638" t="s">
        <v>17</v>
      </c>
      <c r="I35638">
        <v>220</v>
      </c>
      <c r="J35638" t="s">
        <v>17</v>
      </c>
      <c r="K35638">
        <v>30</v>
      </c>
      <c r="L35638" t="s">
        <v>17</v>
      </c>
      <c r="M35638">
        <v>1021</v>
      </c>
      <c r="N35638" t="s">
        <v>17</v>
      </c>
      <c r="O35638">
        <v>84.400001525878906</v>
      </c>
      <c r="P35638" t="s">
        <v>17</v>
      </c>
      <c r="Q35638">
        <v>10.300000190734863</v>
      </c>
      <c r="R35638" t="s">
        <v>17</v>
      </c>
    </row>
    <row r="35639" spans="1:18" x14ac:dyDescent="0.25">
      <c r="A35639" t="s">
        <v>16</v>
      </c>
      <c r="B35639" s="1">
        <v>37645</v>
      </c>
      <c r="C35639">
        <v>24</v>
      </c>
      <c r="D35639">
        <v>1</v>
      </c>
      <c r="E35639">
        <v>2003</v>
      </c>
      <c r="F35639" s="3">
        <v>0.875</v>
      </c>
      <c r="G35639">
        <v>18</v>
      </c>
      <c r="H35639" t="s">
        <v>17</v>
      </c>
      <c r="I35639">
        <v>220</v>
      </c>
      <c r="J35639" t="s">
        <v>17</v>
      </c>
      <c r="K35639">
        <v>31</v>
      </c>
      <c r="L35639" t="s">
        <v>17</v>
      </c>
      <c r="M35639">
        <v>1020.4000244140625</v>
      </c>
      <c r="N35639" t="s">
        <v>17</v>
      </c>
      <c r="O35639">
        <v>83.099998474121094</v>
      </c>
      <c r="P35639" t="s">
        <v>17</v>
      </c>
      <c r="Q35639">
        <v>10.199999809265137</v>
      </c>
      <c r="R35639" t="s">
        <v>17</v>
      </c>
    </row>
    <row r="35640" spans="1:18" x14ac:dyDescent="0.25">
      <c r="A35640" t="s">
        <v>16</v>
      </c>
      <c r="B35640" s="1">
        <v>37645</v>
      </c>
      <c r="C35640">
        <v>24</v>
      </c>
      <c r="D35640">
        <v>1</v>
      </c>
      <c r="E35640">
        <v>2003</v>
      </c>
      <c r="F35640" s="3">
        <v>0.91666666666666663</v>
      </c>
      <c r="G35640">
        <v>16</v>
      </c>
      <c r="H35640" t="s">
        <v>17</v>
      </c>
      <c r="I35640">
        <v>220</v>
      </c>
      <c r="J35640" t="s">
        <v>17</v>
      </c>
      <c r="K35640">
        <v>31</v>
      </c>
      <c r="L35640" t="s">
        <v>17</v>
      </c>
      <c r="M35640">
        <v>1019.7000122070313</v>
      </c>
      <c r="N35640" t="s">
        <v>17</v>
      </c>
      <c r="O35640">
        <v>84.199996948242188</v>
      </c>
      <c r="P35640" t="s">
        <v>17</v>
      </c>
      <c r="Q35640">
        <v>9.8999996185302734</v>
      </c>
      <c r="R35640" t="s">
        <v>17</v>
      </c>
    </row>
    <row r="35641" spans="1:18" x14ac:dyDescent="0.25">
      <c r="A35641" t="s">
        <v>16</v>
      </c>
      <c r="B35641" s="1">
        <v>37645</v>
      </c>
      <c r="C35641">
        <v>24</v>
      </c>
      <c r="D35641">
        <v>1</v>
      </c>
      <c r="E35641">
        <v>2003</v>
      </c>
      <c r="F35641" s="3">
        <v>0.95833333333333337</v>
      </c>
      <c r="G35641">
        <v>15</v>
      </c>
      <c r="H35641" t="s">
        <v>17</v>
      </c>
      <c r="I35641">
        <v>210</v>
      </c>
      <c r="J35641" t="s">
        <v>17</v>
      </c>
      <c r="K35641">
        <v>29</v>
      </c>
      <c r="L35641" t="s">
        <v>17</v>
      </c>
      <c r="M35641">
        <v>1019</v>
      </c>
      <c r="N35641" t="s">
        <v>17</v>
      </c>
      <c r="O35641">
        <v>81.599998474121094</v>
      </c>
      <c r="P35641" t="s">
        <v>17</v>
      </c>
      <c r="Q35641">
        <v>9.8000001907348633</v>
      </c>
      <c r="R35641" t="s">
        <v>17</v>
      </c>
    </row>
    <row r="35642" spans="1:18" x14ac:dyDescent="0.25">
      <c r="A35642" t="s">
        <v>16</v>
      </c>
      <c r="B35642" s="1">
        <v>37646</v>
      </c>
      <c r="C35642">
        <v>25</v>
      </c>
      <c r="D35642">
        <v>1</v>
      </c>
      <c r="E35642">
        <v>2003</v>
      </c>
      <c r="F35642" s="3">
        <v>0</v>
      </c>
      <c r="G35642">
        <v>16</v>
      </c>
      <c r="H35642" t="s">
        <v>17</v>
      </c>
      <c r="I35642">
        <v>210</v>
      </c>
      <c r="J35642" t="s">
        <v>17</v>
      </c>
      <c r="K35642">
        <v>30</v>
      </c>
      <c r="L35642" t="s">
        <v>17</v>
      </c>
      <c r="M35642">
        <v>1017.5</v>
      </c>
      <c r="N35642" t="s">
        <v>17</v>
      </c>
      <c r="O35642">
        <v>83.900001525878906</v>
      </c>
      <c r="P35642" t="s">
        <v>17</v>
      </c>
      <c r="Q35642">
        <v>9.5</v>
      </c>
      <c r="R35642" t="s">
        <v>17</v>
      </c>
    </row>
    <row r="35643" spans="1:18" x14ac:dyDescent="0.25">
      <c r="A35643" t="s">
        <v>16</v>
      </c>
      <c r="B35643" s="1">
        <v>37646</v>
      </c>
      <c r="C35643">
        <v>25</v>
      </c>
      <c r="D35643">
        <v>1</v>
      </c>
      <c r="E35643">
        <v>2003</v>
      </c>
      <c r="F35643" s="3">
        <v>4.1666666666666664E-2</v>
      </c>
      <c r="G35643">
        <v>17</v>
      </c>
      <c r="H35643" t="s">
        <v>17</v>
      </c>
      <c r="I35643">
        <v>210</v>
      </c>
      <c r="J35643" t="s">
        <v>17</v>
      </c>
      <c r="K35643">
        <v>33</v>
      </c>
      <c r="L35643" t="s">
        <v>17</v>
      </c>
      <c r="M35643">
        <v>1016.4000244140625</v>
      </c>
      <c r="N35643" t="s">
        <v>17</v>
      </c>
      <c r="O35643">
        <v>84.099998474121094</v>
      </c>
      <c r="P35643" t="s">
        <v>17</v>
      </c>
      <c r="Q35643">
        <v>9.6000003814697266</v>
      </c>
      <c r="R35643" t="s">
        <v>17</v>
      </c>
    </row>
    <row r="35644" spans="1:18" x14ac:dyDescent="0.25">
      <c r="A35644" t="s">
        <v>16</v>
      </c>
      <c r="B35644" s="1">
        <v>37646</v>
      </c>
      <c r="C35644">
        <v>25</v>
      </c>
      <c r="D35644">
        <v>1</v>
      </c>
      <c r="E35644">
        <v>2003</v>
      </c>
      <c r="F35644" s="3">
        <v>8.3333333333333329E-2</v>
      </c>
      <c r="G35644">
        <v>17</v>
      </c>
      <c r="H35644" t="s">
        <v>17</v>
      </c>
      <c r="I35644">
        <v>210</v>
      </c>
      <c r="J35644" t="s">
        <v>17</v>
      </c>
      <c r="K35644">
        <v>30</v>
      </c>
      <c r="L35644" t="s">
        <v>17</v>
      </c>
      <c r="M35644">
        <v>1014.9000244140625</v>
      </c>
      <c r="N35644" t="s">
        <v>17</v>
      </c>
      <c r="O35644">
        <v>84.199996948242188</v>
      </c>
      <c r="P35644" t="s">
        <v>17</v>
      </c>
      <c r="Q35644">
        <v>9.8000001907348633</v>
      </c>
      <c r="R35644" t="s">
        <v>17</v>
      </c>
    </row>
    <row r="35645" spans="1:18" x14ac:dyDescent="0.25">
      <c r="A35645" t="s">
        <v>16</v>
      </c>
      <c r="B35645" s="1">
        <v>37646</v>
      </c>
      <c r="C35645">
        <v>25</v>
      </c>
      <c r="D35645">
        <v>1</v>
      </c>
      <c r="E35645">
        <v>2003</v>
      </c>
      <c r="F35645" s="3">
        <v>0.125</v>
      </c>
      <c r="G35645">
        <v>18</v>
      </c>
      <c r="H35645" t="s">
        <v>17</v>
      </c>
      <c r="I35645">
        <v>220</v>
      </c>
      <c r="J35645" t="s">
        <v>17</v>
      </c>
      <c r="K35645">
        <v>30</v>
      </c>
      <c r="L35645" t="s">
        <v>17</v>
      </c>
      <c r="M35645">
        <v>1013.9000244140625</v>
      </c>
      <c r="N35645" t="s">
        <v>17</v>
      </c>
      <c r="O35645">
        <v>86.900001525878906</v>
      </c>
      <c r="P35645" t="s">
        <v>17</v>
      </c>
      <c r="Q35645">
        <v>10</v>
      </c>
      <c r="R35645" t="s">
        <v>17</v>
      </c>
    </row>
    <row r="35646" spans="1:18" x14ac:dyDescent="0.25">
      <c r="A35646" t="s">
        <v>16</v>
      </c>
      <c r="B35646" s="1">
        <v>37646</v>
      </c>
      <c r="C35646">
        <v>25</v>
      </c>
      <c r="D35646">
        <v>1</v>
      </c>
      <c r="E35646">
        <v>2003</v>
      </c>
      <c r="F35646" s="3">
        <v>0.16666666666666666</v>
      </c>
      <c r="G35646">
        <v>15</v>
      </c>
      <c r="H35646" t="s">
        <v>17</v>
      </c>
      <c r="I35646">
        <v>230</v>
      </c>
      <c r="J35646" t="s">
        <v>17</v>
      </c>
      <c r="K35646">
        <v>25</v>
      </c>
      <c r="L35646" t="s">
        <v>17</v>
      </c>
      <c r="M35646">
        <v>1012.9000244140625</v>
      </c>
      <c r="N35646" t="s">
        <v>17</v>
      </c>
      <c r="O35646">
        <v>89.400001525878906</v>
      </c>
      <c r="P35646" t="s">
        <v>17</v>
      </c>
      <c r="Q35646">
        <v>9.8999996185302734</v>
      </c>
      <c r="R35646" t="s">
        <v>17</v>
      </c>
    </row>
    <row r="35647" spans="1:18" x14ac:dyDescent="0.25">
      <c r="A35647" t="s">
        <v>16</v>
      </c>
      <c r="B35647" s="1">
        <v>37646</v>
      </c>
      <c r="C35647">
        <v>25</v>
      </c>
      <c r="D35647">
        <v>1</v>
      </c>
      <c r="E35647">
        <v>2003</v>
      </c>
      <c r="F35647" s="3">
        <v>0.20833333333333334</v>
      </c>
      <c r="G35647">
        <v>17</v>
      </c>
      <c r="H35647" t="s">
        <v>17</v>
      </c>
      <c r="I35647">
        <v>250</v>
      </c>
      <c r="J35647" t="s">
        <v>17</v>
      </c>
      <c r="K35647">
        <v>29</v>
      </c>
      <c r="L35647" t="s">
        <v>17</v>
      </c>
      <c r="M35647">
        <v>1012.9000244140625</v>
      </c>
      <c r="N35647" t="s">
        <v>17</v>
      </c>
      <c r="O35647">
        <v>88</v>
      </c>
      <c r="P35647" t="s">
        <v>17</v>
      </c>
      <c r="Q35647">
        <v>9.6000003814697266</v>
      </c>
      <c r="R35647" t="s">
        <v>17</v>
      </c>
    </row>
    <row r="35648" spans="1:18" x14ac:dyDescent="0.25">
      <c r="A35648" t="s">
        <v>16</v>
      </c>
      <c r="B35648" s="1">
        <v>37646</v>
      </c>
      <c r="C35648">
        <v>25</v>
      </c>
      <c r="D35648">
        <v>1</v>
      </c>
      <c r="E35648">
        <v>2003</v>
      </c>
      <c r="F35648" s="3">
        <v>0.25</v>
      </c>
      <c r="G35648">
        <v>19</v>
      </c>
      <c r="H35648" t="s">
        <v>17</v>
      </c>
      <c r="I35648">
        <v>260</v>
      </c>
      <c r="J35648" t="s">
        <v>17</v>
      </c>
      <c r="K35648">
        <v>35</v>
      </c>
      <c r="L35648" t="s">
        <v>17</v>
      </c>
      <c r="M35648">
        <v>1014.2000122070313</v>
      </c>
      <c r="N35648" t="s">
        <v>17</v>
      </c>
      <c r="O35648">
        <v>79</v>
      </c>
      <c r="P35648" t="s">
        <v>17</v>
      </c>
      <c r="Q35648">
        <v>8.1999998092651367</v>
      </c>
      <c r="R35648" t="s">
        <v>17</v>
      </c>
    </row>
    <row r="35649" spans="1:18" x14ac:dyDescent="0.25">
      <c r="A35649" t="s">
        <v>16</v>
      </c>
      <c r="B35649" s="1">
        <v>37646</v>
      </c>
      <c r="C35649">
        <v>25</v>
      </c>
      <c r="D35649">
        <v>1</v>
      </c>
      <c r="E35649">
        <v>2003</v>
      </c>
      <c r="F35649" s="3">
        <v>0.29166666666666669</v>
      </c>
      <c r="G35649">
        <v>16</v>
      </c>
      <c r="H35649" t="s">
        <v>17</v>
      </c>
      <c r="I35649">
        <v>270</v>
      </c>
      <c r="J35649" t="s">
        <v>17</v>
      </c>
      <c r="K35649">
        <v>31</v>
      </c>
      <c r="L35649" t="s">
        <v>17</v>
      </c>
      <c r="M35649">
        <v>1015</v>
      </c>
      <c r="N35649" t="s">
        <v>17</v>
      </c>
      <c r="O35649">
        <v>84.900001525878906</v>
      </c>
      <c r="P35649" t="s">
        <v>17</v>
      </c>
      <c r="Q35649">
        <v>6.5</v>
      </c>
      <c r="R35649" t="s">
        <v>17</v>
      </c>
    </row>
    <row r="35650" spans="1:18" x14ac:dyDescent="0.25">
      <c r="A35650" t="s">
        <v>16</v>
      </c>
      <c r="B35650" s="1">
        <v>37646</v>
      </c>
      <c r="C35650">
        <v>25</v>
      </c>
      <c r="D35650">
        <v>1</v>
      </c>
      <c r="E35650">
        <v>2003</v>
      </c>
      <c r="F35650" s="3">
        <v>0.33333333333333331</v>
      </c>
      <c r="G35650">
        <v>14</v>
      </c>
      <c r="H35650" t="s">
        <v>17</v>
      </c>
      <c r="I35650">
        <v>260</v>
      </c>
      <c r="J35650" t="s">
        <v>17</v>
      </c>
      <c r="K35650">
        <v>25</v>
      </c>
      <c r="L35650" t="s">
        <v>17</v>
      </c>
      <c r="M35650">
        <v>1015.7999877929688</v>
      </c>
      <c r="N35650" t="s">
        <v>17</v>
      </c>
      <c r="O35650">
        <v>82.099998474121094</v>
      </c>
      <c r="P35650" t="s">
        <v>17</v>
      </c>
      <c r="Q35650">
        <v>6.5999999046325684</v>
      </c>
      <c r="R35650" t="s">
        <v>17</v>
      </c>
    </row>
    <row r="35651" spans="1:18" x14ac:dyDescent="0.25">
      <c r="A35651" t="s">
        <v>16</v>
      </c>
      <c r="B35651" s="1">
        <v>37646</v>
      </c>
      <c r="C35651">
        <v>25</v>
      </c>
      <c r="D35651">
        <v>1</v>
      </c>
      <c r="E35651">
        <v>2003</v>
      </c>
      <c r="F35651" s="3">
        <v>0.375</v>
      </c>
      <c r="G35651">
        <v>15</v>
      </c>
      <c r="H35651" t="s">
        <v>17</v>
      </c>
      <c r="I35651">
        <v>250</v>
      </c>
      <c r="J35651" t="s">
        <v>17</v>
      </c>
      <c r="K35651">
        <v>27</v>
      </c>
      <c r="L35651" t="s">
        <v>17</v>
      </c>
      <c r="M35651">
        <v>1016.7999877929688</v>
      </c>
      <c r="N35651" t="s">
        <v>17</v>
      </c>
      <c r="O35651">
        <v>75.699996948242188</v>
      </c>
      <c r="P35651" t="s">
        <v>17</v>
      </c>
      <c r="Q35651">
        <v>6.1999998092651367</v>
      </c>
      <c r="R35651" t="s">
        <v>17</v>
      </c>
    </row>
    <row r="35652" spans="1:18" x14ac:dyDescent="0.25">
      <c r="A35652" t="s">
        <v>16</v>
      </c>
      <c r="B35652" s="1">
        <v>37646</v>
      </c>
      <c r="C35652">
        <v>25</v>
      </c>
      <c r="D35652">
        <v>1</v>
      </c>
      <c r="E35652">
        <v>2003</v>
      </c>
      <c r="F35652" s="3">
        <v>0.41666666666666669</v>
      </c>
      <c r="G35652">
        <v>15</v>
      </c>
      <c r="H35652" t="s">
        <v>17</v>
      </c>
      <c r="I35652">
        <v>250</v>
      </c>
      <c r="J35652" t="s">
        <v>17</v>
      </c>
      <c r="K35652">
        <v>25</v>
      </c>
      <c r="L35652" t="s">
        <v>17</v>
      </c>
      <c r="M35652">
        <v>1017.5999755859375</v>
      </c>
      <c r="N35652" t="s">
        <v>17</v>
      </c>
      <c r="O35652">
        <v>74.599998474121094</v>
      </c>
      <c r="P35652" t="s">
        <v>17</v>
      </c>
      <c r="Q35652">
        <v>6.5</v>
      </c>
      <c r="R35652" t="s">
        <v>17</v>
      </c>
    </row>
    <row r="35653" spans="1:18" x14ac:dyDescent="0.25">
      <c r="A35653" t="s">
        <v>16</v>
      </c>
      <c r="B35653" s="1">
        <v>37646</v>
      </c>
      <c r="C35653">
        <v>25</v>
      </c>
      <c r="D35653">
        <v>1</v>
      </c>
      <c r="E35653">
        <v>2003</v>
      </c>
      <c r="F35653" s="3">
        <v>0.45833333333333331</v>
      </c>
      <c r="G35653">
        <v>14</v>
      </c>
      <c r="H35653" t="s">
        <v>17</v>
      </c>
      <c r="I35653">
        <v>250</v>
      </c>
      <c r="J35653" t="s">
        <v>17</v>
      </c>
      <c r="K35653">
        <v>25</v>
      </c>
      <c r="L35653" t="s">
        <v>17</v>
      </c>
      <c r="M35653">
        <v>1018.0999755859375</v>
      </c>
      <c r="N35653" t="s">
        <v>17</v>
      </c>
      <c r="O35653">
        <v>75.099998474121094</v>
      </c>
      <c r="P35653" t="s">
        <v>17</v>
      </c>
      <c r="Q35653">
        <v>6.9000000953674316</v>
      </c>
      <c r="R35653" t="s">
        <v>17</v>
      </c>
    </row>
    <row r="35654" spans="1:18" x14ac:dyDescent="0.25">
      <c r="A35654" t="s">
        <v>16</v>
      </c>
      <c r="B35654" s="1">
        <v>37646</v>
      </c>
      <c r="C35654">
        <v>25</v>
      </c>
      <c r="D35654">
        <v>1</v>
      </c>
      <c r="E35654">
        <v>2003</v>
      </c>
      <c r="F35654" s="3">
        <v>0.5</v>
      </c>
      <c r="G35654">
        <v>16</v>
      </c>
      <c r="H35654" t="s">
        <v>17</v>
      </c>
      <c r="I35654">
        <v>250</v>
      </c>
      <c r="J35654" t="s">
        <v>17</v>
      </c>
      <c r="K35654">
        <v>27</v>
      </c>
      <c r="L35654" t="s">
        <v>17</v>
      </c>
      <c r="M35654">
        <v>1017.9000244140625</v>
      </c>
      <c r="N35654" t="s">
        <v>17</v>
      </c>
      <c r="O35654">
        <v>70.5</v>
      </c>
      <c r="P35654" t="s">
        <v>17</v>
      </c>
      <c r="Q35654">
        <v>7.9000000953674316</v>
      </c>
      <c r="R35654" t="s">
        <v>17</v>
      </c>
    </row>
    <row r="35655" spans="1:18" x14ac:dyDescent="0.25">
      <c r="A35655" t="s">
        <v>16</v>
      </c>
      <c r="B35655" s="1">
        <v>37646</v>
      </c>
      <c r="C35655">
        <v>25</v>
      </c>
      <c r="D35655">
        <v>1</v>
      </c>
      <c r="E35655">
        <v>2003</v>
      </c>
      <c r="F35655" s="3">
        <v>0.54166666666666663</v>
      </c>
      <c r="G35655">
        <v>18</v>
      </c>
      <c r="H35655" t="s">
        <v>17</v>
      </c>
      <c r="I35655">
        <v>250</v>
      </c>
      <c r="J35655" t="s">
        <v>17</v>
      </c>
      <c r="K35655">
        <v>37</v>
      </c>
      <c r="L35655" t="s">
        <v>17</v>
      </c>
      <c r="M35655">
        <v>1017.7999877929688</v>
      </c>
      <c r="N35655" t="s">
        <v>17</v>
      </c>
      <c r="O35655">
        <v>69.699996948242188</v>
      </c>
      <c r="P35655" t="s">
        <v>17</v>
      </c>
      <c r="Q35655">
        <v>8.3000001907348633</v>
      </c>
      <c r="R35655" t="s">
        <v>17</v>
      </c>
    </row>
    <row r="35656" spans="1:18" x14ac:dyDescent="0.25">
      <c r="A35656" t="s">
        <v>16</v>
      </c>
      <c r="B35656" s="1">
        <v>37646</v>
      </c>
      <c r="C35656">
        <v>25</v>
      </c>
      <c r="D35656">
        <v>1</v>
      </c>
      <c r="E35656">
        <v>2003</v>
      </c>
      <c r="F35656" s="3">
        <v>0.58333333333333337</v>
      </c>
      <c r="G35656">
        <v>22</v>
      </c>
      <c r="H35656" t="s">
        <v>17</v>
      </c>
      <c r="I35656">
        <v>260</v>
      </c>
      <c r="J35656" t="s">
        <v>17</v>
      </c>
      <c r="K35656">
        <v>39</v>
      </c>
      <c r="L35656" t="s">
        <v>17</v>
      </c>
      <c r="M35656">
        <v>1018.5</v>
      </c>
      <c r="N35656" t="s">
        <v>17</v>
      </c>
      <c r="O35656">
        <v>70.699996948242188</v>
      </c>
      <c r="P35656" t="s">
        <v>17</v>
      </c>
      <c r="Q35656">
        <v>8.1000003814697266</v>
      </c>
      <c r="R35656" t="s">
        <v>17</v>
      </c>
    </row>
    <row r="35657" spans="1:18" x14ac:dyDescent="0.25">
      <c r="A35657" t="s">
        <v>16</v>
      </c>
      <c r="B35657" s="1">
        <v>37646</v>
      </c>
      <c r="C35657">
        <v>25</v>
      </c>
      <c r="D35657">
        <v>1</v>
      </c>
      <c r="E35657">
        <v>2003</v>
      </c>
      <c r="F35657" s="3">
        <v>0.625</v>
      </c>
      <c r="G35657">
        <v>19</v>
      </c>
      <c r="H35657" t="s">
        <v>17</v>
      </c>
      <c r="I35657">
        <v>260</v>
      </c>
      <c r="J35657" t="s">
        <v>17</v>
      </c>
      <c r="K35657">
        <v>35</v>
      </c>
      <c r="L35657" t="s">
        <v>17</v>
      </c>
      <c r="M35657">
        <v>1018.7000122070313</v>
      </c>
      <c r="N35657" t="s">
        <v>17</v>
      </c>
      <c r="O35657">
        <v>68.199996948242188</v>
      </c>
      <c r="P35657" t="s">
        <v>17</v>
      </c>
      <c r="Q35657">
        <v>8.1999998092651367</v>
      </c>
      <c r="R35657" t="s">
        <v>17</v>
      </c>
    </row>
    <row r="35658" spans="1:18" x14ac:dyDescent="0.25">
      <c r="A35658" t="s">
        <v>16</v>
      </c>
      <c r="B35658" s="1">
        <v>37646</v>
      </c>
      <c r="C35658">
        <v>25</v>
      </c>
      <c r="D35658">
        <v>1</v>
      </c>
      <c r="E35658">
        <v>2003</v>
      </c>
      <c r="F35658" s="3">
        <v>0.66666666666666663</v>
      </c>
      <c r="G35658">
        <v>17</v>
      </c>
      <c r="H35658" t="s">
        <v>17</v>
      </c>
      <c r="I35658">
        <v>270</v>
      </c>
      <c r="J35658" t="s">
        <v>17</v>
      </c>
      <c r="K35658">
        <v>34</v>
      </c>
      <c r="L35658" t="s">
        <v>17</v>
      </c>
      <c r="M35658">
        <v>1019.5</v>
      </c>
      <c r="N35658" t="s">
        <v>17</v>
      </c>
      <c r="O35658">
        <v>77.900001525878906</v>
      </c>
      <c r="P35658" t="s">
        <v>17</v>
      </c>
      <c r="Q35658">
        <v>6.9000000953674316</v>
      </c>
      <c r="R35658" t="s">
        <v>17</v>
      </c>
    </row>
    <row r="35659" spans="1:18" x14ac:dyDescent="0.25">
      <c r="A35659" t="s">
        <v>16</v>
      </c>
      <c r="B35659" s="1">
        <v>37646</v>
      </c>
      <c r="C35659">
        <v>25</v>
      </c>
      <c r="D35659">
        <v>1</v>
      </c>
      <c r="E35659">
        <v>2003</v>
      </c>
      <c r="F35659" s="3">
        <v>0.70833333333333337</v>
      </c>
      <c r="G35659">
        <v>16</v>
      </c>
      <c r="H35659" t="s">
        <v>17</v>
      </c>
      <c r="I35659">
        <v>250</v>
      </c>
      <c r="J35659" t="s">
        <v>17</v>
      </c>
      <c r="K35659">
        <v>31</v>
      </c>
      <c r="L35659" t="s">
        <v>17</v>
      </c>
      <c r="M35659">
        <v>1020.0999755859375</v>
      </c>
      <c r="N35659" t="s">
        <v>17</v>
      </c>
      <c r="O35659">
        <v>73.800003051757813</v>
      </c>
      <c r="P35659" t="s">
        <v>17</v>
      </c>
      <c r="Q35659">
        <v>7.1999998092651367</v>
      </c>
      <c r="R35659" t="s">
        <v>17</v>
      </c>
    </row>
    <row r="35660" spans="1:18" x14ac:dyDescent="0.25">
      <c r="A35660" t="s">
        <v>16</v>
      </c>
      <c r="B35660" s="1">
        <v>37646</v>
      </c>
      <c r="C35660">
        <v>25</v>
      </c>
      <c r="D35660">
        <v>1</v>
      </c>
      <c r="E35660">
        <v>2003</v>
      </c>
      <c r="F35660" s="3">
        <v>0.75</v>
      </c>
      <c r="G35660">
        <v>15</v>
      </c>
      <c r="H35660" t="s">
        <v>17</v>
      </c>
      <c r="I35660">
        <v>260</v>
      </c>
      <c r="J35660" t="s">
        <v>17</v>
      </c>
      <c r="K35660">
        <v>24</v>
      </c>
      <c r="L35660" t="s">
        <v>17</v>
      </c>
      <c r="M35660">
        <v>1021.0999755859375</v>
      </c>
      <c r="N35660" t="s">
        <v>17</v>
      </c>
      <c r="O35660">
        <v>72.400001525878906</v>
      </c>
      <c r="P35660" t="s">
        <v>17</v>
      </c>
      <c r="Q35660">
        <v>7.1999998092651367</v>
      </c>
      <c r="R35660" t="s">
        <v>17</v>
      </c>
    </row>
    <row r="35661" spans="1:18" x14ac:dyDescent="0.25">
      <c r="A35661" t="s">
        <v>16</v>
      </c>
      <c r="B35661" s="1">
        <v>37646</v>
      </c>
      <c r="C35661">
        <v>25</v>
      </c>
      <c r="D35661">
        <v>1</v>
      </c>
      <c r="E35661">
        <v>2003</v>
      </c>
      <c r="F35661" s="3">
        <v>0.79166666666666663</v>
      </c>
      <c r="G35661">
        <v>16</v>
      </c>
      <c r="H35661" t="s">
        <v>17</v>
      </c>
      <c r="I35661">
        <v>270</v>
      </c>
      <c r="J35661" t="s">
        <v>17</v>
      </c>
      <c r="K35661">
        <v>28</v>
      </c>
      <c r="L35661" t="s">
        <v>17</v>
      </c>
      <c r="M35661">
        <v>1021.7999877929688</v>
      </c>
      <c r="N35661" t="s">
        <v>17</v>
      </c>
      <c r="O35661">
        <v>70</v>
      </c>
      <c r="P35661" t="s">
        <v>17</v>
      </c>
      <c r="Q35661">
        <v>7.5</v>
      </c>
      <c r="R35661" t="s">
        <v>17</v>
      </c>
    </row>
    <row r="35662" spans="1:18" x14ac:dyDescent="0.25">
      <c r="A35662" t="s">
        <v>16</v>
      </c>
      <c r="B35662" s="1">
        <v>37646</v>
      </c>
      <c r="C35662">
        <v>25</v>
      </c>
      <c r="D35662">
        <v>1</v>
      </c>
      <c r="E35662">
        <v>2003</v>
      </c>
      <c r="F35662" s="3">
        <v>0.83333333333333337</v>
      </c>
      <c r="G35662">
        <v>10</v>
      </c>
      <c r="H35662" t="s">
        <v>17</v>
      </c>
      <c r="I35662">
        <v>250</v>
      </c>
      <c r="J35662" t="s">
        <v>17</v>
      </c>
      <c r="K35662">
        <v>17</v>
      </c>
      <c r="L35662" t="s">
        <v>17</v>
      </c>
      <c r="M35662">
        <v>1022.5999755859375</v>
      </c>
      <c r="N35662" t="s">
        <v>17</v>
      </c>
      <c r="O35662">
        <v>75.099998474121094</v>
      </c>
      <c r="P35662" t="s">
        <v>17</v>
      </c>
      <c r="Q35662">
        <v>7.0999999046325684</v>
      </c>
      <c r="R35662" t="s">
        <v>17</v>
      </c>
    </row>
    <row r="35663" spans="1:18" x14ac:dyDescent="0.25">
      <c r="A35663" t="s">
        <v>16</v>
      </c>
      <c r="B35663" s="1">
        <v>37646</v>
      </c>
      <c r="C35663">
        <v>25</v>
      </c>
      <c r="D35663">
        <v>1</v>
      </c>
      <c r="E35663">
        <v>2003</v>
      </c>
      <c r="F35663" s="3">
        <v>0.875</v>
      </c>
      <c r="G35663">
        <v>13</v>
      </c>
      <c r="H35663" t="s">
        <v>17</v>
      </c>
      <c r="I35663">
        <v>250</v>
      </c>
      <c r="J35663" t="s">
        <v>17</v>
      </c>
      <c r="K35663">
        <v>22</v>
      </c>
      <c r="L35663" t="s">
        <v>17</v>
      </c>
      <c r="M35663">
        <v>1022.9000244140625</v>
      </c>
      <c r="N35663" t="s">
        <v>17</v>
      </c>
      <c r="O35663">
        <v>76.400001525878906</v>
      </c>
      <c r="P35663" t="s">
        <v>17</v>
      </c>
      <c r="Q35663">
        <v>6.9000000953674316</v>
      </c>
      <c r="R35663" t="s">
        <v>17</v>
      </c>
    </row>
    <row r="35664" spans="1:18" x14ac:dyDescent="0.25">
      <c r="A35664" t="s">
        <v>16</v>
      </c>
      <c r="B35664" s="1">
        <v>37646</v>
      </c>
      <c r="C35664">
        <v>25</v>
      </c>
      <c r="D35664">
        <v>1</v>
      </c>
      <c r="E35664">
        <v>2003</v>
      </c>
      <c r="F35664" s="3">
        <v>0.91666666666666663</v>
      </c>
      <c r="G35664">
        <v>11</v>
      </c>
      <c r="H35664" t="s">
        <v>17</v>
      </c>
      <c r="I35664">
        <v>240</v>
      </c>
      <c r="J35664" t="s">
        <v>17</v>
      </c>
      <c r="K35664">
        <v>20</v>
      </c>
      <c r="L35664" t="s">
        <v>17</v>
      </c>
      <c r="M35664">
        <v>1023.5</v>
      </c>
      <c r="N35664" t="s">
        <v>17</v>
      </c>
      <c r="O35664">
        <v>76.5</v>
      </c>
      <c r="P35664" t="s">
        <v>17</v>
      </c>
      <c r="Q35664">
        <v>7.0999999046325684</v>
      </c>
      <c r="R35664" t="s">
        <v>17</v>
      </c>
    </row>
    <row r="35665" spans="1:18" x14ac:dyDescent="0.25">
      <c r="A35665" t="s">
        <v>16</v>
      </c>
      <c r="B35665" s="1">
        <v>37646</v>
      </c>
      <c r="C35665">
        <v>25</v>
      </c>
      <c r="D35665">
        <v>1</v>
      </c>
      <c r="E35665">
        <v>2003</v>
      </c>
      <c r="F35665" s="3">
        <v>0.95833333333333337</v>
      </c>
      <c r="G35665">
        <v>13</v>
      </c>
      <c r="H35665" t="s">
        <v>17</v>
      </c>
      <c r="I35665">
        <v>240</v>
      </c>
      <c r="J35665" t="s">
        <v>17</v>
      </c>
      <c r="K35665">
        <v>22</v>
      </c>
      <c r="L35665" t="s">
        <v>17</v>
      </c>
      <c r="M35665">
        <v>1023.5</v>
      </c>
      <c r="N35665" t="s">
        <v>17</v>
      </c>
      <c r="O35665">
        <v>77.800003051757813</v>
      </c>
      <c r="P35665" t="s">
        <v>17</v>
      </c>
      <c r="Q35665">
        <v>7</v>
      </c>
      <c r="R35665" t="s">
        <v>17</v>
      </c>
    </row>
    <row r="35666" spans="1:18" x14ac:dyDescent="0.25">
      <c r="A35666" t="s">
        <v>16</v>
      </c>
      <c r="B35666" s="1">
        <v>37647</v>
      </c>
      <c r="C35666">
        <v>26</v>
      </c>
      <c r="D35666">
        <v>1</v>
      </c>
      <c r="E35666">
        <v>2003</v>
      </c>
      <c r="F35666" s="3">
        <v>0</v>
      </c>
      <c r="G35666">
        <v>13</v>
      </c>
      <c r="H35666" t="s">
        <v>17</v>
      </c>
      <c r="I35666">
        <v>240</v>
      </c>
      <c r="J35666" t="s">
        <v>17</v>
      </c>
      <c r="K35666">
        <v>20</v>
      </c>
      <c r="L35666" t="s">
        <v>17</v>
      </c>
      <c r="M35666">
        <v>1023.5</v>
      </c>
      <c r="N35666" t="s">
        <v>17</v>
      </c>
      <c r="O35666">
        <v>78</v>
      </c>
      <c r="P35666" t="s">
        <v>17</v>
      </c>
      <c r="Q35666">
        <v>7.0999999046325684</v>
      </c>
      <c r="R35666" t="s">
        <v>17</v>
      </c>
    </row>
    <row r="35667" spans="1:18" x14ac:dyDescent="0.25">
      <c r="A35667" t="s">
        <v>16</v>
      </c>
      <c r="B35667" s="1">
        <v>37647</v>
      </c>
      <c r="C35667">
        <v>26</v>
      </c>
      <c r="D35667">
        <v>1</v>
      </c>
      <c r="E35667">
        <v>2003</v>
      </c>
      <c r="F35667" s="3">
        <v>4.1666666666666664E-2</v>
      </c>
      <c r="G35667">
        <v>13</v>
      </c>
      <c r="H35667" t="s">
        <v>17</v>
      </c>
      <c r="I35667">
        <v>240</v>
      </c>
      <c r="J35667" t="s">
        <v>17</v>
      </c>
      <c r="K35667">
        <v>23</v>
      </c>
      <c r="L35667" t="s">
        <v>17</v>
      </c>
      <c r="M35667">
        <v>1022.7000122070313</v>
      </c>
      <c r="N35667" t="s">
        <v>17</v>
      </c>
      <c r="O35667">
        <v>83.699996948242188</v>
      </c>
      <c r="P35667" t="s">
        <v>17</v>
      </c>
      <c r="Q35667">
        <v>7.0999999046325684</v>
      </c>
      <c r="R35667" t="s">
        <v>17</v>
      </c>
    </row>
    <row r="35668" spans="1:18" x14ac:dyDescent="0.25">
      <c r="A35668" t="s">
        <v>16</v>
      </c>
      <c r="B35668" s="1">
        <v>37647</v>
      </c>
      <c r="C35668">
        <v>26</v>
      </c>
      <c r="D35668">
        <v>1</v>
      </c>
      <c r="E35668">
        <v>2003</v>
      </c>
      <c r="F35668" s="3">
        <v>8.3333333333333329E-2</v>
      </c>
      <c r="G35668">
        <v>11</v>
      </c>
      <c r="H35668" t="s">
        <v>17</v>
      </c>
      <c r="I35668">
        <v>240</v>
      </c>
      <c r="J35668" t="s">
        <v>17</v>
      </c>
      <c r="K35668">
        <v>19</v>
      </c>
      <c r="L35668" t="s">
        <v>17</v>
      </c>
      <c r="M35668">
        <v>1022.5</v>
      </c>
      <c r="N35668" t="s">
        <v>17</v>
      </c>
      <c r="O35668">
        <v>84</v>
      </c>
      <c r="P35668" t="s">
        <v>17</v>
      </c>
      <c r="Q35668">
        <v>7.4000000953674316</v>
      </c>
      <c r="R35668" t="s">
        <v>17</v>
      </c>
    </row>
    <row r="35669" spans="1:18" x14ac:dyDescent="0.25">
      <c r="A35669" t="s">
        <v>16</v>
      </c>
      <c r="B35669" s="1">
        <v>37647</v>
      </c>
      <c r="C35669">
        <v>26</v>
      </c>
      <c r="D35669">
        <v>1</v>
      </c>
      <c r="E35669">
        <v>2003</v>
      </c>
      <c r="F35669" s="3">
        <v>0.125</v>
      </c>
      <c r="G35669">
        <v>11</v>
      </c>
      <c r="H35669" t="s">
        <v>17</v>
      </c>
      <c r="I35669">
        <v>230</v>
      </c>
      <c r="J35669" t="s">
        <v>17</v>
      </c>
      <c r="K35669">
        <v>23</v>
      </c>
      <c r="L35669" t="s">
        <v>17</v>
      </c>
      <c r="M35669">
        <v>1021.5</v>
      </c>
      <c r="N35669" t="s">
        <v>17</v>
      </c>
      <c r="O35669">
        <v>85.300003051757813</v>
      </c>
      <c r="P35669" t="s">
        <v>17</v>
      </c>
      <c r="Q35669">
        <v>7.3000001907348633</v>
      </c>
      <c r="R35669" t="s">
        <v>17</v>
      </c>
    </row>
    <row r="35670" spans="1:18" x14ac:dyDescent="0.25">
      <c r="A35670" t="s">
        <v>16</v>
      </c>
      <c r="B35670" s="1">
        <v>37647</v>
      </c>
      <c r="C35670">
        <v>26</v>
      </c>
      <c r="D35670">
        <v>1</v>
      </c>
      <c r="E35670">
        <v>2003</v>
      </c>
      <c r="F35670" s="3">
        <v>0.16666666666666666</v>
      </c>
      <c r="G35670">
        <v>13</v>
      </c>
      <c r="H35670" t="s">
        <v>17</v>
      </c>
      <c r="I35670">
        <v>230</v>
      </c>
      <c r="J35670" t="s">
        <v>17</v>
      </c>
      <c r="K35670">
        <v>23</v>
      </c>
      <c r="L35670" t="s">
        <v>17</v>
      </c>
      <c r="M35670">
        <v>1020</v>
      </c>
      <c r="N35670" t="s">
        <v>17</v>
      </c>
      <c r="O35670">
        <v>88.300003051757813</v>
      </c>
      <c r="P35670" t="s">
        <v>17</v>
      </c>
      <c r="Q35670">
        <v>7.4000000953674316</v>
      </c>
      <c r="R35670" t="s">
        <v>17</v>
      </c>
    </row>
    <row r="35671" spans="1:18" x14ac:dyDescent="0.25">
      <c r="A35671" t="s">
        <v>16</v>
      </c>
      <c r="B35671" s="1">
        <v>37647</v>
      </c>
      <c r="C35671">
        <v>26</v>
      </c>
      <c r="D35671">
        <v>1</v>
      </c>
      <c r="E35671">
        <v>2003</v>
      </c>
      <c r="F35671" s="3">
        <v>0.20833333333333334</v>
      </c>
      <c r="G35671">
        <v>15</v>
      </c>
      <c r="H35671" t="s">
        <v>17</v>
      </c>
      <c r="I35671">
        <v>230</v>
      </c>
      <c r="J35671" t="s">
        <v>17</v>
      </c>
      <c r="K35671">
        <v>25</v>
      </c>
      <c r="L35671" t="s">
        <v>17</v>
      </c>
      <c r="M35671">
        <v>1018.7999877929688</v>
      </c>
      <c r="N35671" t="s">
        <v>17</v>
      </c>
      <c r="O35671">
        <v>91.5</v>
      </c>
      <c r="P35671" t="s">
        <v>17</v>
      </c>
      <c r="Q35671">
        <v>8.1000003814697266</v>
      </c>
      <c r="R35671" t="s">
        <v>17</v>
      </c>
    </row>
    <row r="35672" spans="1:18" x14ac:dyDescent="0.25">
      <c r="A35672" t="s">
        <v>16</v>
      </c>
      <c r="B35672" s="1">
        <v>37647</v>
      </c>
      <c r="C35672">
        <v>26</v>
      </c>
      <c r="D35672">
        <v>1</v>
      </c>
      <c r="E35672">
        <v>2003</v>
      </c>
      <c r="F35672" s="3">
        <v>0.25</v>
      </c>
      <c r="G35672">
        <v>15</v>
      </c>
      <c r="H35672" t="s">
        <v>17</v>
      </c>
      <c r="I35672">
        <v>240</v>
      </c>
      <c r="J35672" t="s">
        <v>17</v>
      </c>
      <c r="K35672">
        <v>26</v>
      </c>
      <c r="L35672" t="s">
        <v>17</v>
      </c>
      <c r="M35672">
        <v>1018.2000122070313</v>
      </c>
      <c r="N35672" t="s">
        <v>17</v>
      </c>
      <c r="O35672">
        <v>90.400001525878906</v>
      </c>
      <c r="P35672" t="s">
        <v>17</v>
      </c>
      <c r="Q35672">
        <v>9</v>
      </c>
      <c r="R35672" t="s">
        <v>17</v>
      </c>
    </row>
    <row r="35673" spans="1:18" x14ac:dyDescent="0.25">
      <c r="A35673" t="s">
        <v>16</v>
      </c>
      <c r="B35673" s="1">
        <v>37647</v>
      </c>
      <c r="C35673">
        <v>26</v>
      </c>
      <c r="D35673">
        <v>1</v>
      </c>
      <c r="E35673">
        <v>2003</v>
      </c>
      <c r="F35673" s="3">
        <v>0.29166666666666669</v>
      </c>
      <c r="G35673">
        <v>15</v>
      </c>
      <c r="H35673" t="s">
        <v>17</v>
      </c>
      <c r="I35673">
        <v>240</v>
      </c>
      <c r="J35673" t="s">
        <v>17</v>
      </c>
      <c r="K35673">
        <v>28</v>
      </c>
      <c r="L35673" t="s">
        <v>17</v>
      </c>
      <c r="M35673">
        <v>1017.5</v>
      </c>
      <c r="N35673" t="s">
        <v>17</v>
      </c>
      <c r="O35673">
        <v>89.400001525878906</v>
      </c>
      <c r="P35673" t="s">
        <v>17</v>
      </c>
      <c r="Q35673">
        <v>9.8999996185302734</v>
      </c>
      <c r="R35673" t="s">
        <v>17</v>
      </c>
    </row>
    <row r="35674" spans="1:18" x14ac:dyDescent="0.25">
      <c r="A35674" t="s">
        <v>16</v>
      </c>
      <c r="B35674" s="1">
        <v>37647</v>
      </c>
      <c r="C35674">
        <v>26</v>
      </c>
      <c r="D35674">
        <v>1</v>
      </c>
      <c r="E35674">
        <v>2003</v>
      </c>
      <c r="F35674" s="3">
        <v>0.33333333333333331</v>
      </c>
      <c r="G35674">
        <v>18</v>
      </c>
      <c r="H35674" t="s">
        <v>17</v>
      </c>
      <c r="I35674">
        <v>250</v>
      </c>
      <c r="J35674" t="s">
        <v>17</v>
      </c>
      <c r="K35674">
        <v>30</v>
      </c>
      <c r="L35674" t="s">
        <v>17</v>
      </c>
      <c r="M35674">
        <v>1017.7999877929688</v>
      </c>
      <c r="N35674" t="s">
        <v>17</v>
      </c>
      <c r="O35674">
        <v>90.800003051757813</v>
      </c>
      <c r="P35674" t="s">
        <v>17</v>
      </c>
      <c r="Q35674">
        <v>10.199999809265137</v>
      </c>
      <c r="R35674" t="s">
        <v>17</v>
      </c>
    </row>
    <row r="35675" spans="1:18" x14ac:dyDescent="0.25">
      <c r="A35675" t="s">
        <v>16</v>
      </c>
      <c r="B35675" s="1">
        <v>37647</v>
      </c>
      <c r="C35675">
        <v>26</v>
      </c>
      <c r="D35675">
        <v>1</v>
      </c>
      <c r="E35675">
        <v>2003</v>
      </c>
      <c r="F35675" s="3">
        <v>0.375</v>
      </c>
      <c r="G35675">
        <v>18</v>
      </c>
      <c r="H35675" t="s">
        <v>17</v>
      </c>
      <c r="I35675">
        <v>250</v>
      </c>
      <c r="J35675" t="s">
        <v>17</v>
      </c>
      <c r="K35675">
        <v>30</v>
      </c>
      <c r="L35675" t="s">
        <v>17</v>
      </c>
      <c r="M35675">
        <v>1018.0999755859375</v>
      </c>
      <c r="N35675" t="s">
        <v>17</v>
      </c>
      <c r="O35675">
        <v>89.900001525878906</v>
      </c>
      <c r="P35675" t="s">
        <v>17</v>
      </c>
      <c r="Q35675">
        <v>11</v>
      </c>
      <c r="R35675" t="s">
        <v>17</v>
      </c>
    </row>
    <row r="35676" spans="1:18" x14ac:dyDescent="0.25">
      <c r="A35676" t="s">
        <v>16</v>
      </c>
      <c r="B35676" s="1">
        <v>37647</v>
      </c>
      <c r="C35676">
        <v>26</v>
      </c>
      <c r="D35676">
        <v>1</v>
      </c>
      <c r="E35676">
        <v>2003</v>
      </c>
      <c r="F35676" s="3">
        <v>0.41666666666666669</v>
      </c>
      <c r="G35676">
        <v>21</v>
      </c>
      <c r="H35676" t="s">
        <v>17</v>
      </c>
      <c r="I35676">
        <v>250</v>
      </c>
      <c r="J35676" t="s">
        <v>17</v>
      </c>
      <c r="K35676">
        <v>31</v>
      </c>
      <c r="L35676" t="s">
        <v>17</v>
      </c>
      <c r="M35676">
        <v>1018.0999755859375</v>
      </c>
      <c r="N35676" t="s">
        <v>17</v>
      </c>
      <c r="O35676">
        <v>87.599998474121094</v>
      </c>
      <c r="P35676" t="s">
        <v>17</v>
      </c>
      <c r="Q35676">
        <v>11.5</v>
      </c>
      <c r="R35676" t="s">
        <v>17</v>
      </c>
    </row>
    <row r="35677" spans="1:18" x14ac:dyDescent="0.25">
      <c r="A35677" t="s">
        <v>16</v>
      </c>
      <c r="B35677" s="1">
        <v>37647</v>
      </c>
      <c r="C35677">
        <v>26</v>
      </c>
      <c r="D35677">
        <v>1</v>
      </c>
      <c r="E35677">
        <v>2003</v>
      </c>
      <c r="F35677" s="3">
        <v>0.45833333333333331</v>
      </c>
      <c r="G35677">
        <v>23</v>
      </c>
      <c r="H35677" t="s">
        <v>17</v>
      </c>
      <c r="I35677">
        <v>250</v>
      </c>
      <c r="J35677" t="s">
        <v>17</v>
      </c>
      <c r="K35677">
        <v>35</v>
      </c>
      <c r="L35677" t="s">
        <v>17</v>
      </c>
      <c r="M35677">
        <v>1019.2999877929688</v>
      </c>
      <c r="N35677" t="s">
        <v>17</v>
      </c>
      <c r="O35677">
        <v>87.699996948242188</v>
      </c>
      <c r="P35677" t="s">
        <v>17</v>
      </c>
      <c r="Q35677">
        <v>11.800000190734863</v>
      </c>
      <c r="R35677" t="s">
        <v>17</v>
      </c>
    </row>
    <row r="35678" spans="1:18" x14ac:dyDescent="0.25">
      <c r="A35678" t="s">
        <v>16</v>
      </c>
      <c r="B35678" s="1">
        <v>37647</v>
      </c>
      <c r="C35678">
        <v>26</v>
      </c>
      <c r="D35678">
        <v>1</v>
      </c>
      <c r="E35678">
        <v>2003</v>
      </c>
      <c r="F35678" s="3">
        <v>0.5</v>
      </c>
      <c r="G35678">
        <v>24</v>
      </c>
      <c r="H35678" t="s">
        <v>17</v>
      </c>
      <c r="I35678">
        <v>250</v>
      </c>
      <c r="J35678" t="s">
        <v>17</v>
      </c>
      <c r="K35678">
        <v>38</v>
      </c>
      <c r="L35678" t="s">
        <v>17</v>
      </c>
      <c r="M35678">
        <v>1018.7999877929688</v>
      </c>
      <c r="N35678" t="s">
        <v>17</v>
      </c>
      <c r="O35678">
        <v>85.400001525878906</v>
      </c>
      <c r="P35678" t="s">
        <v>17</v>
      </c>
      <c r="Q35678">
        <v>12.100000381469727</v>
      </c>
      <c r="R35678" t="s">
        <v>17</v>
      </c>
    </row>
    <row r="35679" spans="1:18" x14ac:dyDescent="0.25">
      <c r="A35679" t="s">
        <v>16</v>
      </c>
      <c r="B35679" s="1">
        <v>37647</v>
      </c>
      <c r="C35679">
        <v>26</v>
      </c>
      <c r="D35679">
        <v>1</v>
      </c>
      <c r="E35679">
        <v>2003</v>
      </c>
      <c r="F35679" s="3">
        <v>0.54166666666666663</v>
      </c>
      <c r="G35679">
        <v>24</v>
      </c>
      <c r="H35679" t="s">
        <v>17</v>
      </c>
      <c r="I35679">
        <v>250</v>
      </c>
      <c r="J35679" t="s">
        <v>17</v>
      </c>
      <c r="K35679">
        <v>40</v>
      </c>
      <c r="L35679" t="s">
        <v>17</v>
      </c>
      <c r="M35679">
        <v>1019.2999877929688</v>
      </c>
      <c r="N35679" t="s">
        <v>17</v>
      </c>
      <c r="O35679">
        <v>85.400001525878906</v>
      </c>
      <c r="P35679" t="s">
        <v>17</v>
      </c>
      <c r="Q35679">
        <v>12</v>
      </c>
      <c r="R35679" t="s">
        <v>17</v>
      </c>
    </row>
    <row r="35680" spans="1:18" x14ac:dyDescent="0.25">
      <c r="A35680" t="s">
        <v>16</v>
      </c>
      <c r="B35680" s="1">
        <v>37647</v>
      </c>
      <c r="C35680">
        <v>26</v>
      </c>
      <c r="D35680">
        <v>1</v>
      </c>
      <c r="E35680">
        <v>2003</v>
      </c>
      <c r="F35680" s="3">
        <v>0.58333333333333337</v>
      </c>
      <c r="G35680">
        <v>26</v>
      </c>
      <c r="H35680" t="s">
        <v>17</v>
      </c>
      <c r="I35680">
        <v>260</v>
      </c>
      <c r="J35680" t="s">
        <v>17</v>
      </c>
      <c r="K35680">
        <v>41</v>
      </c>
      <c r="L35680" t="s">
        <v>17</v>
      </c>
      <c r="M35680">
        <v>1019.7000122070313</v>
      </c>
      <c r="N35680" t="s">
        <v>17</v>
      </c>
      <c r="O35680">
        <v>83.099998474121094</v>
      </c>
      <c r="P35680" t="s">
        <v>17</v>
      </c>
      <c r="Q35680">
        <v>12.199999809265137</v>
      </c>
      <c r="R35680" t="s">
        <v>17</v>
      </c>
    </row>
    <row r="35681" spans="1:18" x14ac:dyDescent="0.25">
      <c r="A35681" t="s">
        <v>16</v>
      </c>
      <c r="B35681" s="1">
        <v>37647</v>
      </c>
      <c r="C35681">
        <v>26</v>
      </c>
      <c r="D35681">
        <v>1</v>
      </c>
      <c r="E35681">
        <v>2003</v>
      </c>
      <c r="F35681" s="3">
        <v>0.625</v>
      </c>
      <c r="G35681">
        <v>21</v>
      </c>
      <c r="H35681" t="s">
        <v>17</v>
      </c>
      <c r="I35681">
        <v>260</v>
      </c>
      <c r="J35681" t="s">
        <v>17</v>
      </c>
      <c r="K35681">
        <v>36</v>
      </c>
      <c r="L35681" t="s">
        <v>17</v>
      </c>
      <c r="M35681">
        <v>1020.5</v>
      </c>
      <c r="N35681" t="s">
        <v>17</v>
      </c>
      <c r="O35681">
        <v>85.300003051757813</v>
      </c>
      <c r="P35681" t="s">
        <v>17</v>
      </c>
      <c r="Q35681">
        <v>11.899999618530273</v>
      </c>
      <c r="R35681" t="s">
        <v>17</v>
      </c>
    </row>
    <row r="35682" spans="1:18" x14ac:dyDescent="0.25">
      <c r="A35682" t="s">
        <v>16</v>
      </c>
      <c r="B35682" s="1">
        <v>37647</v>
      </c>
      <c r="C35682">
        <v>26</v>
      </c>
      <c r="D35682">
        <v>1</v>
      </c>
      <c r="E35682">
        <v>2003</v>
      </c>
      <c r="F35682" s="3">
        <v>0.66666666666666663</v>
      </c>
      <c r="G35682">
        <v>17</v>
      </c>
      <c r="H35682" t="s">
        <v>17</v>
      </c>
      <c r="I35682">
        <v>250</v>
      </c>
      <c r="J35682" t="s">
        <v>17</v>
      </c>
      <c r="K35682">
        <v>31</v>
      </c>
      <c r="L35682" t="s">
        <v>17</v>
      </c>
      <c r="M35682">
        <v>1021.2000122070313</v>
      </c>
      <c r="N35682" t="s">
        <v>17</v>
      </c>
      <c r="O35682">
        <v>86.400001525878906</v>
      </c>
      <c r="P35682" t="s">
        <v>17</v>
      </c>
      <c r="Q35682">
        <v>11.5</v>
      </c>
      <c r="R35682" t="s">
        <v>17</v>
      </c>
    </row>
    <row r="35683" spans="1:18" x14ac:dyDescent="0.25">
      <c r="A35683" t="s">
        <v>16</v>
      </c>
      <c r="B35683" s="1">
        <v>37647</v>
      </c>
      <c r="C35683">
        <v>26</v>
      </c>
      <c r="D35683">
        <v>1</v>
      </c>
      <c r="E35683">
        <v>2003</v>
      </c>
      <c r="F35683" s="3">
        <v>0.70833333333333337</v>
      </c>
      <c r="G35683">
        <v>17</v>
      </c>
      <c r="H35683" t="s">
        <v>17</v>
      </c>
      <c r="I35683">
        <v>250</v>
      </c>
      <c r="J35683" t="s">
        <v>17</v>
      </c>
      <c r="K35683">
        <v>28</v>
      </c>
      <c r="L35683" t="s">
        <v>17</v>
      </c>
      <c r="M35683">
        <v>1021.9000244140625</v>
      </c>
      <c r="N35683" t="s">
        <v>17</v>
      </c>
      <c r="O35683">
        <v>89.900001525878906</v>
      </c>
      <c r="P35683" t="s">
        <v>17</v>
      </c>
      <c r="Q35683">
        <v>11.100000381469727</v>
      </c>
      <c r="R35683" t="s">
        <v>17</v>
      </c>
    </row>
    <row r="35684" spans="1:18" x14ac:dyDescent="0.25">
      <c r="A35684" t="s">
        <v>16</v>
      </c>
      <c r="B35684" s="1">
        <v>37647</v>
      </c>
      <c r="C35684">
        <v>26</v>
      </c>
      <c r="D35684">
        <v>1</v>
      </c>
      <c r="E35684">
        <v>2003</v>
      </c>
      <c r="F35684" s="3">
        <v>0.75</v>
      </c>
      <c r="G35684">
        <v>17</v>
      </c>
      <c r="H35684" t="s">
        <v>17</v>
      </c>
      <c r="I35684">
        <v>250</v>
      </c>
      <c r="J35684" t="s">
        <v>17</v>
      </c>
      <c r="K35684">
        <v>25</v>
      </c>
      <c r="L35684" t="s">
        <v>17</v>
      </c>
      <c r="M35684">
        <v>1022.5999755859375</v>
      </c>
      <c r="N35684" t="s">
        <v>17</v>
      </c>
      <c r="O35684">
        <v>91.099998474121094</v>
      </c>
      <c r="P35684" t="s">
        <v>17</v>
      </c>
      <c r="Q35684">
        <v>10.899999618530273</v>
      </c>
      <c r="R35684" t="s">
        <v>17</v>
      </c>
    </row>
    <row r="35685" spans="1:18" x14ac:dyDescent="0.25">
      <c r="A35685" t="s">
        <v>16</v>
      </c>
      <c r="B35685" s="1">
        <v>37647</v>
      </c>
      <c r="C35685">
        <v>26</v>
      </c>
      <c r="D35685">
        <v>1</v>
      </c>
      <c r="E35685">
        <v>2003</v>
      </c>
      <c r="F35685" s="3">
        <v>0.79166666666666663</v>
      </c>
      <c r="G35685">
        <v>16</v>
      </c>
      <c r="H35685" t="s">
        <v>17</v>
      </c>
      <c r="I35685">
        <v>250</v>
      </c>
      <c r="J35685" t="s">
        <v>17</v>
      </c>
      <c r="K35685">
        <v>28</v>
      </c>
      <c r="L35685" t="s">
        <v>17</v>
      </c>
      <c r="M35685">
        <v>1022.7999877929688</v>
      </c>
      <c r="N35685" t="s">
        <v>17</v>
      </c>
      <c r="O35685">
        <v>89.900001525878906</v>
      </c>
      <c r="P35685" t="s">
        <v>17</v>
      </c>
      <c r="Q35685">
        <v>10.899999618530273</v>
      </c>
      <c r="R35685" t="s">
        <v>17</v>
      </c>
    </row>
    <row r="35686" spans="1:18" x14ac:dyDescent="0.25">
      <c r="A35686" t="s">
        <v>16</v>
      </c>
      <c r="B35686" s="1">
        <v>37647</v>
      </c>
      <c r="C35686">
        <v>26</v>
      </c>
      <c r="D35686">
        <v>1</v>
      </c>
      <c r="E35686">
        <v>2003</v>
      </c>
      <c r="F35686" s="3">
        <v>0.83333333333333337</v>
      </c>
      <c r="G35686">
        <v>14</v>
      </c>
      <c r="H35686" t="s">
        <v>17</v>
      </c>
      <c r="I35686">
        <v>250</v>
      </c>
      <c r="J35686" t="s">
        <v>17</v>
      </c>
      <c r="K35686">
        <v>25</v>
      </c>
      <c r="L35686" t="s">
        <v>17</v>
      </c>
      <c r="M35686">
        <v>1023.0999755859375</v>
      </c>
      <c r="N35686" t="s">
        <v>17</v>
      </c>
      <c r="O35686">
        <v>88.5</v>
      </c>
      <c r="P35686" t="s">
        <v>17</v>
      </c>
      <c r="Q35686">
        <v>10.899999618530273</v>
      </c>
      <c r="R35686" t="s">
        <v>17</v>
      </c>
    </row>
    <row r="35687" spans="1:18" x14ac:dyDescent="0.25">
      <c r="A35687" t="s">
        <v>16</v>
      </c>
      <c r="B35687" s="1">
        <v>37647</v>
      </c>
      <c r="C35687">
        <v>26</v>
      </c>
      <c r="D35687">
        <v>1</v>
      </c>
      <c r="E35687">
        <v>2003</v>
      </c>
      <c r="F35687" s="3">
        <v>0.875</v>
      </c>
      <c r="G35687">
        <v>15</v>
      </c>
      <c r="H35687" t="s">
        <v>17</v>
      </c>
      <c r="I35687">
        <v>250</v>
      </c>
      <c r="J35687" t="s">
        <v>17</v>
      </c>
      <c r="K35687">
        <v>28</v>
      </c>
      <c r="L35687" t="s">
        <v>17</v>
      </c>
      <c r="M35687">
        <v>1022.7000122070313</v>
      </c>
      <c r="N35687" t="s">
        <v>17</v>
      </c>
      <c r="O35687">
        <v>88.5</v>
      </c>
      <c r="P35687" t="s">
        <v>17</v>
      </c>
      <c r="Q35687">
        <v>10.899999618530273</v>
      </c>
      <c r="R35687" t="s">
        <v>17</v>
      </c>
    </row>
    <row r="35688" spans="1:18" x14ac:dyDescent="0.25">
      <c r="A35688" t="s">
        <v>16</v>
      </c>
      <c r="B35688" s="1">
        <v>37647</v>
      </c>
      <c r="C35688">
        <v>26</v>
      </c>
      <c r="D35688">
        <v>1</v>
      </c>
      <c r="E35688">
        <v>2003</v>
      </c>
      <c r="F35688" s="3">
        <v>0.91666666666666663</v>
      </c>
      <c r="G35688">
        <v>18</v>
      </c>
      <c r="H35688" t="s">
        <v>17</v>
      </c>
      <c r="I35688">
        <v>250</v>
      </c>
      <c r="J35688" t="s">
        <v>17</v>
      </c>
      <c r="K35688">
        <v>30</v>
      </c>
      <c r="L35688" t="s">
        <v>17</v>
      </c>
      <c r="M35688">
        <v>1022.5</v>
      </c>
      <c r="N35688" t="s">
        <v>17</v>
      </c>
      <c r="O35688">
        <v>87.400001525878906</v>
      </c>
      <c r="P35688" t="s">
        <v>17</v>
      </c>
      <c r="Q35688">
        <v>11.100000381469727</v>
      </c>
      <c r="R35688" t="s">
        <v>17</v>
      </c>
    </row>
    <row r="35689" spans="1:18" x14ac:dyDescent="0.25">
      <c r="A35689" t="s">
        <v>16</v>
      </c>
      <c r="B35689" s="1">
        <v>37647</v>
      </c>
      <c r="C35689">
        <v>26</v>
      </c>
      <c r="D35689">
        <v>1</v>
      </c>
      <c r="E35689">
        <v>2003</v>
      </c>
      <c r="F35689" s="3">
        <v>0.95833333333333337</v>
      </c>
      <c r="G35689">
        <v>18</v>
      </c>
      <c r="H35689" t="s">
        <v>17</v>
      </c>
      <c r="I35689">
        <v>250</v>
      </c>
      <c r="J35689" t="s">
        <v>17</v>
      </c>
      <c r="K35689">
        <v>31</v>
      </c>
      <c r="L35689" t="s">
        <v>17</v>
      </c>
      <c r="M35689">
        <v>1023</v>
      </c>
      <c r="N35689" t="s">
        <v>17</v>
      </c>
      <c r="O35689">
        <v>88.599998474121094</v>
      </c>
      <c r="P35689" t="s">
        <v>17</v>
      </c>
      <c r="Q35689">
        <v>11.100000381469727</v>
      </c>
      <c r="R35689" t="s">
        <v>17</v>
      </c>
    </row>
    <row r="35690" spans="1:18" x14ac:dyDescent="0.25">
      <c r="A35690" t="s">
        <v>16</v>
      </c>
      <c r="B35690" s="1">
        <v>37648</v>
      </c>
      <c r="C35690">
        <v>27</v>
      </c>
      <c r="D35690">
        <v>1</v>
      </c>
      <c r="E35690">
        <v>2003</v>
      </c>
      <c r="F35690" s="3">
        <v>0</v>
      </c>
      <c r="G35690">
        <v>20</v>
      </c>
      <c r="H35690" t="s">
        <v>17</v>
      </c>
      <c r="I35690">
        <v>250</v>
      </c>
      <c r="J35690" t="s">
        <v>17</v>
      </c>
      <c r="K35690">
        <v>34</v>
      </c>
      <c r="L35690" t="s">
        <v>17</v>
      </c>
      <c r="M35690">
        <v>1022.5999755859375</v>
      </c>
      <c r="N35690" t="s">
        <v>17</v>
      </c>
      <c r="O35690">
        <v>87.400001525878906</v>
      </c>
      <c r="P35690" t="s">
        <v>17</v>
      </c>
      <c r="Q35690">
        <v>11.199999809265137</v>
      </c>
      <c r="R35690" t="s">
        <v>17</v>
      </c>
    </row>
    <row r="35691" spans="1:18" x14ac:dyDescent="0.25">
      <c r="A35691" t="s">
        <v>16</v>
      </c>
      <c r="B35691" s="1">
        <v>37648</v>
      </c>
      <c r="C35691">
        <v>27</v>
      </c>
      <c r="D35691">
        <v>1</v>
      </c>
      <c r="E35691">
        <v>2003</v>
      </c>
      <c r="F35691" s="3">
        <v>4.1666666666666664E-2</v>
      </c>
      <c r="G35691">
        <v>16</v>
      </c>
      <c r="H35691" t="s">
        <v>17</v>
      </c>
      <c r="I35691">
        <v>250</v>
      </c>
      <c r="J35691" t="s">
        <v>17</v>
      </c>
      <c r="K35691">
        <v>29</v>
      </c>
      <c r="L35691" t="s">
        <v>17</v>
      </c>
      <c r="M35691">
        <v>1022.7000122070313</v>
      </c>
      <c r="N35691" t="s">
        <v>17</v>
      </c>
      <c r="O35691">
        <v>88.699996948242188</v>
      </c>
      <c r="P35691" t="s">
        <v>17</v>
      </c>
      <c r="Q35691">
        <v>11.300000190734863</v>
      </c>
      <c r="R35691" t="s">
        <v>17</v>
      </c>
    </row>
    <row r="35692" spans="1:18" x14ac:dyDescent="0.25">
      <c r="A35692" t="s">
        <v>16</v>
      </c>
      <c r="B35692" s="1">
        <v>37648</v>
      </c>
      <c r="C35692">
        <v>27</v>
      </c>
      <c r="D35692">
        <v>1</v>
      </c>
      <c r="E35692">
        <v>2003</v>
      </c>
      <c r="F35692" s="3">
        <v>8.3333333333333329E-2</v>
      </c>
      <c r="G35692">
        <v>16</v>
      </c>
      <c r="H35692" t="s">
        <v>17</v>
      </c>
      <c r="I35692">
        <v>250</v>
      </c>
      <c r="J35692" t="s">
        <v>17</v>
      </c>
      <c r="K35692">
        <v>29</v>
      </c>
      <c r="L35692" t="s">
        <v>17</v>
      </c>
      <c r="M35692">
        <v>1022.5999755859375</v>
      </c>
      <c r="N35692" t="s">
        <v>17</v>
      </c>
      <c r="O35692">
        <v>88.599998474121094</v>
      </c>
      <c r="P35692" t="s">
        <v>17</v>
      </c>
      <c r="Q35692">
        <v>11.100000381469727</v>
      </c>
      <c r="R35692" t="s">
        <v>17</v>
      </c>
    </row>
    <row r="35693" spans="1:18" x14ac:dyDescent="0.25">
      <c r="A35693" t="s">
        <v>16</v>
      </c>
      <c r="B35693" s="1">
        <v>37648</v>
      </c>
      <c r="C35693">
        <v>27</v>
      </c>
      <c r="D35693">
        <v>1</v>
      </c>
      <c r="E35693">
        <v>2003</v>
      </c>
      <c r="F35693" s="3">
        <v>0.125</v>
      </c>
      <c r="G35693">
        <v>19</v>
      </c>
      <c r="H35693" t="s">
        <v>17</v>
      </c>
      <c r="I35693">
        <v>250</v>
      </c>
      <c r="J35693" t="s">
        <v>17</v>
      </c>
      <c r="K35693">
        <v>35</v>
      </c>
      <c r="L35693" t="s">
        <v>17</v>
      </c>
      <c r="M35693">
        <v>1021.7999877929688</v>
      </c>
      <c r="N35693" t="s">
        <v>17</v>
      </c>
      <c r="O35693">
        <v>87.400001525878906</v>
      </c>
      <c r="P35693" t="s">
        <v>17</v>
      </c>
      <c r="Q35693">
        <v>11.100000381469727</v>
      </c>
      <c r="R35693" t="s">
        <v>17</v>
      </c>
    </row>
    <row r="35694" spans="1:18" x14ac:dyDescent="0.25">
      <c r="A35694" t="s">
        <v>16</v>
      </c>
      <c r="B35694" s="1">
        <v>37648</v>
      </c>
      <c r="C35694">
        <v>27</v>
      </c>
      <c r="D35694">
        <v>1</v>
      </c>
      <c r="E35694">
        <v>2003</v>
      </c>
      <c r="F35694" s="3">
        <v>0.16666666666666666</v>
      </c>
      <c r="G35694">
        <v>21</v>
      </c>
      <c r="H35694" t="s">
        <v>17</v>
      </c>
      <c r="I35694">
        <v>250</v>
      </c>
      <c r="J35694" t="s">
        <v>17</v>
      </c>
      <c r="K35694">
        <v>35</v>
      </c>
      <c r="L35694" t="s">
        <v>17</v>
      </c>
      <c r="M35694">
        <v>1021.9000244140625</v>
      </c>
      <c r="N35694" t="s">
        <v>17</v>
      </c>
      <c r="O35694">
        <v>91</v>
      </c>
      <c r="P35694" t="s">
        <v>17</v>
      </c>
      <c r="Q35694">
        <v>10.800000190734863</v>
      </c>
      <c r="R35694" t="s">
        <v>17</v>
      </c>
    </row>
    <row r="35695" spans="1:18" x14ac:dyDescent="0.25">
      <c r="A35695" t="s">
        <v>16</v>
      </c>
      <c r="B35695" s="1">
        <v>37648</v>
      </c>
      <c r="C35695">
        <v>27</v>
      </c>
      <c r="D35695">
        <v>1</v>
      </c>
      <c r="E35695">
        <v>2003</v>
      </c>
      <c r="F35695" s="3">
        <v>0.20833333333333334</v>
      </c>
      <c r="G35695">
        <v>15</v>
      </c>
      <c r="H35695" t="s">
        <v>17</v>
      </c>
      <c r="I35695">
        <v>240</v>
      </c>
      <c r="J35695" t="s">
        <v>17</v>
      </c>
      <c r="K35695">
        <v>25</v>
      </c>
      <c r="L35695" t="s">
        <v>17</v>
      </c>
      <c r="M35695">
        <v>1021.7000122070313</v>
      </c>
      <c r="N35695" t="s">
        <v>17</v>
      </c>
      <c r="O35695">
        <v>93.5</v>
      </c>
      <c r="P35695" t="s">
        <v>17</v>
      </c>
      <c r="Q35695">
        <v>10.600000381469727</v>
      </c>
      <c r="R35695" t="s">
        <v>17</v>
      </c>
    </row>
    <row r="35696" spans="1:18" x14ac:dyDescent="0.25">
      <c r="A35696" t="s">
        <v>16</v>
      </c>
      <c r="B35696" s="1">
        <v>37648</v>
      </c>
      <c r="C35696">
        <v>27</v>
      </c>
      <c r="D35696">
        <v>1</v>
      </c>
      <c r="E35696">
        <v>2003</v>
      </c>
      <c r="F35696" s="3">
        <v>0.25</v>
      </c>
      <c r="G35696">
        <v>13</v>
      </c>
      <c r="H35696" t="s">
        <v>17</v>
      </c>
      <c r="I35696">
        <v>240</v>
      </c>
      <c r="J35696" t="s">
        <v>17</v>
      </c>
      <c r="K35696">
        <v>22</v>
      </c>
      <c r="L35696" t="s">
        <v>17</v>
      </c>
      <c r="M35696">
        <v>1020.7999877929688</v>
      </c>
      <c r="N35696" t="s">
        <v>17</v>
      </c>
      <c r="O35696">
        <v>93.5</v>
      </c>
      <c r="P35696" t="s">
        <v>17</v>
      </c>
      <c r="Q35696">
        <v>10.5</v>
      </c>
      <c r="R35696" t="s">
        <v>17</v>
      </c>
    </row>
    <row r="35697" spans="1:18" x14ac:dyDescent="0.25">
      <c r="A35697" t="s">
        <v>16</v>
      </c>
      <c r="B35697" s="1">
        <v>37648</v>
      </c>
      <c r="C35697">
        <v>27</v>
      </c>
      <c r="D35697">
        <v>1</v>
      </c>
      <c r="E35697">
        <v>2003</v>
      </c>
      <c r="F35697" s="3">
        <v>0.29166666666666669</v>
      </c>
      <c r="G35697">
        <v>14</v>
      </c>
      <c r="H35697" t="s">
        <v>17</v>
      </c>
      <c r="I35697">
        <v>240</v>
      </c>
      <c r="J35697" t="s">
        <v>17</v>
      </c>
      <c r="K35697">
        <v>25</v>
      </c>
      <c r="L35697" t="s">
        <v>17</v>
      </c>
      <c r="M35697">
        <v>1019.9000244140625</v>
      </c>
      <c r="N35697" t="s">
        <v>17</v>
      </c>
      <c r="O35697">
        <v>93.400001525878906</v>
      </c>
      <c r="P35697" t="s">
        <v>17</v>
      </c>
      <c r="Q35697">
        <v>10.399999618530273</v>
      </c>
      <c r="R35697" t="s">
        <v>17</v>
      </c>
    </row>
    <row r="35698" spans="1:18" x14ac:dyDescent="0.25">
      <c r="A35698" t="s">
        <v>16</v>
      </c>
      <c r="B35698" s="1">
        <v>37648</v>
      </c>
      <c r="C35698">
        <v>27</v>
      </c>
      <c r="D35698">
        <v>1</v>
      </c>
      <c r="E35698">
        <v>2003</v>
      </c>
      <c r="F35698" s="3">
        <v>0.33333333333333331</v>
      </c>
      <c r="G35698">
        <v>17</v>
      </c>
      <c r="H35698" t="s">
        <v>17</v>
      </c>
      <c r="I35698">
        <v>240</v>
      </c>
      <c r="J35698" t="s">
        <v>17</v>
      </c>
      <c r="K35698">
        <v>28</v>
      </c>
      <c r="L35698" t="s">
        <v>17</v>
      </c>
      <c r="M35698">
        <v>1019.2000122070313</v>
      </c>
      <c r="N35698" t="s">
        <v>17</v>
      </c>
      <c r="O35698">
        <v>93.5</v>
      </c>
      <c r="P35698" t="s">
        <v>17</v>
      </c>
      <c r="Q35698">
        <v>10.300000190734863</v>
      </c>
      <c r="R35698" t="s">
        <v>17</v>
      </c>
    </row>
    <row r="35699" spans="1:18" x14ac:dyDescent="0.25">
      <c r="A35699" t="s">
        <v>16</v>
      </c>
      <c r="B35699" s="1">
        <v>37648</v>
      </c>
      <c r="C35699">
        <v>27</v>
      </c>
      <c r="D35699">
        <v>1</v>
      </c>
      <c r="E35699">
        <v>2003</v>
      </c>
      <c r="F35699" s="3">
        <v>0.375</v>
      </c>
      <c r="G35699">
        <v>17</v>
      </c>
      <c r="H35699" t="s">
        <v>17</v>
      </c>
      <c r="I35699">
        <v>250</v>
      </c>
      <c r="J35699" t="s">
        <v>17</v>
      </c>
      <c r="K35699">
        <v>31</v>
      </c>
      <c r="L35699" t="s">
        <v>17</v>
      </c>
      <c r="M35699">
        <v>1018.2999877929688</v>
      </c>
      <c r="N35699" t="s">
        <v>17</v>
      </c>
      <c r="O35699">
        <v>90.900001525878906</v>
      </c>
      <c r="P35699" t="s">
        <v>17</v>
      </c>
      <c r="Q35699">
        <v>10.5</v>
      </c>
      <c r="R35699" t="s">
        <v>17</v>
      </c>
    </row>
    <row r="35700" spans="1:18" x14ac:dyDescent="0.25">
      <c r="A35700" t="s">
        <v>16</v>
      </c>
      <c r="B35700" s="1">
        <v>37648</v>
      </c>
      <c r="C35700">
        <v>27</v>
      </c>
      <c r="D35700">
        <v>1</v>
      </c>
      <c r="E35700">
        <v>2003</v>
      </c>
      <c r="F35700" s="3">
        <v>0.41666666666666669</v>
      </c>
      <c r="G35700">
        <v>21</v>
      </c>
      <c r="H35700" t="s">
        <v>17</v>
      </c>
      <c r="I35700">
        <v>250</v>
      </c>
      <c r="J35700" t="s">
        <v>17</v>
      </c>
      <c r="K35700">
        <v>32</v>
      </c>
      <c r="L35700" t="s">
        <v>17</v>
      </c>
      <c r="M35700">
        <v>1017.5999755859375</v>
      </c>
      <c r="N35700" t="s">
        <v>17</v>
      </c>
      <c r="O35700">
        <v>92.199996948242188</v>
      </c>
      <c r="P35700" t="s">
        <v>17</v>
      </c>
      <c r="Q35700">
        <v>10.5</v>
      </c>
      <c r="R35700" t="s">
        <v>17</v>
      </c>
    </row>
    <row r="35701" spans="1:18" x14ac:dyDescent="0.25">
      <c r="A35701" t="s">
        <v>16</v>
      </c>
      <c r="B35701" s="1">
        <v>37648</v>
      </c>
      <c r="C35701">
        <v>27</v>
      </c>
      <c r="D35701">
        <v>1</v>
      </c>
      <c r="E35701">
        <v>2003</v>
      </c>
      <c r="F35701" s="3">
        <v>0.45833333333333331</v>
      </c>
      <c r="G35701">
        <v>21</v>
      </c>
      <c r="H35701" t="s">
        <v>17</v>
      </c>
      <c r="I35701">
        <v>250</v>
      </c>
      <c r="J35701" t="s">
        <v>17</v>
      </c>
      <c r="K35701">
        <v>35</v>
      </c>
      <c r="L35701" t="s">
        <v>17</v>
      </c>
      <c r="M35701">
        <v>1016.5</v>
      </c>
      <c r="N35701" t="s">
        <v>17</v>
      </c>
      <c r="O35701">
        <v>89.900001525878906</v>
      </c>
      <c r="P35701" t="s">
        <v>17</v>
      </c>
      <c r="Q35701">
        <v>10.899999618530273</v>
      </c>
      <c r="R35701" t="s">
        <v>17</v>
      </c>
    </row>
    <row r="35702" spans="1:18" x14ac:dyDescent="0.25">
      <c r="A35702" t="s">
        <v>16</v>
      </c>
      <c r="B35702" s="1">
        <v>37648</v>
      </c>
      <c r="C35702">
        <v>27</v>
      </c>
      <c r="D35702">
        <v>1</v>
      </c>
      <c r="E35702">
        <v>2003</v>
      </c>
      <c r="F35702" s="3">
        <v>0.5</v>
      </c>
      <c r="G35702">
        <v>21</v>
      </c>
      <c r="H35702" t="s">
        <v>17</v>
      </c>
      <c r="I35702">
        <v>250</v>
      </c>
      <c r="J35702" t="s">
        <v>17</v>
      </c>
      <c r="K35702">
        <v>34</v>
      </c>
      <c r="L35702" t="s">
        <v>17</v>
      </c>
      <c r="M35702">
        <v>1016.2000122070313</v>
      </c>
      <c r="N35702" t="s">
        <v>17</v>
      </c>
      <c r="O35702">
        <v>91</v>
      </c>
      <c r="P35702" t="s">
        <v>17</v>
      </c>
      <c r="Q35702">
        <v>10.800000190734863</v>
      </c>
      <c r="R35702" t="s">
        <v>17</v>
      </c>
    </row>
    <row r="35703" spans="1:18" x14ac:dyDescent="0.25">
      <c r="A35703" t="s">
        <v>16</v>
      </c>
      <c r="B35703" s="1">
        <v>37648</v>
      </c>
      <c r="C35703">
        <v>27</v>
      </c>
      <c r="D35703">
        <v>1</v>
      </c>
      <c r="E35703">
        <v>2003</v>
      </c>
      <c r="F35703" s="3">
        <v>0.54166666666666663</v>
      </c>
      <c r="G35703">
        <v>20</v>
      </c>
      <c r="H35703" t="s">
        <v>17</v>
      </c>
      <c r="I35703">
        <v>250</v>
      </c>
      <c r="J35703" t="s">
        <v>17</v>
      </c>
      <c r="K35703">
        <v>33</v>
      </c>
      <c r="L35703" t="s">
        <v>17</v>
      </c>
      <c r="M35703">
        <v>1016.2000122070313</v>
      </c>
      <c r="N35703" t="s">
        <v>17</v>
      </c>
      <c r="O35703">
        <v>84.5</v>
      </c>
      <c r="P35703" t="s">
        <v>17</v>
      </c>
      <c r="Q35703">
        <v>10.300000190734863</v>
      </c>
      <c r="R35703" t="s">
        <v>17</v>
      </c>
    </row>
    <row r="35704" spans="1:18" x14ac:dyDescent="0.25">
      <c r="A35704" t="s">
        <v>16</v>
      </c>
      <c r="B35704" s="1">
        <v>37648</v>
      </c>
      <c r="C35704">
        <v>27</v>
      </c>
      <c r="D35704">
        <v>1</v>
      </c>
      <c r="E35704">
        <v>2003</v>
      </c>
      <c r="F35704" s="3">
        <v>0.58333333333333337</v>
      </c>
      <c r="G35704">
        <v>18</v>
      </c>
      <c r="H35704" t="s">
        <v>17</v>
      </c>
      <c r="I35704">
        <v>260</v>
      </c>
      <c r="J35704" t="s">
        <v>17</v>
      </c>
      <c r="K35704">
        <v>31</v>
      </c>
      <c r="L35704" t="s">
        <v>17</v>
      </c>
      <c r="M35704">
        <v>1016.0999755859375</v>
      </c>
      <c r="N35704" t="s">
        <v>17</v>
      </c>
      <c r="O35704">
        <v>78.300003051757813</v>
      </c>
      <c r="P35704" t="s">
        <v>17</v>
      </c>
      <c r="Q35704">
        <v>8.8999996185302734</v>
      </c>
      <c r="R35704" t="s">
        <v>17</v>
      </c>
    </row>
    <row r="35705" spans="1:18" x14ac:dyDescent="0.25">
      <c r="A35705" t="s">
        <v>16</v>
      </c>
      <c r="B35705" s="1">
        <v>37648</v>
      </c>
      <c r="C35705">
        <v>27</v>
      </c>
      <c r="D35705">
        <v>1</v>
      </c>
      <c r="E35705">
        <v>2003</v>
      </c>
      <c r="F35705" s="3">
        <v>0.625</v>
      </c>
      <c r="G35705">
        <v>17</v>
      </c>
      <c r="H35705" t="s">
        <v>17</v>
      </c>
      <c r="I35705">
        <v>250</v>
      </c>
      <c r="J35705" t="s">
        <v>17</v>
      </c>
      <c r="K35705">
        <v>30</v>
      </c>
      <c r="L35705" t="s">
        <v>17</v>
      </c>
      <c r="M35705">
        <v>1014.9000244140625</v>
      </c>
      <c r="N35705" t="s">
        <v>17</v>
      </c>
      <c r="O35705">
        <v>75.900001525878906</v>
      </c>
      <c r="P35705" t="s">
        <v>17</v>
      </c>
      <c r="Q35705">
        <v>9.1999998092651367</v>
      </c>
      <c r="R35705" t="s">
        <v>17</v>
      </c>
    </row>
    <row r="35706" spans="1:18" x14ac:dyDescent="0.25">
      <c r="A35706" t="s">
        <v>16</v>
      </c>
      <c r="B35706" s="1">
        <v>37648</v>
      </c>
      <c r="C35706">
        <v>27</v>
      </c>
      <c r="D35706">
        <v>1</v>
      </c>
      <c r="E35706">
        <v>2003</v>
      </c>
      <c r="F35706" s="3">
        <v>0.66666666666666663</v>
      </c>
      <c r="G35706">
        <v>17</v>
      </c>
      <c r="H35706" t="s">
        <v>17</v>
      </c>
      <c r="I35706">
        <v>250</v>
      </c>
      <c r="J35706" t="s">
        <v>17</v>
      </c>
      <c r="K35706">
        <v>31</v>
      </c>
      <c r="L35706" t="s">
        <v>17</v>
      </c>
      <c r="M35706">
        <v>1013.7999877929688</v>
      </c>
      <c r="N35706" t="s">
        <v>17</v>
      </c>
      <c r="O35706">
        <v>72</v>
      </c>
      <c r="P35706" t="s">
        <v>17</v>
      </c>
      <c r="Q35706">
        <v>9.1000003814697266</v>
      </c>
      <c r="R35706" t="s">
        <v>17</v>
      </c>
    </row>
    <row r="35707" spans="1:18" x14ac:dyDescent="0.25">
      <c r="A35707" t="s">
        <v>16</v>
      </c>
      <c r="B35707" s="1">
        <v>37648</v>
      </c>
      <c r="C35707">
        <v>27</v>
      </c>
      <c r="D35707">
        <v>1</v>
      </c>
      <c r="E35707">
        <v>2003</v>
      </c>
      <c r="F35707" s="3">
        <v>0.70833333333333337</v>
      </c>
      <c r="G35707">
        <v>22</v>
      </c>
      <c r="H35707" t="s">
        <v>17</v>
      </c>
      <c r="I35707">
        <v>260</v>
      </c>
      <c r="J35707" t="s">
        <v>17</v>
      </c>
      <c r="K35707">
        <v>37</v>
      </c>
      <c r="L35707" t="s">
        <v>17</v>
      </c>
      <c r="M35707">
        <v>1013.5999755859375</v>
      </c>
      <c r="N35707" t="s">
        <v>17</v>
      </c>
      <c r="O35707">
        <v>79.900001525878906</v>
      </c>
      <c r="P35707" t="s">
        <v>17</v>
      </c>
      <c r="Q35707">
        <v>7.5</v>
      </c>
      <c r="R35707" t="s">
        <v>17</v>
      </c>
    </row>
    <row r="35708" spans="1:18" x14ac:dyDescent="0.25">
      <c r="A35708" t="s">
        <v>16</v>
      </c>
      <c r="B35708" s="1">
        <v>37648</v>
      </c>
      <c r="C35708">
        <v>27</v>
      </c>
      <c r="D35708">
        <v>1</v>
      </c>
      <c r="E35708">
        <v>2003</v>
      </c>
      <c r="F35708" s="3">
        <v>0.75</v>
      </c>
      <c r="G35708">
        <v>19</v>
      </c>
      <c r="H35708" t="s">
        <v>17</v>
      </c>
      <c r="I35708">
        <v>270</v>
      </c>
      <c r="J35708" t="s">
        <v>17</v>
      </c>
      <c r="K35708">
        <v>36</v>
      </c>
      <c r="L35708" t="s">
        <v>17</v>
      </c>
      <c r="M35708">
        <v>1014.2000122070313</v>
      </c>
      <c r="N35708" t="s">
        <v>17</v>
      </c>
      <c r="O35708">
        <v>78.199996948242188</v>
      </c>
      <c r="P35708" t="s">
        <v>17</v>
      </c>
      <c r="Q35708">
        <v>5.5</v>
      </c>
      <c r="R35708" t="s">
        <v>17</v>
      </c>
    </row>
    <row r="35709" spans="1:18" x14ac:dyDescent="0.25">
      <c r="A35709" t="s">
        <v>16</v>
      </c>
      <c r="B35709" s="1">
        <v>37648</v>
      </c>
      <c r="C35709">
        <v>27</v>
      </c>
      <c r="D35709">
        <v>1</v>
      </c>
      <c r="E35709">
        <v>2003</v>
      </c>
      <c r="F35709" s="3">
        <v>0.79166666666666663</v>
      </c>
      <c r="G35709">
        <v>19</v>
      </c>
      <c r="H35709" t="s">
        <v>17</v>
      </c>
      <c r="I35709">
        <v>270</v>
      </c>
      <c r="J35709" t="s">
        <v>17</v>
      </c>
      <c r="K35709">
        <v>35</v>
      </c>
      <c r="L35709" t="s">
        <v>17</v>
      </c>
      <c r="M35709">
        <v>1014</v>
      </c>
      <c r="N35709" t="s">
        <v>17</v>
      </c>
      <c r="O35709">
        <v>79.300003051757813</v>
      </c>
      <c r="P35709" t="s">
        <v>17</v>
      </c>
      <c r="Q35709">
        <v>5.0999999046325684</v>
      </c>
      <c r="R35709" t="s">
        <v>17</v>
      </c>
    </row>
    <row r="35710" spans="1:18" x14ac:dyDescent="0.25">
      <c r="A35710" t="s">
        <v>16</v>
      </c>
      <c r="B35710" s="1">
        <v>37648</v>
      </c>
      <c r="C35710">
        <v>27</v>
      </c>
      <c r="D35710">
        <v>1</v>
      </c>
      <c r="E35710">
        <v>2003</v>
      </c>
      <c r="F35710" s="3">
        <v>0.83333333333333337</v>
      </c>
      <c r="G35710">
        <v>15</v>
      </c>
      <c r="H35710" t="s">
        <v>17</v>
      </c>
      <c r="I35710">
        <v>250</v>
      </c>
      <c r="J35710" t="s">
        <v>17</v>
      </c>
      <c r="K35710">
        <v>27</v>
      </c>
      <c r="L35710" t="s">
        <v>17</v>
      </c>
      <c r="M35710">
        <v>1013</v>
      </c>
      <c r="N35710" t="s">
        <v>17</v>
      </c>
      <c r="O35710">
        <v>75.099998474121094</v>
      </c>
      <c r="P35710" t="s">
        <v>17</v>
      </c>
      <c r="Q35710">
        <v>5.5999999046325684</v>
      </c>
      <c r="R35710" t="s">
        <v>17</v>
      </c>
    </row>
    <row r="35711" spans="1:18" x14ac:dyDescent="0.25">
      <c r="A35711" t="s">
        <v>16</v>
      </c>
      <c r="B35711" s="1">
        <v>37648</v>
      </c>
      <c r="C35711">
        <v>27</v>
      </c>
      <c r="D35711">
        <v>1</v>
      </c>
      <c r="E35711">
        <v>2003</v>
      </c>
      <c r="F35711" s="3">
        <v>0.875</v>
      </c>
      <c r="G35711">
        <v>19</v>
      </c>
      <c r="H35711" t="s">
        <v>17</v>
      </c>
      <c r="I35711">
        <v>260</v>
      </c>
      <c r="J35711" t="s">
        <v>17</v>
      </c>
      <c r="K35711">
        <v>36</v>
      </c>
      <c r="L35711" t="s">
        <v>17</v>
      </c>
      <c r="M35711">
        <v>1012.2999877929688</v>
      </c>
      <c r="N35711" t="s">
        <v>17</v>
      </c>
      <c r="O35711">
        <v>73.599998474121094</v>
      </c>
      <c r="P35711" t="s">
        <v>17</v>
      </c>
      <c r="Q35711">
        <v>5.5999999046325684</v>
      </c>
      <c r="R35711" t="s">
        <v>17</v>
      </c>
    </row>
    <row r="35712" spans="1:18" x14ac:dyDescent="0.25">
      <c r="A35712" t="s">
        <v>16</v>
      </c>
      <c r="B35712" s="1">
        <v>37648</v>
      </c>
      <c r="C35712">
        <v>27</v>
      </c>
      <c r="D35712">
        <v>1</v>
      </c>
      <c r="E35712">
        <v>2003</v>
      </c>
      <c r="F35712" s="3">
        <v>0.91666666666666663</v>
      </c>
      <c r="G35712">
        <v>20</v>
      </c>
      <c r="H35712" t="s">
        <v>17</v>
      </c>
      <c r="I35712">
        <v>260</v>
      </c>
      <c r="J35712" t="s">
        <v>17</v>
      </c>
      <c r="K35712">
        <v>35</v>
      </c>
      <c r="L35712" t="s">
        <v>17</v>
      </c>
      <c r="M35712">
        <v>1012.5</v>
      </c>
      <c r="N35712" t="s">
        <v>17</v>
      </c>
      <c r="O35712">
        <v>76.199996948242188</v>
      </c>
      <c r="P35712" t="s">
        <v>17</v>
      </c>
      <c r="Q35712">
        <v>5.0999999046325684</v>
      </c>
      <c r="R35712" t="s">
        <v>17</v>
      </c>
    </row>
    <row r="35713" spans="1:18" x14ac:dyDescent="0.25">
      <c r="A35713" t="s">
        <v>16</v>
      </c>
      <c r="B35713" s="1">
        <v>37648</v>
      </c>
      <c r="C35713">
        <v>27</v>
      </c>
      <c r="D35713">
        <v>1</v>
      </c>
      <c r="E35713">
        <v>2003</v>
      </c>
      <c r="F35713" s="3">
        <v>0.95833333333333337</v>
      </c>
      <c r="G35713">
        <v>16</v>
      </c>
      <c r="H35713" t="s">
        <v>17</v>
      </c>
      <c r="I35713">
        <v>260</v>
      </c>
      <c r="J35713" t="s">
        <v>17</v>
      </c>
      <c r="K35713">
        <v>27</v>
      </c>
      <c r="L35713" t="s">
        <v>17</v>
      </c>
      <c r="M35713">
        <v>1012.5999755859375</v>
      </c>
      <c r="N35713" t="s">
        <v>17</v>
      </c>
      <c r="O35713">
        <v>72.900001525878906</v>
      </c>
      <c r="P35713" t="s">
        <v>17</v>
      </c>
      <c r="Q35713">
        <v>4.9000000953674316</v>
      </c>
      <c r="R35713" t="s">
        <v>17</v>
      </c>
    </row>
    <row r="35714" spans="1:18" x14ac:dyDescent="0.25">
      <c r="A35714" t="s">
        <v>16</v>
      </c>
      <c r="B35714" s="1">
        <v>37649</v>
      </c>
      <c r="C35714">
        <v>28</v>
      </c>
      <c r="D35714">
        <v>1</v>
      </c>
      <c r="E35714">
        <v>2003</v>
      </c>
      <c r="F35714" s="3">
        <v>0</v>
      </c>
      <c r="G35714">
        <v>18</v>
      </c>
      <c r="H35714" t="s">
        <v>17</v>
      </c>
      <c r="I35714">
        <v>260</v>
      </c>
      <c r="J35714" t="s">
        <v>17</v>
      </c>
      <c r="K35714">
        <v>32</v>
      </c>
      <c r="L35714" t="s">
        <v>17</v>
      </c>
      <c r="M35714">
        <v>1012.2999877929688</v>
      </c>
      <c r="N35714" t="s">
        <v>17</v>
      </c>
      <c r="O35714">
        <v>74.199996948242188</v>
      </c>
      <c r="P35714" t="s">
        <v>17</v>
      </c>
      <c r="Q35714">
        <v>4.5999999046325684</v>
      </c>
      <c r="R35714" t="s">
        <v>17</v>
      </c>
    </row>
    <row r="35715" spans="1:18" x14ac:dyDescent="0.25">
      <c r="A35715" t="s">
        <v>16</v>
      </c>
      <c r="B35715" s="1">
        <v>37649</v>
      </c>
      <c r="C35715">
        <v>28</v>
      </c>
      <c r="D35715">
        <v>1</v>
      </c>
      <c r="E35715">
        <v>2003</v>
      </c>
      <c r="F35715" s="3">
        <v>4.1666666666666664E-2</v>
      </c>
      <c r="G35715">
        <v>20</v>
      </c>
      <c r="H35715" t="s">
        <v>17</v>
      </c>
      <c r="I35715">
        <v>260</v>
      </c>
      <c r="J35715" t="s">
        <v>17</v>
      </c>
      <c r="K35715">
        <v>32</v>
      </c>
      <c r="L35715" t="s">
        <v>17</v>
      </c>
      <c r="M35715">
        <v>1010.9000244140625</v>
      </c>
      <c r="N35715" t="s">
        <v>17</v>
      </c>
      <c r="O35715">
        <v>80.099998474121094</v>
      </c>
      <c r="P35715" t="s">
        <v>17</v>
      </c>
      <c r="Q35715">
        <v>4.3000001907348633</v>
      </c>
      <c r="R35715" t="s">
        <v>17</v>
      </c>
    </row>
    <row r="35716" spans="1:18" x14ac:dyDescent="0.25">
      <c r="A35716" t="s">
        <v>16</v>
      </c>
      <c r="B35716" s="1">
        <v>37649</v>
      </c>
      <c r="C35716">
        <v>28</v>
      </c>
      <c r="D35716">
        <v>1</v>
      </c>
      <c r="E35716">
        <v>2003</v>
      </c>
      <c r="F35716" s="3">
        <v>8.3333333333333329E-2</v>
      </c>
      <c r="G35716">
        <v>21</v>
      </c>
      <c r="H35716" t="s">
        <v>17</v>
      </c>
      <c r="I35716">
        <v>250</v>
      </c>
      <c r="J35716" t="s">
        <v>17</v>
      </c>
      <c r="K35716">
        <v>36</v>
      </c>
      <c r="L35716" t="s">
        <v>17</v>
      </c>
      <c r="M35716">
        <v>1010</v>
      </c>
      <c r="N35716" t="s">
        <v>17</v>
      </c>
      <c r="O35716">
        <v>80.300003051757813</v>
      </c>
      <c r="P35716" t="s">
        <v>17</v>
      </c>
      <c r="Q35716">
        <v>4.5</v>
      </c>
      <c r="R35716" t="s">
        <v>17</v>
      </c>
    </row>
    <row r="35717" spans="1:18" x14ac:dyDescent="0.25">
      <c r="A35717" t="s">
        <v>16</v>
      </c>
      <c r="B35717" s="1">
        <v>37649</v>
      </c>
      <c r="C35717">
        <v>28</v>
      </c>
      <c r="D35717">
        <v>1</v>
      </c>
      <c r="E35717">
        <v>2003</v>
      </c>
      <c r="F35717" s="3">
        <v>0.125</v>
      </c>
      <c r="G35717">
        <v>18</v>
      </c>
      <c r="H35717" t="s">
        <v>17</v>
      </c>
      <c r="I35717">
        <v>250</v>
      </c>
      <c r="J35717" t="s">
        <v>17</v>
      </c>
      <c r="K35717">
        <v>31</v>
      </c>
      <c r="L35717" t="s">
        <v>17</v>
      </c>
      <c r="M35717">
        <v>1009.7000122070313</v>
      </c>
      <c r="N35717" t="s">
        <v>17</v>
      </c>
      <c r="O35717">
        <v>77.599998474121094</v>
      </c>
      <c r="P35717" t="s">
        <v>17</v>
      </c>
      <c r="Q35717">
        <v>4.9000000953674316</v>
      </c>
      <c r="R35717" t="s">
        <v>17</v>
      </c>
    </row>
    <row r="35718" spans="1:18" x14ac:dyDescent="0.25">
      <c r="A35718" t="s">
        <v>16</v>
      </c>
      <c r="B35718" s="1">
        <v>37649</v>
      </c>
      <c r="C35718">
        <v>28</v>
      </c>
      <c r="D35718">
        <v>1</v>
      </c>
      <c r="E35718">
        <v>2003</v>
      </c>
      <c r="F35718" s="3">
        <v>0.16666666666666666</v>
      </c>
      <c r="G35718">
        <v>20</v>
      </c>
      <c r="H35718" t="s">
        <v>17</v>
      </c>
      <c r="I35718">
        <v>260</v>
      </c>
      <c r="J35718" t="s">
        <v>17</v>
      </c>
      <c r="K35718">
        <v>40</v>
      </c>
      <c r="L35718" t="s">
        <v>17</v>
      </c>
      <c r="M35718">
        <v>1009</v>
      </c>
      <c r="N35718" t="s">
        <v>17</v>
      </c>
      <c r="O35718">
        <v>75.699996948242188</v>
      </c>
      <c r="P35718" t="s">
        <v>17</v>
      </c>
      <c r="Q35718">
        <v>4.5999999046325684</v>
      </c>
      <c r="R35718" t="s">
        <v>17</v>
      </c>
    </row>
    <row r="35719" spans="1:18" x14ac:dyDescent="0.25">
      <c r="A35719" t="s">
        <v>16</v>
      </c>
      <c r="B35719" s="1">
        <v>37649</v>
      </c>
      <c r="C35719">
        <v>28</v>
      </c>
      <c r="D35719">
        <v>1</v>
      </c>
      <c r="E35719">
        <v>2003</v>
      </c>
      <c r="F35719" s="3">
        <v>0.20833333333333334</v>
      </c>
      <c r="G35719">
        <v>20</v>
      </c>
      <c r="H35719" t="s">
        <v>17</v>
      </c>
      <c r="I35719">
        <v>260</v>
      </c>
      <c r="J35719" t="s">
        <v>17</v>
      </c>
      <c r="K35719">
        <v>39</v>
      </c>
      <c r="L35719" t="s">
        <v>17</v>
      </c>
      <c r="M35719">
        <v>1008.2999877929688</v>
      </c>
      <c r="N35719" t="s">
        <v>17</v>
      </c>
      <c r="O35719">
        <v>75.300003051757813</v>
      </c>
      <c r="P35719" t="s">
        <v>17</v>
      </c>
      <c r="Q35719">
        <v>4.3000001907348633</v>
      </c>
      <c r="R35719" t="s">
        <v>17</v>
      </c>
    </row>
    <row r="35720" spans="1:18" x14ac:dyDescent="0.25">
      <c r="A35720" t="s">
        <v>16</v>
      </c>
      <c r="B35720" s="1">
        <v>37649</v>
      </c>
      <c r="C35720">
        <v>28</v>
      </c>
      <c r="D35720">
        <v>1</v>
      </c>
      <c r="E35720">
        <v>2003</v>
      </c>
      <c r="F35720" s="3">
        <v>0.25</v>
      </c>
      <c r="G35720">
        <v>22</v>
      </c>
      <c r="H35720" t="s">
        <v>17</v>
      </c>
      <c r="I35720">
        <v>260</v>
      </c>
      <c r="J35720" t="s">
        <v>17</v>
      </c>
      <c r="K35720">
        <v>37</v>
      </c>
      <c r="L35720" t="s">
        <v>17</v>
      </c>
      <c r="M35720">
        <v>1007.5</v>
      </c>
      <c r="N35720" t="s">
        <v>17</v>
      </c>
      <c r="O35720">
        <v>71.900001525878906</v>
      </c>
      <c r="P35720" t="s">
        <v>17</v>
      </c>
      <c r="Q35720">
        <v>4.0999999046325684</v>
      </c>
      <c r="R35720" t="s">
        <v>17</v>
      </c>
    </row>
    <row r="35721" spans="1:18" x14ac:dyDescent="0.25">
      <c r="A35721" t="s">
        <v>16</v>
      </c>
      <c r="B35721" s="1">
        <v>37649</v>
      </c>
      <c r="C35721">
        <v>28</v>
      </c>
      <c r="D35721">
        <v>1</v>
      </c>
      <c r="E35721">
        <v>2003</v>
      </c>
      <c r="F35721" s="3">
        <v>0.29166666666666669</v>
      </c>
      <c r="G35721">
        <v>20</v>
      </c>
      <c r="H35721" t="s">
        <v>17</v>
      </c>
      <c r="I35721">
        <v>260</v>
      </c>
      <c r="J35721" t="s">
        <v>17</v>
      </c>
      <c r="K35721">
        <v>30</v>
      </c>
      <c r="L35721" t="s">
        <v>17</v>
      </c>
      <c r="M35721">
        <v>1006.9000244140625</v>
      </c>
      <c r="N35721" t="s">
        <v>17</v>
      </c>
      <c r="O35721">
        <v>76.5</v>
      </c>
      <c r="P35721" t="s">
        <v>17</v>
      </c>
      <c r="Q35721">
        <v>3.9000000953674316</v>
      </c>
      <c r="R35721" t="s">
        <v>17</v>
      </c>
    </row>
    <row r="35722" spans="1:18" x14ac:dyDescent="0.25">
      <c r="A35722" t="s">
        <v>16</v>
      </c>
      <c r="B35722" s="1">
        <v>37649</v>
      </c>
      <c r="C35722">
        <v>28</v>
      </c>
      <c r="D35722">
        <v>1</v>
      </c>
      <c r="E35722">
        <v>2003</v>
      </c>
      <c r="F35722" s="3">
        <v>0.33333333333333331</v>
      </c>
      <c r="G35722">
        <v>21</v>
      </c>
      <c r="H35722" t="s">
        <v>17</v>
      </c>
      <c r="I35722">
        <v>260</v>
      </c>
      <c r="J35722" t="s">
        <v>17</v>
      </c>
      <c r="K35722">
        <v>36</v>
      </c>
      <c r="L35722" t="s">
        <v>17</v>
      </c>
      <c r="M35722">
        <v>1006.2999877929688</v>
      </c>
      <c r="N35722" t="s">
        <v>17</v>
      </c>
      <c r="O35722">
        <v>71.699996948242188</v>
      </c>
      <c r="P35722" t="s">
        <v>17</v>
      </c>
      <c r="Q35722">
        <v>3.9000000953674316</v>
      </c>
      <c r="R35722" t="s">
        <v>17</v>
      </c>
    </row>
    <row r="35723" spans="1:18" x14ac:dyDescent="0.25">
      <c r="A35723" t="s">
        <v>16</v>
      </c>
      <c r="B35723" s="1">
        <v>37649</v>
      </c>
      <c r="C35723">
        <v>28</v>
      </c>
      <c r="D35723">
        <v>1</v>
      </c>
      <c r="E35723">
        <v>2003</v>
      </c>
      <c r="F35723" s="3">
        <v>0.375</v>
      </c>
      <c r="G35723">
        <v>20</v>
      </c>
      <c r="H35723" t="s">
        <v>17</v>
      </c>
      <c r="I35723">
        <v>260</v>
      </c>
      <c r="J35723" t="s">
        <v>17</v>
      </c>
      <c r="K35723">
        <v>35</v>
      </c>
      <c r="L35723" t="s">
        <v>17</v>
      </c>
      <c r="M35723">
        <v>1005.5</v>
      </c>
      <c r="N35723" t="s">
        <v>17</v>
      </c>
      <c r="O35723">
        <v>71</v>
      </c>
      <c r="P35723" t="s">
        <v>17</v>
      </c>
      <c r="Q35723">
        <v>3.4000000953674316</v>
      </c>
      <c r="R35723" t="s">
        <v>17</v>
      </c>
    </row>
    <row r="35724" spans="1:18" x14ac:dyDescent="0.25">
      <c r="A35724" t="s">
        <v>16</v>
      </c>
      <c r="B35724" s="1">
        <v>37649</v>
      </c>
      <c r="C35724">
        <v>28</v>
      </c>
      <c r="D35724">
        <v>1</v>
      </c>
      <c r="E35724">
        <v>2003</v>
      </c>
      <c r="F35724" s="3">
        <v>0.41666666666666669</v>
      </c>
      <c r="G35724">
        <v>19</v>
      </c>
      <c r="H35724" t="s">
        <v>17</v>
      </c>
      <c r="I35724">
        <v>260</v>
      </c>
      <c r="J35724" t="s">
        <v>17</v>
      </c>
      <c r="K35724">
        <v>34</v>
      </c>
      <c r="L35724" t="s">
        <v>17</v>
      </c>
      <c r="M35724">
        <v>1004.9000244140625</v>
      </c>
      <c r="N35724" t="s">
        <v>17</v>
      </c>
      <c r="O35724">
        <v>85.800003051757813</v>
      </c>
      <c r="P35724" t="s">
        <v>17</v>
      </c>
      <c r="Q35724">
        <v>2.7000000476837158</v>
      </c>
      <c r="R35724" t="s">
        <v>17</v>
      </c>
    </row>
    <row r="35725" spans="1:18" x14ac:dyDescent="0.25">
      <c r="A35725" t="s">
        <v>16</v>
      </c>
      <c r="B35725" s="1">
        <v>37649</v>
      </c>
      <c r="C35725">
        <v>28</v>
      </c>
      <c r="D35725">
        <v>1</v>
      </c>
      <c r="E35725">
        <v>2003</v>
      </c>
      <c r="F35725" s="3">
        <v>0.45833333333333331</v>
      </c>
      <c r="G35725">
        <v>20</v>
      </c>
      <c r="H35725" t="s">
        <v>17</v>
      </c>
      <c r="I35725">
        <v>260</v>
      </c>
      <c r="J35725" t="s">
        <v>17</v>
      </c>
      <c r="K35725">
        <v>30</v>
      </c>
      <c r="L35725" t="s">
        <v>17</v>
      </c>
      <c r="M35725">
        <v>1004.4000244140625</v>
      </c>
      <c r="N35725" t="s">
        <v>17</v>
      </c>
      <c r="O35725">
        <v>74</v>
      </c>
      <c r="P35725" t="s">
        <v>17</v>
      </c>
      <c r="Q35725">
        <v>4.4000000953674316</v>
      </c>
      <c r="R35725" t="s">
        <v>17</v>
      </c>
    </row>
    <row r="35726" spans="1:18" x14ac:dyDescent="0.25">
      <c r="A35726" t="s">
        <v>16</v>
      </c>
      <c r="B35726" s="1">
        <v>37649</v>
      </c>
      <c r="C35726">
        <v>28</v>
      </c>
      <c r="D35726">
        <v>1</v>
      </c>
      <c r="E35726">
        <v>2003</v>
      </c>
      <c r="F35726" s="3">
        <v>0.5</v>
      </c>
      <c r="G35726">
        <v>18</v>
      </c>
      <c r="H35726" t="s">
        <v>17</v>
      </c>
      <c r="I35726">
        <v>260</v>
      </c>
      <c r="J35726" t="s">
        <v>17</v>
      </c>
      <c r="K35726">
        <v>30</v>
      </c>
      <c r="L35726" t="s">
        <v>17</v>
      </c>
      <c r="M35726">
        <v>1004.0999755859375</v>
      </c>
      <c r="N35726" t="s">
        <v>17</v>
      </c>
      <c r="O35726">
        <v>73.099998474121094</v>
      </c>
      <c r="P35726" t="s">
        <v>17</v>
      </c>
      <c r="Q35726">
        <v>5</v>
      </c>
      <c r="R35726" t="s">
        <v>17</v>
      </c>
    </row>
    <row r="35727" spans="1:18" x14ac:dyDescent="0.25">
      <c r="A35727" t="s">
        <v>16</v>
      </c>
      <c r="B35727" s="1">
        <v>37649</v>
      </c>
      <c r="C35727">
        <v>28</v>
      </c>
      <c r="D35727">
        <v>1</v>
      </c>
      <c r="E35727">
        <v>2003</v>
      </c>
      <c r="F35727" s="3">
        <v>0.54166666666666663</v>
      </c>
      <c r="G35727">
        <v>19</v>
      </c>
      <c r="H35727" t="s">
        <v>17</v>
      </c>
      <c r="I35727">
        <v>260</v>
      </c>
      <c r="J35727" t="s">
        <v>17</v>
      </c>
      <c r="K35727">
        <v>33</v>
      </c>
      <c r="L35727" t="s">
        <v>17</v>
      </c>
      <c r="M35727">
        <v>1003.2999877929688</v>
      </c>
      <c r="N35727" t="s">
        <v>17</v>
      </c>
      <c r="O35727">
        <v>73.900001525878906</v>
      </c>
      <c r="P35727" t="s">
        <v>17</v>
      </c>
      <c r="Q35727">
        <v>5.6999998092651367</v>
      </c>
      <c r="R35727" t="s">
        <v>17</v>
      </c>
    </row>
    <row r="35728" spans="1:18" x14ac:dyDescent="0.25">
      <c r="A35728" t="s">
        <v>16</v>
      </c>
      <c r="B35728" s="1">
        <v>37649</v>
      </c>
      <c r="C35728">
        <v>28</v>
      </c>
      <c r="D35728">
        <v>1</v>
      </c>
      <c r="E35728">
        <v>2003</v>
      </c>
      <c r="F35728" s="3">
        <v>0.58333333333333337</v>
      </c>
      <c r="G35728">
        <v>18</v>
      </c>
      <c r="H35728" t="s">
        <v>17</v>
      </c>
      <c r="I35728">
        <v>260</v>
      </c>
      <c r="J35728" t="s">
        <v>17</v>
      </c>
      <c r="K35728">
        <v>33</v>
      </c>
      <c r="L35728" t="s">
        <v>17</v>
      </c>
      <c r="M35728">
        <v>1002.4000244140625</v>
      </c>
      <c r="N35728" t="s">
        <v>17</v>
      </c>
      <c r="O35728">
        <v>72.599998474121094</v>
      </c>
      <c r="P35728" t="s">
        <v>17</v>
      </c>
      <c r="Q35728">
        <v>5.8000001907348633</v>
      </c>
      <c r="R35728" t="s">
        <v>17</v>
      </c>
    </row>
    <row r="35729" spans="1:18" x14ac:dyDescent="0.25">
      <c r="A35729" t="s">
        <v>16</v>
      </c>
      <c r="B35729" s="1">
        <v>37649</v>
      </c>
      <c r="C35729">
        <v>28</v>
      </c>
      <c r="D35729">
        <v>1</v>
      </c>
      <c r="E35729">
        <v>2003</v>
      </c>
      <c r="F35729" s="3">
        <v>0.625</v>
      </c>
      <c r="G35729">
        <v>16</v>
      </c>
      <c r="H35729" t="s">
        <v>17</v>
      </c>
      <c r="I35729">
        <v>260</v>
      </c>
      <c r="J35729" t="s">
        <v>17</v>
      </c>
      <c r="K35729">
        <v>30</v>
      </c>
      <c r="L35729" t="s">
        <v>17</v>
      </c>
      <c r="M35729">
        <v>1002.5</v>
      </c>
      <c r="N35729" t="s">
        <v>17</v>
      </c>
      <c r="O35729">
        <v>72.699996948242188</v>
      </c>
      <c r="P35729" t="s">
        <v>17</v>
      </c>
      <c r="Q35729">
        <v>5.9000000953674316</v>
      </c>
      <c r="R35729" t="s">
        <v>17</v>
      </c>
    </row>
    <row r="35730" spans="1:18" x14ac:dyDescent="0.25">
      <c r="A35730" t="s">
        <v>16</v>
      </c>
      <c r="B35730" s="1">
        <v>37649</v>
      </c>
      <c r="C35730">
        <v>28</v>
      </c>
      <c r="D35730">
        <v>1</v>
      </c>
      <c r="E35730">
        <v>2003</v>
      </c>
      <c r="F35730" s="3">
        <v>0.66666666666666663</v>
      </c>
      <c r="G35730">
        <v>13</v>
      </c>
      <c r="H35730" t="s">
        <v>17</v>
      </c>
      <c r="I35730">
        <v>280</v>
      </c>
      <c r="J35730" t="s">
        <v>17</v>
      </c>
      <c r="K35730">
        <v>23</v>
      </c>
      <c r="L35730" t="s">
        <v>17</v>
      </c>
      <c r="M35730">
        <v>1003.2999877929688</v>
      </c>
      <c r="N35730" t="s">
        <v>17</v>
      </c>
      <c r="O35730">
        <v>72.900001525878906</v>
      </c>
      <c r="P35730" t="s">
        <v>17</v>
      </c>
      <c r="Q35730">
        <v>6.0999999046325684</v>
      </c>
      <c r="R35730" t="s">
        <v>17</v>
      </c>
    </row>
    <row r="35731" spans="1:18" x14ac:dyDescent="0.25">
      <c r="A35731" t="s">
        <v>16</v>
      </c>
      <c r="B35731" s="1">
        <v>37649</v>
      </c>
      <c r="C35731">
        <v>28</v>
      </c>
      <c r="D35731">
        <v>1</v>
      </c>
      <c r="E35731">
        <v>2003</v>
      </c>
      <c r="F35731" s="3">
        <v>0.70833333333333337</v>
      </c>
      <c r="G35731">
        <v>10</v>
      </c>
      <c r="H35731" t="s">
        <v>17</v>
      </c>
      <c r="I35731">
        <v>280</v>
      </c>
      <c r="J35731" t="s">
        <v>17</v>
      </c>
      <c r="K35731">
        <v>19</v>
      </c>
      <c r="L35731" t="s">
        <v>17</v>
      </c>
      <c r="M35731">
        <v>1004.4000244140625</v>
      </c>
      <c r="N35731" t="s">
        <v>17</v>
      </c>
      <c r="O35731">
        <v>75.300003051757813</v>
      </c>
      <c r="P35731" t="s">
        <v>17</v>
      </c>
      <c r="Q35731">
        <v>5.5</v>
      </c>
      <c r="R35731" t="s">
        <v>17</v>
      </c>
    </row>
    <row r="35732" spans="1:18" x14ac:dyDescent="0.25">
      <c r="A35732" t="s">
        <v>16</v>
      </c>
      <c r="B35732" s="1">
        <v>37649</v>
      </c>
      <c r="C35732">
        <v>28</v>
      </c>
      <c r="D35732">
        <v>1</v>
      </c>
      <c r="E35732">
        <v>2003</v>
      </c>
      <c r="F35732" s="3">
        <v>0.75</v>
      </c>
      <c r="G35732">
        <v>8</v>
      </c>
      <c r="H35732" t="s">
        <v>17</v>
      </c>
      <c r="I35732">
        <v>300</v>
      </c>
      <c r="J35732" t="s">
        <v>17</v>
      </c>
      <c r="K35732">
        <v>16</v>
      </c>
      <c r="L35732" t="s">
        <v>17</v>
      </c>
      <c r="M35732">
        <v>1005.2000122070313</v>
      </c>
      <c r="N35732" t="s">
        <v>17</v>
      </c>
      <c r="O35732">
        <v>79.199996948242188</v>
      </c>
      <c r="P35732" t="s">
        <v>17</v>
      </c>
      <c r="Q35732">
        <v>4.8000001907348633</v>
      </c>
      <c r="R35732" t="s">
        <v>17</v>
      </c>
    </row>
    <row r="35733" spans="1:18" x14ac:dyDescent="0.25">
      <c r="A35733" t="s">
        <v>16</v>
      </c>
      <c r="B35733" s="1">
        <v>37649</v>
      </c>
      <c r="C35733">
        <v>28</v>
      </c>
      <c r="D35733">
        <v>1</v>
      </c>
      <c r="E35733">
        <v>2003</v>
      </c>
      <c r="F35733" s="3">
        <v>0.79166666666666663</v>
      </c>
      <c r="G35733">
        <v>13</v>
      </c>
      <c r="H35733" t="s">
        <v>17</v>
      </c>
      <c r="I35733">
        <v>290</v>
      </c>
      <c r="J35733" t="s">
        <v>17</v>
      </c>
      <c r="K35733">
        <v>21</v>
      </c>
      <c r="L35733" t="s">
        <v>17</v>
      </c>
      <c r="M35733">
        <v>1005.7999877929688</v>
      </c>
      <c r="N35733" t="s">
        <v>17</v>
      </c>
      <c r="O35733">
        <v>70.5</v>
      </c>
      <c r="P35733" t="s">
        <v>17</v>
      </c>
      <c r="Q35733">
        <v>4.3000001907348633</v>
      </c>
      <c r="R35733" t="s">
        <v>17</v>
      </c>
    </row>
    <row r="35734" spans="1:18" x14ac:dyDescent="0.25">
      <c r="A35734" t="s">
        <v>16</v>
      </c>
      <c r="B35734" s="1">
        <v>37649</v>
      </c>
      <c r="C35734">
        <v>28</v>
      </c>
      <c r="D35734">
        <v>1</v>
      </c>
      <c r="E35734">
        <v>2003</v>
      </c>
      <c r="F35734" s="3">
        <v>0.83333333333333337</v>
      </c>
      <c r="G35734">
        <v>12</v>
      </c>
      <c r="H35734" t="s">
        <v>17</v>
      </c>
      <c r="I35734">
        <v>290</v>
      </c>
      <c r="J35734" t="s">
        <v>17</v>
      </c>
      <c r="K35734">
        <v>21</v>
      </c>
      <c r="L35734" t="s">
        <v>17</v>
      </c>
      <c r="M35734">
        <v>1006.2999877929688</v>
      </c>
      <c r="N35734" t="s">
        <v>17</v>
      </c>
      <c r="O35734">
        <v>70.300003051757813</v>
      </c>
      <c r="P35734" t="s">
        <v>17</v>
      </c>
      <c r="Q35734">
        <v>4.0999999046325684</v>
      </c>
      <c r="R35734" t="s">
        <v>17</v>
      </c>
    </row>
    <row r="35735" spans="1:18" x14ac:dyDescent="0.25">
      <c r="A35735" t="s">
        <v>16</v>
      </c>
      <c r="B35735" s="1">
        <v>37649</v>
      </c>
      <c r="C35735">
        <v>28</v>
      </c>
      <c r="D35735">
        <v>1</v>
      </c>
      <c r="E35735">
        <v>2003</v>
      </c>
      <c r="F35735" s="3">
        <v>0.875</v>
      </c>
      <c r="G35735">
        <v>11</v>
      </c>
      <c r="H35735" t="s">
        <v>17</v>
      </c>
      <c r="I35735">
        <v>280</v>
      </c>
      <c r="J35735" t="s">
        <v>17</v>
      </c>
      <c r="K35735">
        <v>20</v>
      </c>
      <c r="L35735" t="s">
        <v>17</v>
      </c>
      <c r="M35735">
        <v>1007.2000122070313</v>
      </c>
      <c r="N35735" t="s">
        <v>17</v>
      </c>
      <c r="O35735">
        <v>68.800003051757813</v>
      </c>
      <c r="P35735" t="s">
        <v>17</v>
      </c>
      <c r="Q35735">
        <v>4.1999998092651367</v>
      </c>
      <c r="R35735" t="s">
        <v>17</v>
      </c>
    </row>
    <row r="35736" spans="1:18" x14ac:dyDescent="0.25">
      <c r="A35736" t="s">
        <v>16</v>
      </c>
      <c r="B35736" s="1">
        <v>37649</v>
      </c>
      <c r="C35736">
        <v>28</v>
      </c>
      <c r="D35736">
        <v>1</v>
      </c>
      <c r="E35736">
        <v>2003</v>
      </c>
      <c r="F35736" s="3">
        <v>0.91666666666666663</v>
      </c>
      <c r="G35736">
        <v>14</v>
      </c>
      <c r="H35736" t="s">
        <v>17</v>
      </c>
      <c r="I35736">
        <v>290</v>
      </c>
      <c r="J35736" t="s">
        <v>17</v>
      </c>
      <c r="K35736">
        <v>24</v>
      </c>
      <c r="L35736" t="s">
        <v>17</v>
      </c>
      <c r="M35736">
        <v>1007.9000244140625</v>
      </c>
      <c r="N35736" t="s">
        <v>17</v>
      </c>
      <c r="O35736">
        <v>70.199996948242188</v>
      </c>
      <c r="P35736" t="s">
        <v>17</v>
      </c>
      <c r="Q35736">
        <v>4</v>
      </c>
      <c r="R35736" t="s">
        <v>17</v>
      </c>
    </row>
    <row r="35737" spans="1:18" x14ac:dyDescent="0.25">
      <c r="A35737" t="s">
        <v>16</v>
      </c>
      <c r="B35737" s="1">
        <v>37649</v>
      </c>
      <c r="C35737">
        <v>28</v>
      </c>
      <c r="D35737">
        <v>1</v>
      </c>
      <c r="E35737">
        <v>2003</v>
      </c>
      <c r="F35737" s="3">
        <v>0.95833333333333337</v>
      </c>
      <c r="G35737">
        <v>15</v>
      </c>
      <c r="H35737" t="s">
        <v>17</v>
      </c>
      <c r="I35737">
        <v>290</v>
      </c>
      <c r="J35737" t="s">
        <v>17</v>
      </c>
      <c r="K35737">
        <v>27</v>
      </c>
      <c r="L35737" t="s">
        <v>17</v>
      </c>
      <c r="M35737">
        <v>1008.5999755859375</v>
      </c>
      <c r="N35737" t="s">
        <v>17</v>
      </c>
      <c r="O35737">
        <v>70.400001525878906</v>
      </c>
      <c r="P35737" t="s">
        <v>17</v>
      </c>
      <c r="Q35737">
        <v>4.1999998092651367</v>
      </c>
      <c r="R35737" t="s">
        <v>17</v>
      </c>
    </row>
    <row r="35738" spans="1:18" x14ac:dyDescent="0.25">
      <c r="A35738" t="s">
        <v>16</v>
      </c>
      <c r="B35738" s="1">
        <v>37650</v>
      </c>
      <c r="C35738">
        <v>29</v>
      </c>
      <c r="D35738">
        <v>1</v>
      </c>
      <c r="E35738">
        <v>2003</v>
      </c>
      <c r="F35738" s="3">
        <v>0</v>
      </c>
      <c r="G35738">
        <v>13</v>
      </c>
      <c r="H35738" t="s">
        <v>17</v>
      </c>
      <c r="I35738">
        <v>280</v>
      </c>
      <c r="J35738" t="s">
        <v>17</v>
      </c>
      <c r="K35738">
        <v>25</v>
      </c>
      <c r="L35738" t="s">
        <v>17</v>
      </c>
      <c r="M35738">
        <v>1009.0999755859375</v>
      </c>
      <c r="N35738" t="s">
        <v>17</v>
      </c>
      <c r="O35738">
        <v>65.800003051757813</v>
      </c>
      <c r="P35738" t="s">
        <v>17</v>
      </c>
      <c r="Q35738">
        <v>4.3000001907348633</v>
      </c>
      <c r="R35738" t="s">
        <v>17</v>
      </c>
    </row>
    <row r="35739" spans="1:18" x14ac:dyDescent="0.25">
      <c r="A35739" t="s">
        <v>16</v>
      </c>
      <c r="B35739" s="1">
        <v>37650</v>
      </c>
      <c r="C35739">
        <v>29</v>
      </c>
      <c r="D35739">
        <v>1</v>
      </c>
      <c r="E35739">
        <v>2003</v>
      </c>
      <c r="F35739" s="3">
        <v>4.1666666666666664E-2</v>
      </c>
      <c r="G35739">
        <v>15</v>
      </c>
      <c r="H35739" t="s">
        <v>17</v>
      </c>
      <c r="I35739">
        <v>290</v>
      </c>
      <c r="J35739" t="s">
        <v>17</v>
      </c>
      <c r="K35739">
        <v>25</v>
      </c>
      <c r="L35739" t="s">
        <v>17</v>
      </c>
      <c r="M35739">
        <v>1010.2000122070313</v>
      </c>
      <c r="N35739" t="s">
        <v>17</v>
      </c>
      <c r="O35739">
        <v>70.300003051757813</v>
      </c>
      <c r="P35739" t="s">
        <v>17</v>
      </c>
      <c r="Q35739">
        <v>4.0999999046325684</v>
      </c>
      <c r="R35739" t="s">
        <v>17</v>
      </c>
    </row>
    <row r="35740" spans="1:18" x14ac:dyDescent="0.25">
      <c r="A35740" t="s">
        <v>16</v>
      </c>
      <c r="B35740" s="1">
        <v>37650</v>
      </c>
      <c r="C35740">
        <v>29</v>
      </c>
      <c r="D35740">
        <v>1</v>
      </c>
      <c r="E35740">
        <v>2003</v>
      </c>
      <c r="F35740" s="3">
        <v>8.3333333333333329E-2</v>
      </c>
      <c r="G35740">
        <v>16</v>
      </c>
      <c r="H35740" t="s">
        <v>17</v>
      </c>
      <c r="I35740">
        <v>300</v>
      </c>
      <c r="J35740" t="s">
        <v>17</v>
      </c>
      <c r="K35740">
        <v>26</v>
      </c>
      <c r="L35740" t="s">
        <v>17</v>
      </c>
      <c r="M35740">
        <v>1010.5</v>
      </c>
      <c r="N35740" t="s">
        <v>17</v>
      </c>
      <c r="O35740">
        <v>73.099998474121094</v>
      </c>
      <c r="P35740" t="s">
        <v>17</v>
      </c>
      <c r="Q35740">
        <v>3.7000000476837158</v>
      </c>
      <c r="R35740" t="s">
        <v>17</v>
      </c>
    </row>
    <row r="35741" spans="1:18" x14ac:dyDescent="0.25">
      <c r="A35741" t="s">
        <v>16</v>
      </c>
      <c r="B35741" s="1">
        <v>37650</v>
      </c>
      <c r="C35741">
        <v>29</v>
      </c>
      <c r="D35741">
        <v>1</v>
      </c>
      <c r="E35741">
        <v>2003</v>
      </c>
      <c r="F35741" s="3">
        <v>0.125</v>
      </c>
      <c r="G35741">
        <v>16</v>
      </c>
      <c r="H35741" t="s">
        <v>17</v>
      </c>
      <c r="I35741">
        <v>310</v>
      </c>
      <c r="J35741" t="s">
        <v>17</v>
      </c>
      <c r="K35741">
        <v>29</v>
      </c>
      <c r="L35741" t="s">
        <v>17</v>
      </c>
      <c r="M35741">
        <v>1011.5999755859375</v>
      </c>
      <c r="N35741" t="s">
        <v>17</v>
      </c>
      <c r="O35741">
        <v>70.300003051757813</v>
      </c>
      <c r="P35741" t="s">
        <v>17</v>
      </c>
      <c r="Q35741">
        <v>4.0999999046325684</v>
      </c>
      <c r="R35741" t="s">
        <v>17</v>
      </c>
    </row>
    <row r="35742" spans="1:18" x14ac:dyDescent="0.25">
      <c r="A35742" t="s">
        <v>16</v>
      </c>
      <c r="B35742" s="1">
        <v>37650</v>
      </c>
      <c r="C35742">
        <v>29</v>
      </c>
      <c r="D35742">
        <v>1</v>
      </c>
      <c r="E35742">
        <v>2003</v>
      </c>
      <c r="F35742" s="3">
        <v>0.16666666666666666</v>
      </c>
      <c r="G35742">
        <v>17</v>
      </c>
      <c r="H35742" t="s">
        <v>17</v>
      </c>
      <c r="I35742">
        <v>320</v>
      </c>
      <c r="J35742" t="s">
        <v>17</v>
      </c>
      <c r="K35742">
        <v>32</v>
      </c>
      <c r="L35742" t="s">
        <v>17</v>
      </c>
      <c r="M35742">
        <v>1012.5</v>
      </c>
      <c r="N35742" t="s">
        <v>17</v>
      </c>
      <c r="O35742">
        <v>62.400001525878906</v>
      </c>
      <c r="P35742" t="s">
        <v>17</v>
      </c>
      <c r="Q35742">
        <v>4.1999998092651367</v>
      </c>
      <c r="R35742" t="s">
        <v>17</v>
      </c>
    </row>
    <row r="35743" spans="1:18" x14ac:dyDescent="0.25">
      <c r="A35743" t="s">
        <v>16</v>
      </c>
      <c r="B35743" s="1">
        <v>37650</v>
      </c>
      <c r="C35743">
        <v>29</v>
      </c>
      <c r="D35743">
        <v>1</v>
      </c>
      <c r="E35743">
        <v>2003</v>
      </c>
      <c r="F35743" s="3">
        <v>0.20833333333333334</v>
      </c>
      <c r="G35743">
        <v>17</v>
      </c>
      <c r="H35743" t="s">
        <v>17</v>
      </c>
      <c r="I35743">
        <v>330</v>
      </c>
      <c r="J35743" t="s">
        <v>17</v>
      </c>
      <c r="K35743">
        <v>31</v>
      </c>
      <c r="L35743" t="s">
        <v>17</v>
      </c>
      <c r="M35743">
        <v>1014.0999755859375</v>
      </c>
      <c r="N35743" t="s">
        <v>17</v>
      </c>
      <c r="O35743">
        <v>66.5</v>
      </c>
      <c r="P35743" t="s">
        <v>17</v>
      </c>
      <c r="Q35743">
        <v>3.7000000476837158</v>
      </c>
      <c r="R35743" t="s">
        <v>17</v>
      </c>
    </row>
    <row r="35744" spans="1:18" x14ac:dyDescent="0.25">
      <c r="A35744" t="s">
        <v>16</v>
      </c>
      <c r="B35744" s="1">
        <v>37650</v>
      </c>
      <c r="C35744">
        <v>29</v>
      </c>
      <c r="D35744">
        <v>1</v>
      </c>
      <c r="E35744">
        <v>2003</v>
      </c>
      <c r="F35744" s="3">
        <v>0.25</v>
      </c>
      <c r="G35744">
        <v>14</v>
      </c>
      <c r="H35744" t="s">
        <v>17</v>
      </c>
      <c r="I35744">
        <v>330</v>
      </c>
      <c r="J35744" t="s">
        <v>17</v>
      </c>
      <c r="K35744">
        <v>26</v>
      </c>
      <c r="L35744" t="s">
        <v>17</v>
      </c>
      <c r="M35744">
        <v>1015.0999755859375</v>
      </c>
      <c r="N35744" t="s">
        <v>17</v>
      </c>
      <c r="O35744">
        <v>65</v>
      </c>
      <c r="P35744" t="s">
        <v>17</v>
      </c>
      <c r="Q35744">
        <v>3.7999999523162842</v>
      </c>
      <c r="R35744" t="s">
        <v>17</v>
      </c>
    </row>
    <row r="35745" spans="1:18" x14ac:dyDescent="0.25">
      <c r="A35745" t="s">
        <v>16</v>
      </c>
      <c r="B35745" s="1">
        <v>37650</v>
      </c>
      <c r="C35745">
        <v>29</v>
      </c>
      <c r="D35745">
        <v>1</v>
      </c>
      <c r="E35745">
        <v>2003</v>
      </c>
      <c r="F35745" s="3">
        <v>0.29166666666666669</v>
      </c>
      <c r="G35745">
        <v>11</v>
      </c>
      <c r="H35745" t="s">
        <v>17</v>
      </c>
      <c r="I35745">
        <v>330</v>
      </c>
      <c r="J35745" t="s">
        <v>17</v>
      </c>
      <c r="K35745">
        <v>26</v>
      </c>
      <c r="L35745" t="s">
        <v>17</v>
      </c>
      <c r="M35745">
        <v>1016.2000122070313</v>
      </c>
      <c r="N35745" t="s">
        <v>17</v>
      </c>
      <c r="O35745">
        <v>65.900001525878906</v>
      </c>
      <c r="P35745" t="s">
        <v>17</v>
      </c>
      <c r="Q35745">
        <v>3.4000000953674316</v>
      </c>
      <c r="R35745" t="s">
        <v>17</v>
      </c>
    </row>
    <row r="35746" spans="1:18" x14ac:dyDescent="0.25">
      <c r="A35746" t="s">
        <v>16</v>
      </c>
      <c r="B35746" s="1">
        <v>37650</v>
      </c>
      <c r="C35746">
        <v>29</v>
      </c>
      <c r="D35746">
        <v>1</v>
      </c>
      <c r="E35746">
        <v>2003</v>
      </c>
      <c r="F35746" s="3">
        <v>0.33333333333333331</v>
      </c>
      <c r="G35746">
        <v>14</v>
      </c>
      <c r="H35746" t="s">
        <v>17</v>
      </c>
      <c r="I35746">
        <v>330</v>
      </c>
      <c r="J35746" t="s">
        <v>17</v>
      </c>
      <c r="K35746">
        <v>24</v>
      </c>
      <c r="L35746" t="s">
        <v>17</v>
      </c>
      <c r="M35746">
        <v>1017</v>
      </c>
      <c r="N35746" t="s">
        <v>17</v>
      </c>
      <c r="O35746">
        <v>64</v>
      </c>
      <c r="P35746" t="s">
        <v>17</v>
      </c>
      <c r="Q35746">
        <v>3.2999999523162842</v>
      </c>
      <c r="R35746" t="s">
        <v>17</v>
      </c>
    </row>
    <row r="35747" spans="1:18" x14ac:dyDescent="0.25">
      <c r="A35747" t="s">
        <v>16</v>
      </c>
      <c r="B35747" s="1">
        <v>37650</v>
      </c>
      <c r="C35747">
        <v>29</v>
      </c>
      <c r="D35747">
        <v>1</v>
      </c>
      <c r="E35747">
        <v>2003</v>
      </c>
      <c r="F35747" s="3">
        <v>0.375</v>
      </c>
      <c r="G35747">
        <v>11</v>
      </c>
      <c r="H35747" t="s">
        <v>17</v>
      </c>
      <c r="I35747">
        <v>330</v>
      </c>
      <c r="J35747" t="s">
        <v>17</v>
      </c>
      <c r="K35747">
        <v>19</v>
      </c>
      <c r="L35747" t="s">
        <v>17</v>
      </c>
      <c r="M35747">
        <v>1018.0999755859375</v>
      </c>
      <c r="N35747" t="s">
        <v>17</v>
      </c>
      <c r="O35747">
        <v>61.400001525878906</v>
      </c>
      <c r="P35747" t="s">
        <v>17</v>
      </c>
      <c r="Q35747">
        <v>2.7999999523162842</v>
      </c>
      <c r="R35747" t="s">
        <v>17</v>
      </c>
    </row>
    <row r="35748" spans="1:18" x14ac:dyDescent="0.25">
      <c r="A35748" t="s">
        <v>16</v>
      </c>
      <c r="B35748" s="1">
        <v>37650</v>
      </c>
      <c r="C35748">
        <v>29</v>
      </c>
      <c r="D35748">
        <v>1</v>
      </c>
      <c r="E35748">
        <v>2003</v>
      </c>
      <c r="F35748" s="3">
        <v>0.41666666666666669</v>
      </c>
      <c r="G35748">
        <v>9</v>
      </c>
      <c r="H35748" t="s">
        <v>17</v>
      </c>
      <c r="I35748">
        <v>330</v>
      </c>
      <c r="J35748" t="s">
        <v>17</v>
      </c>
      <c r="K35748">
        <v>18</v>
      </c>
      <c r="L35748" t="s">
        <v>17</v>
      </c>
      <c r="M35748">
        <v>1018.5999755859375</v>
      </c>
      <c r="N35748" t="s">
        <v>17</v>
      </c>
      <c r="O35748">
        <v>50.799999237060547</v>
      </c>
      <c r="P35748" t="s">
        <v>17</v>
      </c>
      <c r="Q35748">
        <v>4</v>
      </c>
      <c r="R35748" t="s">
        <v>17</v>
      </c>
    </row>
    <row r="35749" spans="1:18" x14ac:dyDescent="0.25">
      <c r="A35749" t="s">
        <v>16</v>
      </c>
      <c r="B35749" s="1">
        <v>37650</v>
      </c>
      <c r="C35749">
        <v>29</v>
      </c>
      <c r="D35749">
        <v>1</v>
      </c>
      <c r="E35749">
        <v>2003</v>
      </c>
      <c r="F35749" s="3">
        <v>0.45833333333333331</v>
      </c>
      <c r="G35749">
        <v>11</v>
      </c>
      <c r="H35749" t="s">
        <v>17</v>
      </c>
      <c r="I35749">
        <v>330</v>
      </c>
      <c r="J35749" t="s">
        <v>17</v>
      </c>
      <c r="K35749">
        <v>27</v>
      </c>
      <c r="L35749" t="s">
        <v>17</v>
      </c>
      <c r="M35749">
        <v>1018.5999755859375</v>
      </c>
      <c r="N35749" t="s">
        <v>17</v>
      </c>
      <c r="O35749">
        <v>53.700000762939453</v>
      </c>
      <c r="P35749" t="s">
        <v>17</v>
      </c>
      <c r="Q35749">
        <v>3.9000000953674316</v>
      </c>
      <c r="R35749" t="s">
        <v>17</v>
      </c>
    </row>
    <row r="35750" spans="1:18" x14ac:dyDescent="0.25">
      <c r="A35750" t="s">
        <v>16</v>
      </c>
      <c r="B35750" s="1">
        <v>37650</v>
      </c>
      <c r="C35750">
        <v>29</v>
      </c>
      <c r="D35750">
        <v>1</v>
      </c>
      <c r="E35750">
        <v>2003</v>
      </c>
      <c r="F35750" s="3">
        <v>0.5</v>
      </c>
      <c r="G35750">
        <v>17</v>
      </c>
      <c r="H35750" t="s">
        <v>17</v>
      </c>
      <c r="I35750">
        <v>340</v>
      </c>
      <c r="J35750" t="s">
        <v>17</v>
      </c>
      <c r="K35750">
        <v>29</v>
      </c>
      <c r="L35750" t="s">
        <v>17</v>
      </c>
      <c r="M35750">
        <v>1019.0999755859375</v>
      </c>
      <c r="N35750" t="s">
        <v>17</v>
      </c>
      <c r="O35750">
        <v>60</v>
      </c>
      <c r="P35750" t="s">
        <v>17</v>
      </c>
      <c r="Q35750">
        <v>3.7999999523162842</v>
      </c>
      <c r="R35750" t="s">
        <v>17</v>
      </c>
    </row>
    <row r="35751" spans="1:18" x14ac:dyDescent="0.25">
      <c r="A35751" t="s">
        <v>16</v>
      </c>
      <c r="B35751" s="1">
        <v>37650</v>
      </c>
      <c r="C35751">
        <v>29</v>
      </c>
      <c r="D35751">
        <v>1</v>
      </c>
      <c r="E35751">
        <v>2003</v>
      </c>
      <c r="F35751" s="3">
        <v>0.54166666666666663</v>
      </c>
      <c r="G35751">
        <v>15</v>
      </c>
      <c r="H35751" t="s">
        <v>17</v>
      </c>
      <c r="I35751">
        <v>330</v>
      </c>
      <c r="J35751" t="s">
        <v>17</v>
      </c>
      <c r="K35751">
        <v>28</v>
      </c>
      <c r="L35751" t="s">
        <v>17</v>
      </c>
      <c r="M35751">
        <v>1018.7000122070313</v>
      </c>
      <c r="N35751" t="s">
        <v>17</v>
      </c>
      <c r="O35751">
        <v>56.900001525878906</v>
      </c>
      <c r="P35751" t="s">
        <v>17</v>
      </c>
      <c r="Q35751">
        <v>4.6999998092651367</v>
      </c>
      <c r="R35751" t="s">
        <v>17</v>
      </c>
    </row>
    <row r="35752" spans="1:18" x14ac:dyDescent="0.25">
      <c r="A35752" t="s">
        <v>16</v>
      </c>
      <c r="B35752" s="1">
        <v>37650</v>
      </c>
      <c r="C35752">
        <v>29</v>
      </c>
      <c r="D35752">
        <v>1</v>
      </c>
      <c r="E35752">
        <v>2003</v>
      </c>
      <c r="F35752" s="3">
        <v>0.58333333333333337</v>
      </c>
      <c r="G35752">
        <v>14</v>
      </c>
      <c r="H35752" t="s">
        <v>17</v>
      </c>
      <c r="I35752">
        <v>320</v>
      </c>
      <c r="J35752" t="s">
        <v>17</v>
      </c>
      <c r="K35752">
        <v>23</v>
      </c>
      <c r="L35752" t="s">
        <v>17</v>
      </c>
      <c r="M35752">
        <v>1018.9000244140625</v>
      </c>
      <c r="N35752" t="s">
        <v>17</v>
      </c>
      <c r="O35752">
        <v>55.200000762939453</v>
      </c>
      <c r="P35752" t="s">
        <v>17</v>
      </c>
      <c r="Q35752">
        <v>4.5999999046325684</v>
      </c>
      <c r="R35752" t="s">
        <v>17</v>
      </c>
    </row>
    <row r="35753" spans="1:18" x14ac:dyDescent="0.25">
      <c r="A35753" t="s">
        <v>16</v>
      </c>
      <c r="B35753" s="1">
        <v>37650</v>
      </c>
      <c r="C35753">
        <v>29</v>
      </c>
      <c r="D35753">
        <v>1</v>
      </c>
      <c r="E35753">
        <v>2003</v>
      </c>
      <c r="F35753" s="3">
        <v>0.625</v>
      </c>
      <c r="G35753">
        <v>9</v>
      </c>
      <c r="H35753" t="s">
        <v>17</v>
      </c>
      <c r="I35753">
        <v>330</v>
      </c>
      <c r="J35753" t="s">
        <v>17</v>
      </c>
      <c r="K35753">
        <v>20</v>
      </c>
      <c r="L35753" t="s">
        <v>17</v>
      </c>
      <c r="M35753">
        <v>1018.5999755859375</v>
      </c>
      <c r="N35753" t="s">
        <v>17</v>
      </c>
      <c r="O35753">
        <v>55.200000762939453</v>
      </c>
      <c r="P35753" t="s">
        <v>17</v>
      </c>
      <c r="Q35753">
        <v>4.5999999046325684</v>
      </c>
      <c r="R35753" t="s">
        <v>17</v>
      </c>
    </row>
    <row r="35754" spans="1:18" x14ac:dyDescent="0.25">
      <c r="A35754" t="s">
        <v>16</v>
      </c>
      <c r="B35754" s="1">
        <v>37650</v>
      </c>
      <c r="C35754">
        <v>29</v>
      </c>
      <c r="D35754">
        <v>1</v>
      </c>
      <c r="E35754">
        <v>2003</v>
      </c>
      <c r="F35754" s="3">
        <v>0.66666666666666663</v>
      </c>
      <c r="G35754">
        <v>10</v>
      </c>
      <c r="H35754" t="s">
        <v>17</v>
      </c>
      <c r="I35754">
        <v>330</v>
      </c>
      <c r="J35754" t="s">
        <v>17</v>
      </c>
      <c r="K35754">
        <v>23</v>
      </c>
      <c r="L35754" t="s">
        <v>17</v>
      </c>
      <c r="M35754">
        <v>1018.4000244140625</v>
      </c>
      <c r="N35754" t="s">
        <v>17</v>
      </c>
      <c r="O35754">
        <v>58.799999237060547</v>
      </c>
      <c r="P35754" t="s">
        <v>17</v>
      </c>
      <c r="Q35754">
        <v>4</v>
      </c>
      <c r="R35754" t="s">
        <v>17</v>
      </c>
    </row>
    <row r="35755" spans="1:18" x14ac:dyDescent="0.25">
      <c r="A35755" t="s">
        <v>16</v>
      </c>
      <c r="B35755" s="1">
        <v>37650</v>
      </c>
      <c r="C35755">
        <v>29</v>
      </c>
      <c r="D35755">
        <v>1</v>
      </c>
      <c r="E35755">
        <v>2003</v>
      </c>
      <c r="F35755" s="3">
        <v>0.70833333333333337</v>
      </c>
      <c r="G35755">
        <v>9</v>
      </c>
      <c r="H35755" t="s">
        <v>17</v>
      </c>
      <c r="I35755">
        <v>310</v>
      </c>
      <c r="J35755" t="s">
        <v>17</v>
      </c>
      <c r="K35755">
        <v>16</v>
      </c>
      <c r="L35755" t="s">
        <v>17</v>
      </c>
      <c r="M35755">
        <v>1018.7000122070313</v>
      </c>
      <c r="N35755" t="s">
        <v>17</v>
      </c>
      <c r="O35755">
        <v>68.099998474121094</v>
      </c>
      <c r="P35755" t="s">
        <v>17</v>
      </c>
      <c r="Q35755">
        <v>2.7000000476837158</v>
      </c>
      <c r="R35755" t="s">
        <v>17</v>
      </c>
    </row>
    <row r="35756" spans="1:18" x14ac:dyDescent="0.25">
      <c r="A35756" t="s">
        <v>16</v>
      </c>
      <c r="B35756" s="1">
        <v>37650</v>
      </c>
      <c r="C35756">
        <v>29</v>
      </c>
      <c r="D35756">
        <v>1</v>
      </c>
      <c r="E35756">
        <v>2003</v>
      </c>
      <c r="F35756" s="3">
        <v>0.75</v>
      </c>
      <c r="G35756">
        <v>9</v>
      </c>
      <c r="H35756" t="s">
        <v>17</v>
      </c>
      <c r="I35756">
        <v>320</v>
      </c>
      <c r="J35756" t="s">
        <v>17</v>
      </c>
      <c r="K35756">
        <v>19</v>
      </c>
      <c r="L35756" t="s">
        <v>17</v>
      </c>
      <c r="M35756">
        <v>1018.7999877929688</v>
      </c>
      <c r="N35756" t="s">
        <v>17</v>
      </c>
      <c r="O35756">
        <v>72.099998474121094</v>
      </c>
      <c r="P35756" t="s">
        <v>17</v>
      </c>
      <c r="Q35756">
        <v>1.7000000476837158</v>
      </c>
      <c r="R35756" t="s">
        <v>17</v>
      </c>
    </row>
    <row r="35757" spans="1:18" x14ac:dyDescent="0.25">
      <c r="A35757" t="s">
        <v>16</v>
      </c>
      <c r="B35757" s="1">
        <v>37650</v>
      </c>
      <c r="C35757">
        <v>29</v>
      </c>
      <c r="D35757">
        <v>1</v>
      </c>
      <c r="E35757">
        <v>2003</v>
      </c>
      <c r="F35757" s="3">
        <v>0.79166666666666663</v>
      </c>
      <c r="G35757">
        <v>3</v>
      </c>
      <c r="H35757" t="s">
        <v>17</v>
      </c>
      <c r="I35757">
        <v>290</v>
      </c>
      <c r="J35757" t="s">
        <v>17</v>
      </c>
      <c r="K35757">
        <v>8</v>
      </c>
      <c r="L35757" t="s">
        <v>17</v>
      </c>
      <c r="M35757">
        <v>1018.5</v>
      </c>
      <c r="N35757" t="s">
        <v>17</v>
      </c>
      <c r="O35757">
        <v>77.199996948242188</v>
      </c>
      <c r="P35757" t="s">
        <v>17</v>
      </c>
      <c r="Q35757">
        <v>1.3999999761581421</v>
      </c>
      <c r="R35757" t="s">
        <v>17</v>
      </c>
    </row>
    <row r="35758" spans="1:18" x14ac:dyDescent="0.25">
      <c r="A35758" t="s">
        <v>16</v>
      </c>
      <c r="B35758" s="1">
        <v>37650</v>
      </c>
      <c r="C35758">
        <v>29</v>
      </c>
      <c r="D35758">
        <v>1</v>
      </c>
      <c r="E35758">
        <v>2003</v>
      </c>
      <c r="F35758" s="3">
        <v>0.83333333333333337</v>
      </c>
      <c r="G35758">
        <v>8</v>
      </c>
      <c r="H35758" t="s">
        <v>17</v>
      </c>
      <c r="I35758">
        <v>310</v>
      </c>
      <c r="J35758" t="s">
        <v>17</v>
      </c>
      <c r="K35758">
        <v>17</v>
      </c>
      <c r="L35758" t="s">
        <v>17</v>
      </c>
      <c r="M35758">
        <v>1018.5999755859375</v>
      </c>
      <c r="N35758" t="s">
        <v>17</v>
      </c>
      <c r="O35758">
        <v>77.599998474121094</v>
      </c>
      <c r="P35758" t="s">
        <v>17</v>
      </c>
      <c r="Q35758">
        <v>1.7000000476837158</v>
      </c>
      <c r="R35758" t="s">
        <v>17</v>
      </c>
    </row>
    <row r="35759" spans="1:18" x14ac:dyDescent="0.25">
      <c r="A35759" t="s">
        <v>16</v>
      </c>
      <c r="B35759" s="1">
        <v>37650</v>
      </c>
      <c r="C35759">
        <v>29</v>
      </c>
      <c r="D35759">
        <v>1</v>
      </c>
      <c r="E35759">
        <v>2003</v>
      </c>
      <c r="F35759" s="3">
        <v>0.875</v>
      </c>
      <c r="G35759">
        <v>6</v>
      </c>
      <c r="H35759" t="s">
        <v>17</v>
      </c>
      <c r="I35759">
        <v>300</v>
      </c>
      <c r="J35759" t="s">
        <v>17</v>
      </c>
      <c r="K35759">
        <v>11</v>
      </c>
      <c r="L35759" t="s">
        <v>17</v>
      </c>
      <c r="M35759">
        <v>1017.5999755859375</v>
      </c>
      <c r="N35759" t="s">
        <v>17</v>
      </c>
      <c r="O35759">
        <v>75.5</v>
      </c>
      <c r="P35759" t="s">
        <v>17</v>
      </c>
      <c r="Q35759">
        <v>1.5</v>
      </c>
      <c r="R35759" t="s">
        <v>17</v>
      </c>
    </row>
    <row r="35760" spans="1:18" x14ac:dyDescent="0.25">
      <c r="A35760" t="s">
        <v>16</v>
      </c>
      <c r="B35760" s="1">
        <v>37650</v>
      </c>
      <c r="C35760">
        <v>29</v>
      </c>
      <c r="D35760">
        <v>1</v>
      </c>
      <c r="E35760">
        <v>2003</v>
      </c>
      <c r="F35760" s="3">
        <v>0.91666666666666663</v>
      </c>
      <c r="G35760">
        <v>7</v>
      </c>
      <c r="H35760" t="s">
        <v>17</v>
      </c>
      <c r="I35760">
        <v>260</v>
      </c>
      <c r="J35760" t="s">
        <v>17</v>
      </c>
      <c r="K35760">
        <v>14</v>
      </c>
      <c r="L35760" t="s">
        <v>17</v>
      </c>
      <c r="M35760">
        <v>1017</v>
      </c>
      <c r="N35760" t="s">
        <v>17</v>
      </c>
      <c r="O35760">
        <v>75.300003051757813</v>
      </c>
      <c r="P35760" t="s">
        <v>17</v>
      </c>
      <c r="Q35760">
        <v>1.3999999761581421</v>
      </c>
      <c r="R35760" t="s">
        <v>17</v>
      </c>
    </row>
    <row r="35761" spans="1:18" x14ac:dyDescent="0.25">
      <c r="A35761" t="s">
        <v>16</v>
      </c>
      <c r="B35761" s="1">
        <v>37650</v>
      </c>
      <c r="C35761">
        <v>29</v>
      </c>
      <c r="D35761">
        <v>1</v>
      </c>
      <c r="E35761">
        <v>2003</v>
      </c>
      <c r="F35761" s="3">
        <v>0.95833333333333337</v>
      </c>
      <c r="G35761">
        <v>7</v>
      </c>
      <c r="H35761" t="s">
        <v>17</v>
      </c>
      <c r="I35761">
        <v>270</v>
      </c>
      <c r="J35761" t="s">
        <v>17</v>
      </c>
      <c r="K35761">
        <v>11</v>
      </c>
      <c r="L35761" t="s">
        <v>17</v>
      </c>
      <c r="M35761">
        <v>1016.2000122070313</v>
      </c>
      <c r="N35761" t="s">
        <v>17</v>
      </c>
      <c r="O35761">
        <v>77.900001525878906</v>
      </c>
      <c r="P35761" t="s">
        <v>17</v>
      </c>
      <c r="Q35761">
        <v>0.89999997615814209</v>
      </c>
      <c r="R35761" t="s">
        <v>17</v>
      </c>
    </row>
    <row r="35762" spans="1:18" x14ac:dyDescent="0.25">
      <c r="A35762" t="s">
        <v>16</v>
      </c>
      <c r="B35762" s="1">
        <v>37651</v>
      </c>
      <c r="C35762">
        <v>30</v>
      </c>
      <c r="D35762">
        <v>1</v>
      </c>
      <c r="E35762">
        <v>2003</v>
      </c>
      <c r="F35762" s="3">
        <v>0</v>
      </c>
      <c r="G35762">
        <v>5</v>
      </c>
      <c r="H35762" t="s">
        <v>17</v>
      </c>
      <c r="I35762">
        <v>270</v>
      </c>
      <c r="J35762" t="s">
        <v>17</v>
      </c>
      <c r="K35762">
        <v>10</v>
      </c>
      <c r="L35762" t="s">
        <v>17</v>
      </c>
      <c r="M35762">
        <v>1015.0999755859375</v>
      </c>
      <c r="N35762" t="s">
        <v>17</v>
      </c>
      <c r="O35762">
        <v>80.800003051757813</v>
      </c>
      <c r="P35762" t="s">
        <v>17</v>
      </c>
      <c r="Q35762">
        <v>0.40000000596046448</v>
      </c>
      <c r="R35762" t="s">
        <v>17</v>
      </c>
    </row>
    <row r="35763" spans="1:18" x14ac:dyDescent="0.25">
      <c r="A35763" t="s">
        <v>16</v>
      </c>
      <c r="B35763" s="1">
        <v>37651</v>
      </c>
      <c r="C35763">
        <v>30</v>
      </c>
      <c r="D35763">
        <v>1</v>
      </c>
      <c r="E35763">
        <v>2003</v>
      </c>
      <c r="F35763" s="3">
        <v>4.1666666666666664E-2</v>
      </c>
      <c r="G35763">
        <v>6</v>
      </c>
      <c r="H35763" t="s">
        <v>17</v>
      </c>
      <c r="I35763">
        <v>250</v>
      </c>
      <c r="J35763" t="s">
        <v>17</v>
      </c>
      <c r="K35763">
        <v>9</v>
      </c>
      <c r="L35763" t="s">
        <v>17</v>
      </c>
      <c r="M35763">
        <v>1014.2999877929688</v>
      </c>
      <c r="N35763" t="s">
        <v>17</v>
      </c>
      <c r="O35763">
        <v>81.300003051757813</v>
      </c>
      <c r="P35763" t="s">
        <v>17</v>
      </c>
      <c r="Q35763">
        <v>0.69999998807907104</v>
      </c>
      <c r="R35763" t="s">
        <v>17</v>
      </c>
    </row>
    <row r="35764" spans="1:18" x14ac:dyDescent="0.25">
      <c r="A35764" t="s">
        <v>16</v>
      </c>
      <c r="B35764" s="1">
        <v>37651</v>
      </c>
      <c r="C35764">
        <v>30</v>
      </c>
      <c r="D35764">
        <v>1</v>
      </c>
      <c r="E35764">
        <v>2003</v>
      </c>
      <c r="F35764" s="3">
        <v>8.3333333333333329E-2</v>
      </c>
      <c r="G35764">
        <v>8</v>
      </c>
      <c r="H35764" t="s">
        <v>17</v>
      </c>
      <c r="I35764">
        <v>270</v>
      </c>
      <c r="J35764" t="s">
        <v>17</v>
      </c>
      <c r="K35764">
        <v>12</v>
      </c>
      <c r="L35764" t="s">
        <v>17</v>
      </c>
      <c r="M35764">
        <v>1013.7999877929688</v>
      </c>
      <c r="N35764" t="s">
        <v>17</v>
      </c>
      <c r="O35764">
        <v>82.400001525878906</v>
      </c>
      <c r="P35764" t="s">
        <v>17</v>
      </c>
      <c r="Q35764">
        <v>0.20000000298023224</v>
      </c>
      <c r="R35764" t="s">
        <v>17</v>
      </c>
    </row>
    <row r="35765" spans="1:18" x14ac:dyDescent="0.25">
      <c r="A35765" t="s">
        <v>16</v>
      </c>
      <c r="B35765" s="1">
        <v>37651</v>
      </c>
      <c r="C35765">
        <v>30</v>
      </c>
      <c r="D35765">
        <v>1</v>
      </c>
      <c r="E35765">
        <v>2003</v>
      </c>
      <c r="F35765" s="3">
        <v>0.125</v>
      </c>
      <c r="G35765">
        <v>11</v>
      </c>
      <c r="H35765" t="s">
        <v>17</v>
      </c>
      <c r="I35765">
        <v>330</v>
      </c>
      <c r="J35765" t="s">
        <v>17</v>
      </c>
      <c r="K35765">
        <v>19</v>
      </c>
      <c r="L35765" t="s">
        <v>17</v>
      </c>
      <c r="M35765">
        <v>1014.0999755859375</v>
      </c>
      <c r="N35765" t="s">
        <v>17</v>
      </c>
      <c r="O35765">
        <v>74.400001525878906</v>
      </c>
      <c r="P35765" t="s">
        <v>17</v>
      </c>
      <c r="Q35765">
        <v>1</v>
      </c>
      <c r="R35765" t="s">
        <v>17</v>
      </c>
    </row>
    <row r="35766" spans="1:18" x14ac:dyDescent="0.25">
      <c r="A35766" t="s">
        <v>16</v>
      </c>
      <c r="B35766" s="1">
        <v>37651</v>
      </c>
      <c r="C35766">
        <v>30</v>
      </c>
      <c r="D35766">
        <v>1</v>
      </c>
      <c r="E35766">
        <v>2003</v>
      </c>
      <c r="F35766" s="3">
        <v>0.16666666666666666</v>
      </c>
      <c r="G35766">
        <v>13</v>
      </c>
      <c r="H35766" t="s">
        <v>17</v>
      </c>
      <c r="I35766">
        <v>330</v>
      </c>
      <c r="J35766" t="s">
        <v>17</v>
      </c>
      <c r="K35766">
        <v>25</v>
      </c>
      <c r="L35766" t="s">
        <v>17</v>
      </c>
      <c r="M35766">
        <v>1014.0999755859375</v>
      </c>
      <c r="N35766" t="s">
        <v>17</v>
      </c>
      <c r="O35766">
        <v>68.699996948242188</v>
      </c>
      <c r="P35766" t="s">
        <v>17</v>
      </c>
      <c r="Q35766">
        <v>0.89999997615814209</v>
      </c>
      <c r="R35766" t="s">
        <v>17</v>
      </c>
    </row>
    <row r="35767" spans="1:18" x14ac:dyDescent="0.25">
      <c r="A35767" t="s">
        <v>16</v>
      </c>
      <c r="B35767" s="1">
        <v>37651</v>
      </c>
      <c r="C35767">
        <v>30</v>
      </c>
      <c r="D35767">
        <v>1</v>
      </c>
      <c r="E35767">
        <v>2003</v>
      </c>
      <c r="F35767" s="3">
        <v>0.20833333333333334</v>
      </c>
      <c r="G35767">
        <v>14</v>
      </c>
      <c r="H35767" t="s">
        <v>17</v>
      </c>
      <c r="I35767">
        <v>350</v>
      </c>
      <c r="J35767" t="s">
        <v>17</v>
      </c>
      <c r="K35767">
        <v>26</v>
      </c>
      <c r="L35767" t="s">
        <v>17</v>
      </c>
      <c r="M35767">
        <v>1013.9000244140625</v>
      </c>
      <c r="N35767" t="s">
        <v>17</v>
      </c>
      <c r="O35767">
        <v>66.099998474121094</v>
      </c>
      <c r="P35767" t="s">
        <v>17</v>
      </c>
      <c r="Q35767">
        <v>-0.20000000298023224</v>
      </c>
      <c r="R35767" t="s">
        <v>17</v>
      </c>
    </row>
    <row r="35768" spans="1:18" x14ac:dyDescent="0.25">
      <c r="A35768" t="s">
        <v>16</v>
      </c>
      <c r="B35768" s="1">
        <v>37651</v>
      </c>
      <c r="C35768">
        <v>30</v>
      </c>
      <c r="D35768">
        <v>1</v>
      </c>
      <c r="E35768">
        <v>2003</v>
      </c>
      <c r="F35768" s="3">
        <v>0.25</v>
      </c>
      <c r="G35768">
        <v>11</v>
      </c>
      <c r="H35768" t="s">
        <v>17</v>
      </c>
      <c r="I35768">
        <v>340</v>
      </c>
      <c r="J35768" t="s">
        <v>17</v>
      </c>
      <c r="K35768">
        <v>19</v>
      </c>
      <c r="L35768" t="s">
        <v>17</v>
      </c>
      <c r="M35768">
        <v>1014.0999755859375</v>
      </c>
      <c r="N35768" t="s">
        <v>17</v>
      </c>
      <c r="O35768">
        <v>65.099998474121094</v>
      </c>
      <c r="P35768" t="s">
        <v>17</v>
      </c>
      <c r="Q35768">
        <v>-0.60000002384185791</v>
      </c>
      <c r="R35768" t="s">
        <v>17</v>
      </c>
    </row>
    <row r="35769" spans="1:18" x14ac:dyDescent="0.25">
      <c r="A35769" t="s">
        <v>16</v>
      </c>
      <c r="B35769" s="1">
        <v>37651</v>
      </c>
      <c r="C35769">
        <v>30</v>
      </c>
      <c r="D35769">
        <v>1</v>
      </c>
      <c r="E35769">
        <v>2003</v>
      </c>
      <c r="F35769" s="3">
        <v>0.29166666666666669</v>
      </c>
      <c r="G35769">
        <v>12</v>
      </c>
      <c r="H35769" t="s">
        <v>17</v>
      </c>
      <c r="I35769">
        <v>350</v>
      </c>
      <c r="J35769" t="s">
        <v>17</v>
      </c>
      <c r="K35769">
        <v>23</v>
      </c>
      <c r="L35769" t="s">
        <v>17</v>
      </c>
      <c r="M35769">
        <v>1014.9000244140625</v>
      </c>
      <c r="N35769" t="s">
        <v>17</v>
      </c>
      <c r="O35769">
        <v>65.800003051757813</v>
      </c>
      <c r="P35769" t="s">
        <v>17</v>
      </c>
      <c r="Q35769">
        <v>-1.1000000238418579</v>
      </c>
      <c r="R35769" t="s">
        <v>17</v>
      </c>
    </row>
    <row r="35770" spans="1:18" x14ac:dyDescent="0.25">
      <c r="A35770" t="s">
        <v>16</v>
      </c>
      <c r="B35770" s="1">
        <v>37651</v>
      </c>
      <c r="C35770">
        <v>30</v>
      </c>
      <c r="D35770">
        <v>1</v>
      </c>
      <c r="E35770">
        <v>2003</v>
      </c>
      <c r="F35770" s="3">
        <v>0.33333333333333331</v>
      </c>
      <c r="G35770">
        <v>11</v>
      </c>
      <c r="H35770" t="s">
        <v>17</v>
      </c>
      <c r="I35770">
        <v>350</v>
      </c>
      <c r="J35770" t="s">
        <v>17</v>
      </c>
      <c r="K35770">
        <v>20</v>
      </c>
      <c r="L35770" t="s">
        <v>17</v>
      </c>
      <c r="M35770">
        <v>1016.2000122070313</v>
      </c>
      <c r="N35770" t="s">
        <v>17</v>
      </c>
      <c r="O35770">
        <v>69.400001525878906</v>
      </c>
      <c r="P35770" t="s">
        <v>17</v>
      </c>
      <c r="Q35770">
        <v>-1.2999999523162842</v>
      </c>
      <c r="R35770" t="s">
        <v>17</v>
      </c>
    </row>
    <row r="35771" spans="1:18" x14ac:dyDescent="0.25">
      <c r="A35771" t="s">
        <v>16</v>
      </c>
      <c r="B35771" s="1">
        <v>37651</v>
      </c>
      <c r="C35771">
        <v>30</v>
      </c>
      <c r="D35771">
        <v>1</v>
      </c>
      <c r="E35771">
        <v>2003</v>
      </c>
      <c r="F35771" s="3">
        <v>0.375</v>
      </c>
      <c r="G35771">
        <v>11</v>
      </c>
      <c r="H35771" t="s">
        <v>17</v>
      </c>
      <c r="I35771">
        <v>350</v>
      </c>
      <c r="J35771" t="s">
        <v>17</v>
      </c>
      <c r="K35771">
        <v>21</v>
      </c>
      <c r="L35771" t="s">
        <v>17</v>
      </c>
      <c r="M35771">
        <v>1017</v>
      </c>
      <c r="N35771" t="s">
        <v>17</v>
      </c>
      <c r="O35771">
        <v>71.599998474121094</v>
      </c>
      <c r="P35771" t="s">
        <v>17</v>
      </c>
      <c r="Q35771">
        <v>-1.2000000476837158</v>
      </c>
      <c r="R35771" t="s">
        <v>17</v>
      </c>
    </row>
    <row r="35772" spans="1:18" x14ac:dyDescent="0.25">
      <c r="A35772" t="s">
        <v>16</v>
      </c>
      <c r="B35772" s="1">
        <v>37651</v>
      </c>
      <c r="C35772">
        <v>30</v>
      </c>
      <c r="D35772">
        <v>1</v>
      </c>
      <c r="E35772">
        <v>2003</v>
      </c>
      <c r="F35772" s="3">
        <v>0.41666666666666669</v>
      </c>
      <c r="G35772">
        <v>10</v>
      </c>
      <c r="H35772" t="s">
        <v>17</v>
      </c>
      <c r="I35772">
        <v>330</v>
      </c>
      <c r="J35772" t="s">
        <v>17</v>
      </c>
      <c r="K35772">
        <v>19</v>
      </c>
      <c r="L35772" t="s">
        <v>17</v>
      </c>
      <c r="M35772">
        <v>1018.0999755859375</v>
      </c>
      <c r="N35772" t="s">
        <v>17</v>
      </c>
      <c r="O35772">
        <v>66.300003051757813</v>
      </c>
      <c r="P35772" t="s">
        <v>17</v>
      </c>
      <c r="Q35772">
        <v>-0.89999997615814209</v>
      </c>
      <c r="R35772" t="s">
        <v>17</v>
      </c>
    </row>
    <row r="35773" spans="1:18" x14ac:dyDescent="0.25">
      <c r="A35773" t="s">
        <v>16</v>
      </c>
      <c r="B35773" s="1">
        <v>37651</v>
      </c>
      <c r="C35773">
        <v>30</v>
      </c>
      <c r="D35773">
        <v>1</v>
      </c>
      <c r="E35773">
        <v>2003</v>
      </c>
      <c r="F35773" s="3">
        <v>0.45833333333333331</v>
      </c>
      <c r="G35773">
        <v>12</v>
      </c>
      <c r="H35773" t="s">
        <v>17</v>
      </c>
      <c r="I35773">
        <v>340</v>
      </c>
      <c r="J35773" t="s">
        <v>17</v>
      </c>
      <c r="K35773">
        <v>26</v>
      </c>
      <c r="L35773" t="s">
        <v>17</v>
      </c>
      <c r="M35773">
        <v>1019</v>
      </c>
      <c r="N35773" t="s">
        <v>17</v>
      </c>
      <c r="O35773">
        <v>58.299999237060547</v>
      </c>
      <c r="P35773" t="s">
        <v>17</v>
      </c>
      <c r="Q35773">
        <v>-0.20000000298023224</v>
      </c>
      <c r="R35773" t="s">
        <v>17</v>
      </c>
    </row>
    <row r="35774" spans="1:18" x14ac:dyDescent="0.25">
      <c r="A35774" t="s">
        <v>16</v>
      </c>
      <c r="B35774" s="1">
        <v>37651</v>
      </c>
      <c r="C35774">
        <v>30</v>
      </c>
      <c r="D35774">
        <v>1</v>
      </c>
      <c r="E35774">
        <v>2003</v>
      </c>
      <c r="F35774" s="3">
        <v>0.5</v>
      </c>
      <c r="G35774">
        <v>13</v>
      </c>
      <c r="H35774" t="s">
        <v>17</v>
      </c>
      <c r="I35774">
        <v>350</v>
      </c>
      <c r="J35774" t="s">
        <v>17</v>
      </c>
      <c r="K35774">
        <v>24</v>
      </c>
      <c r="L35774" t="s">
        <v>17</v>
      </c>
      <c r="M35774">
        <v>1019.5</v>
      </c>
      <c r="N35774" t="s">
        <v>17</v>
      </c>
      <c r="O35774">
        <v>60.099998474121094</v>
      </c>
      <c r="P35774" t="s">
        <v>17</v>
      </c>
      <c r="Q35774">
        <v>-0.20000000298023224</v>
      </c>
      <c r="R35774" t="s">
        <v>17</v>
      </c>
    </row>
    <row r="35775" spans="1:18" x14ac:dyDescent="0.25">
      <c r="A35775" t="s">
        <v>16</v>
      </c>
      <c r="B35775" s="1">
        <v>37651</v>
      </c>
      <c r="C35775">
        <v>30</v>
      </c>
      <c r="D35775">
        <v>1</v>
      </c>
      <c r="E35775">
        <v>2003</v>
      </c>
      <c r="F35775" s="3">
        <v>0.54166666666666663</v>
      </c>
      <c r="G35775">
        <v>15</v>
      </c>
      <c r="H35775" t="s">
        <v>17</v>
      </c>
      <c r="I35775">
        <v>350</v>
      </c>
      <c r="J35775" t="s">
        <v>17</v>
      </c>
      <c r="K35775">
        <v>26</v>
      </c>
      <c r="L35775" t="s">
        <v>17</v>
      </c>
      <c r="M35775">
        <v>1020.0999755859375</v>
      </c>
      <c r="N35775" t="s">
        <v>17</v>
      </c>
      <c r="O35775">
        <v>61</v>
      </c>
      <c r="P35775" t="s">
        <v>17</v>
      </c>
      <c r="Q35775">
        <v>0.10000000149011612</v>
      </c>
      <c r="R35775" t="s">
        <v>17</v>
      </c>
    </row>
    <row r="35776" spans="1:18" x14ac:dyDescent="0.25">
      <c r="A35776" t="s">
        <v>16</v>
      </c>
      <c r="B35776" s="1">
        <v>37651</v>
      </c>
      <c r="C35776">
        <v>30</v>
      </c>
      <c r="D35776">
        <v>1</v>
      </c>
      <c r="E35776">
        <v>2003</v>
      </c>
      <c r="F35776" s="3">
        <v>0.58333333333333337</v>
      </c>
      <c r="G35776">
        <v>13</v>
      </c>
      <c r="H35776" t="s">
        <v>17</v>
      </c>
      <c r="I35776">
        <v>350</v>
      </c>
      <c r="J35776" t="s">
        <v>17</v>
      </c>
      <c r="K35776">
        <v>31</v>
      </c>
      <c r="L35776" t="s">
        <v>17</v>
      </c>
      <c r="M35776">
        <v>1020.2999877929688</v>
      </c>
      <c r="N35776" t="s">
        <v>17</v>
      </c>
      <c r="O35776">
        <v>57.400001525878906</v>
      </c>
      <c r="P35776" t="s">
        <v>17</v>
      </c>
      <c r="Q35776">
        <v>0.20000000298023224</v>
      </c>
      <c r="R35776" t="s">
        <v>17</v>
      </c>
    </row>
    <row r="35777" spans="1:18" x14ac:dyDescent="0.25">
      <c r="A35777" t="s">
        <v>16</v>
      </c>
      <c r="B35777" s="1">
        <v>37651</v>
      </c>
      <c r="C35777">
        <v>30</v>
      </c>
      <c r="D35777">
        <v>1</v>
      </c>
      <c r="E35777">
        <v>2003</v>
      </c>
      <c r="F35777" s="3">
        <v>0.625</v>
      </c>
      <c r="G35777">
        <v>14</v>
      </c>
      <c r="H35777" t="s">
        <v>17</v>
      </c>
      <c r="I35777">
        <v>350</v>
      </c>
      <c r="J35777" t="s">
        <v>17</v>
      </c>
      <c r="K35777">
        <v>26</v>
      </c>
      <c r="L35777" t="s">
        <v>17</v>
      </c>
      <c r="M35777">
        <v>1021.2000122070313</v>
      </c>
      <c r="N35777" t="s">
        <v>17</v>
      </c>
      <c r="O35777">
        <v>60.700000762939453</v>
      </c>
      <c r="P35777" t="s">
        <v>17</v>
      </c>
      <c r="Q35777">
        <v>0</v>
      </c>
      <c r="R35777" t="s">
        <v>17</v>
      </c>
    </row>
    <row r="35778" spans="1:18" x14ac:dyDescent="0.25">
      <c r="A35778" t="s">
        <v>16</v>
      </c>
      <c r="B35778" s="1">
        <v>37651</v>
      </c>
      <c r="C35778">
        <v>30</v>
      </c>
      <c r="D35778">
        <v>1</v>
      </c>
      <c r="E35778">
        <v>2003</v>
      </c>
      <c r="F35778" s="3">
        <v>0.66666666666666663</v>
      </c>
      <c r="G35778">
        <v>13</v>
      </c>
      <c r="H35778" t="s">
        <v>17</v>
      </c>
      <c r="I35778">
        <v>350</v>
      </c>
      <c r="J35778" t="s">
        <v>17</v>
      </c>
      <c r="K35778">
        <v>25</v>
      </c>
      <c r="L35778" t="s">
        <v>17</v>
      </c>
      <c r="M35778">
        <v>1021.5</v>
      </c>
      <c r="N35778" t="s">
        <v>17</v>
      </c>
      <c r="O35778">
        <v>60.099998474121094</v>
      </c>
      <c r="P35778" t="s">
        <v>17</v>
      </c>
      <c r="Q35778">
        <v>-0.20000000298023224</v>
      </c>
      <c r="R35778" t="s">
        <v>17</v>
      </c>
    </row>
    <row r="35779" spans="1:18" x14ac:dyDescent="0.25">
      <c r="A35779" t="s">
        <v>16</v>
      </c>
      <c r="B35779" s="1">
        <v>37651</v>
      </c>
      <c r="C35779">
        <v>30</v>
      </c>
      <c r="D35779">
        <v>1</v>
      </c>
      <c r="E35779">
        <v>2003</v>
      </c>
      <c r="F35779" s="3">
        <v>0.70833333333333337</v>
      </c>
      <c r="G35779">
        <v>10</v>
      </c>
      <c r="H35779" t="s">
        <v>17</v>
      </c>
      <c r="I35779">
        <v>350</v>
      </c>
      <c r="J35779" t="s">
        <v>17</v>
      </c>
      <c r="K35779">
        <v>19</v>
      </c>
      <c r="L35779" t="s">
        <v>17</v>
      </c>
      <c r="M35779">
        <v>1022.2000122070313</v>
      </c>
      <c r="N35779" t="s">
        <v>17</v>
      </c>
      <c r="O35779">
        <v>62.900001525878906</v>
      </c>
      <c r="P35779" t="s">
        <v>17</v>
      </c>
      <c r="Q35779">
        <v>-0.60000002384185791</v>
      </c>
      <c r="R35779" t="s">
        <v>17</v>
      </c>
    </row>
    <row r="35780" spans="1:18" x14ac:dyDescent="0.25">
      <c r="A35780" t="s">
        <v>16</v>
      </c>
      <c r="B35780" s="1">
        <v>37651</v>
      </c>
      <c r="C35780">
        <v>30</v>
      </c>
      <c r="D35780">
        <v>1</v>
      </c>
      <c r="E35780">
        <v>2003</v>
      </c>
      <c r="F35780" s="3">
        <v>0.75</v>
      </c>
      <c r="G35780">
        <v>9</v>
      </c>
      <c r="H35780" t="s">
        <v>17</v>
      </c>
      <c r="I35780">
        <v>350</v>
      </c>
      <c r="J35780" t="s">
        <v>17</v>
      </c>
      <c r="K35780">
        <v>18</v>
      </c>
      <c r="L35780" t="s">
        <v>17</v>
      </c>
      <c r="M35780">
        <v>1022.7999877929688</v>
      </c>
      <c r="N35780" t="s">
        <v>17</v>
      </c>
      <c r="O35780">
        <v>62.099998474121094</v>
      </c>
      <c r="P35780" t="s">
        <v>17</v>
      </c>
      <c r="Q35780">
        <v>-0.89999997615814209</v>
      </c>
      <c r="R35780" t="s">
        <v>17</v>
      </c>
    </row>
    <row r="35781" spans="1:18" x14ac:dyDescent="0.25">
      <c r="A35781" t="s">
        <v>16</v>
      </c>
      <c r="B35781" s="1">
        <v>37651</v>
      </c>
      <c r="C35781">
        <v>30</v>
      </c>
      <c r="D35781">
        <v>1</v>
      </c>
      <c r="E35781">
        <v>2003</v>
      </c>
      <c r="F35781" s="3">
        <v>0.79166666666666663</v>
      </c>
      <c r="G35781">
        <v>7</v>
      </c>
      <c r="H35781" t="s">
        <v>17</v>
      </c>
      <c r="I35781">
        <v>340</v>
      </c>
      <c r="J35781" t="s">
        <v>17</v>
      </c>
      <c r="K35781">
        <v>15</v>
      </c>
      <c r="L35781" t="s">
        <v>17</v>
      </c>
      <c r="M35781">
        <v>1023.2000122070313</v>
      </c>
      <c r="N35781" t="s">
        <v>17</v>
      </c>
      <c r="O35781">
        <v>65.599998474121094</v>
      </c>
      <c r="P35781" t="s">
        <v>17</v>
      </c>
      <c r="Q35781">
        <v>-1.1000000238418579</v>
      </c>
      <c r="R35781" t="s">
        <v>17</v>
      </c>
    </row>
    <row r="35782" spans="1:18" x14ac:dyDescent="0.25">
      <c r="A35782" t="s">
        <v>16</v>
      </c>
      <c r="B35782" s="1">
        <v>37651</v>
      </c>
      <c r="C35782">
        <v>30</v>
      </c>
      <c r="D35782">
        <v>1</v>
      </c>
      <c r="E35782">
        <v>2003</v>
      </c>
      <c r="F35782" s="3">
        <v>0.83333333333333337</v>
      </c>
      <c r="G35782">
        <v>9</v>
      </c>
      <c r="H35782" t="s">
        <v>17</v>
      </c>
      <c r="I35782">
        <v>330</v>
      </c>
      <c r="J35782" t="s">
        <v>17</v>
      </c>
      <c r="K35782">
        <v>22</v>
      </c>
      <c r="L35782" t="s">
        <v>17</v>
      </c>
      <c r="M35782">
        <v>1023.5999755859375</v>
      </c>
      <c r="N35782" t="s">
        <v>17</v>
      </c>
      <c r="O35782">
        <v>67.099998474121094</v>
      </c>
      <c r="P35782" t="s">
        <v>17</v>
      </c>
      <c r="Q35782">
        <v>-1.2999999523162842</v>
      </c>
      <c r="R35782" t="s">
        <v>17</v>
      </c>
    </row>
    <row r="35783" spans="1:18" x14ac:dyDescent="0.25">
      <c r="A35783" t="s">
        <v>16</v>
      </c>
      <c r="B35783" s="1">
        <v>37651</v>
      </c>
      <c r="C35783">
        <v>30</v>
      </c>
      <c r="D35783">
        <v>1</v>
      </c>
      <c r="E35783">
        <v>2003</v>
      </c>
      <c r="F35783" s="3">
        <v>0.875</v>
      </c>
      <c r="G35783">
        <v>12</v>
      </c>
      <c r="H35783" t="s">
        <v>17</v>
      </c>
      <c r="I35783">
        <v>320</v>
      </c>
      <c r="J35783" t="s">
        <v>17</v>
      </c>
      <c r="K35783">
        <v>19</v>
      </c>
      <c r="L35783" t="s">
        <v>17</v>
      </c>
      <c r="M35783">
        <v>1024.0999755859375</v>
      </c>
      <c r="N35783" t="s">
        <v>17</v>
      </c>
      <c r="O35783">
        <v>63.900001525878906</v>
      </c>
      <c r="P35783" t="s">
        <v>17</v>
      </c>
      <c r="Q35783">
        <v>-1</v>
      </c>
      <c r="R35783" t="s">
        <v>17</v>
      </c>
    </row>
    <row r="35784" spans="1:18" x14ac:dyDescent="0.25">
      <c r="A35784" t="s">
        <v>16</v>
      </c>
      <c r="B35784" s="1">
        <v>37651</v>
      </c>
      <c r="C35784">
        <v>30</v>
      </c>
      <c r="D35784">
        <v>1</v>
      </c>
      <c r="E35784">
        <v>2003</v>
      </c>
      <c r="F35784" s="3">
        <v>0.91666666666666663</v>
      </c>
      <c r="G35784">
        <v>11</v>
      </c>
      <c r="H35784" t="s">
        <v>17</v>
      </c>
      <c r="I35784">
        <v>330</v>
      </c>
      <c r="J35784" t="s">
        <v>17</v>
      </c>
      <c r="K35784">
        <v>19</v>
      </c>
      <c r="L35784" t="s">
        <v>17</v>
      </c>
      <c r="M35784">
        <v>1024.5</v>
      </c>
      <c r="N35784" t="s">
        <v>17</v>
      </c>
      <c r="O35784">
        <v>63.700000762939453</v>
      </c>
      <c r="P35784" t="s">
        <v>17</v>
      </c>
      <c r="Q35784">
        <v>-1.1000000238418579</v>
      </c>
      <c r="R35784" t="s">
        <v>17</v>
      </c>
    </row>
    <row r="35785" spans="1:18" x14ac:dyDescent="0.25">
      <c r="A35785" t="s">
        <v>16</v>
      </c>
      <c r="B35785" s="1">
        <v>37651</v>
      </c>
      <c r="C35785">
        <v>30</v>
      </c>
      <c r="D35785">
        <v>1</v>
      </c>
      <c r="E35785">
        <v>2003</v>
      </c>
      <c r="F35785" s="3">
        <v>0.95833333333333337</v>
      </c>
      <c r="G35785">
        <v>11</v>
      </c>
      <c r="H35785" t="s">
        <v>17</v>
      </c>
      <c r="I35785">
        <v>330</v>
      </c>
      <c r="J35785" t="s">
        <v>17</v>
      </c>
      <c r="K35785">
        <v>19</v>
      </c>
      <c r="L35785" t="s">
        <v>17</v>
      </c>
      <c r="M35785">
        <v>1025</v>
      </c>
      <c r="N35785" t="s">
        <v>17</v>
      </c>
      <c r="O35785">
        <v>61.799999237060547</v>
      </c>
      <c r="P35785" t="s">
        <v>17</v>
      </c>
      <c r="Q35785">
        <v>-1</v>
      </c>
      <c r="R35785" t="s">
        <v>17</v>
      </c>
    </row>
    <row r="35786" spans="1:18" x14ac:dyDescent="0.25">
      <c r="A35786" t="s">
        <v>16</v>
      </c>
      <c r="B35786" s="1">
        <v>37652</v>
      </c>
      <c r="C35786">
        <v>31</v>
      </c>
      <c r="D35786">
        <v>1</v>
      </c>
      <c r="E35786">
        <v>2003</v>
      </c>
      <c r="F35786" s="3">
        <v>0</v>
      </c>
      <c r="G35786">
        <v>10</v>
      </c>
      <c r="H35786" t="s">
        <v>17</v>
      </c>
      <c r="I35786">
        <v>330</v>
      </c>
      <c r="J35786" t="s">
        <v>17</v>
      </c>
      <c r="K35786">
        <v>20</v>
      </c>
      <c r="L35786" t="s">
        <v>17</v>
      </c>
      <c r="M35786">
        <v>1025.300048828125</v>
      </c>
      <c r="N35786" t="s">
        <v>17</v>
      </c>
      <c r="O35786">
        <v>63.400001525878906</v>
      </c>
      <c r="P35786" t="s">
        <v>17</v>
      </c>
      <c r="Q35786">
        <v>-1.2000000476837158</v>
      </c>
      <c r="R35786" t="s">
        <v>17</v>
      </c>
    </row>
    <row r="35787" spans="1:18" x14ac:dyDescent="0.25">
      <c r="A35787" t="s">
        <v>16</v>
      </c>
      <c r="B35787" s="1">
        <v>37652</v>
      </c>
      <c r="C35787">
        <v>31</v>
      </c>
      <c r="D35787">
        <v>1</v>
      </c>
      <c r="E35787">
        <v>2003</v>
      </c>
      <c r="F35787" s="3">
        <v>4.1666666666666664E-2</v>
      </c>
      <c r="G35787">
        <v>9</v>
      </c>
      <c r="H35787" t="s">
        <v>17</v>
      </c>
      <c r="I35787">
        <v>330</v>
      </c>
      <c r="J35787" t="s">
        <v>17</v>
      </c>
      <c r="K35787">
        <v>18</v>
      </c>
      <c r="L35787" t="s">
        <v>17</v>
      </c>
      <c r="M35787">
        <v>1024.699951171875</v>
      </c>
      <c r="N35787" t="s">
        <v>17</v>
      </c>
      <c r="O35787">
        <v>63.700000762939453</v>
      </c>
      <c r="P35787" t="s">
        <v>17</v>
      </c>
      <c r="Q35787">
        <v>-1.1000000238418579</v>
      </c>
      <c r="R35787" t="s">
        <v>17</v>
      </c>
    </row>
    <row r="35788" spans="1:18" x14ac:dyDescent="0.25">
      <c r="A35788" t="s">
        <v>16</v>
      </c>
      <c r="B35788" s="1">
        <v>37652</v>
      </c>
      <c r="C35788">
        <v>31</v>
      </c>
      <c r="D35788">
        <v>1</v>
      </c>
      <c r="E35788">
        <v>2003</v>
      </c>
      <c r="F35788" s="3">
        <v>8.3333333333333329E-2</v>
      </c>
      <c r="G35788">
        <v>10</v>
      </c>
      <c r="H35788" t="s">
        <v>17</v>
      </c>
      <c r="I35788">
        <v>320</v>
      </c>
      <c r="J35788" t="s">
        <v>17</v>
      </c>
      <c r="K35788">
        <v>18</v>
      </c>
      <c r="L35788" t="s">
        <v>17</v>
      </c>
      <c r="M35788">
        <v>1025</v>
      </c>
      <c r="N35788" t="s">
        <v>17</v>
      </c>
      <c r="O35788">
        <v>65</v>
      </c>
      <c r="P35788" t="s">
        <v>17</v>
      </c>
      <c r="Q35788">
        <v>-1.3999999761581421</v>
      </c>
      <c r="R35788" t="s">
        <v>17</v>
      </c>
    </row>
    <row r="35789" spans="1:18" x14ac:dyDescent="0.25">
      <c r="A35789" t="s">
        <v>16</v>
      </c>
      <c r="B35789" s="1">
        <v>37652</v>
      </c>
      <c r="C35789">
        <v>31</v>
      </c>
      <c r="D35789">
        <v>1</v>
      </c>
      <c r="E35789">
        <v>2003</v>
      </c>
      <c r="F35789" s="3">
        <v>0.125</v>
      </c>
      <c r="G35789">
        <v>8</v>
      </c>
      <c r="H35789" t="s">
        <v>17</v>
      </c>
      <c r="I35789">
        <v>320</v>
      </c>
      <c r="J35789" t="s">
        <v>17</v>
      </c>
      <c r="K35789">
        <v>13</v>
      </c>
      <c r="L35789" t="s">
        <v>17</v>
      </c>
      <c r="M35789">
        <v>1024.9000244140625</v>
      </c>
      <c r="N35789" t="s">
        <v>17</v>
      </c>
      <c r="O35789">
        <v>63.400001525878906</v>
      </c>
      <c r="P35789" t="s">
        <v>17</v>
      </c>
      <c r="Q35789">
        <v>-1.2000000476837158</v>
      </c>
      <c r="R35789" t="s">
        <v>17</v>
      </c>
    </row>
    <row r="35790" spans="1:18" x14ac:dyDescent="0.25">
      <c r="A35790" t="s">
        <v>16</v>
      </c>
      <c r="B35790" s="1">
        <v>37652</v>
      </c>
      <c r="C35790">
        <v>31</v>
      </c>
      <c r="D35790">
        <v>1</v>
      </c>
      <c r="E35790">
        <v>2003</v>
      </c>
      <c r="F35790" s="3">
        <v>0.16666666666666666</v>
      </c>
      <c r="G35790">
        <v>6</v>
      </c>
      <c r="H35790" t="s">
        <v>17</v>
      </c>
      <c r="I35790">
        <v>280</v>
      </c>
      <c r="J35790" t="s">
        <v>17</v>
      </c>
      <c r="K35790">
        <v>11</v>
      </c>
      <c r="L35790" t="s">
        <v>17</v>
      </c>
      <c r="M35790">
        <v>1024.5</v>
      </c>
      <c r="N35790" t="s">
        <v>17</v>
      </c>
      <c r="O35790">
        <v>67.599998474121094</v>
      </c>
      <c r="P35790" t="s">
        <v>17</v>
      </c>
      <c r="Q35790">
        <v>-2</v>
      </c>
      <c r="R35790" t="s">
        <v>17</v>
      </c>
    </row>
    <row r="35791" spans="1:18" x14ac:dyDescent="0.25">
      <c r="A35791" t="s">
        <v>16</v>
      </c>
      <c r="B35791" s="1">
        <v>37652</v>
      </c>
      <c r="C35791">
        <v>31</v>
      </c>
      <c r="D35791">
        <v>1</v>
      </c>
      <c r="E35791">
        <v>2003</v>
      </c>
      <c r="F35791" s="3">
        <v>0.20833333333333334</v>
      </c>
      <c r="G35791">
        <v>6</v>
      </c>
      <c r="H35791" t="s">
        <v>17</v>
      </c>
      <c r="I35791">
        <v>250</v>
      </c>
      <c r="J35791" t="s">
        <v>17</v>
      </c>
      <c r="K35791">
        <v>9</v>
      </c>
      <c r="L35791" t="s">
        <v>17</v>
      </c>
      <c r="M35791">
        <v>1024.300048828125</v>
      </c>
      <c r="N35791" t="s">
        <v>17</v>
      </c>
      <c r="O35791">
        <v>68.900001525878906</v>
      </c>
      <c r="P35791" t="s">
        <v>17</v>
      </c>
      <c r="Q35791">
        <v>-2.4000000953674316</v>
      </c>
      <c r="R35791" t="s">
        <v>17</v>
      </c>
    </row>
    <row r="35792" spans="1:18" x14ac:dyDescent="0.25">
      <c r="A35792" t="s">
        <v>16</v>
      </c>
      <c r="B35792" s="1">
        <v>37652</v>
      </c>
      <c r="C35792">
        <v>31</v>
      </c>
      <c r="D35792">
        <v>1</v>
      </c>
      <c r="E35792">
        <v>2003</v>
      </c>
      <c r="F35792" s="3">
        <v>0.25</v>
      </c>
      <c r="G35792">
        <v>5</v>
      </c>
      <c r="H35792" t="s">
        <v>17</v>
      </c>
      <c r="I35792">
        <v>240</v>
      </c>
      <c r="J35792" t="s">
        <v>17</v>
      </c>
      <c r="K35792">
        <v>12</v>
      </c>
      <c r="L35792" t="s">
        <v>17</v>
      </c>
      <c r="M35792">
        <v>1023.9000244140625</v>
      </c>
      <c r="N35792" t="s">
        <v>17</v>
      </c>
      <c r="O35792">
        <v>71.099998474121094</v>
      </c>
      <c r="P35792" t="s">
        <v>17</v>
      </c>
      <c r="Q35792">
        <v>-2.5</v>
      </c>
      <c r="R35792" t="s">
        <v>17</v>
      </c>
    </row>
    <row r="35793" spans="1:18" x14ac:dyDescent="0.25">
      <c r="A35793" t="s">
        <v>16</v>
      </c>
      <c r="B35793" s="1">
        <v>37652</v>
      </c>
      <c r="C35793">
        <v>31</v>
      </c>
      <c r="D35793">
        <v>1</v>
      </c>
      <c r="E35793">
        <v>2003</v>
      </c>
      <c r="F35793" s="3">
        <v>0.29166666666666669</v>
      </c>
      <c r="G35793">
        <v>6</v>
      </c>
      <c r="H35793" t="s">
        <v>17</v>
      </c>
      <c r="I35793">
        <v>240</v>
      </c>
      <c r="J35793" t="s">
        <v>17</v>
      </c>
      <c r="K35793">
        <v>12</v>
      </c>
      <c r="L35793" t="s">
        <v>17</v>
      </c>
      <c r="M35793">
        <v>1024.0999755859375</v>
      </c>
      <c r="N35793" t="s">
        <v>17</v>
      </c>
      <c r="O35793">
        <v>68</v>
      </c>
      <c r="P35793" t="s">
        <v>17</v>
      </c>
      <c r="Q35793">
        <v>-1.8999999761581421</v>
      </c>
      <c r="R35793" t="s">
        <v>17</v>
      </c>
    </row>
    <row r="35794" spans="1:18" x14ac:dyDescent="0.25">
      <c r="A35794" t="s">
        <v>16</v>
      </c>
      <c r="B35794" s="1">
        <v>37652</v>
      </c>
      <c r="C35794">
        <v>31</v>
      </c>
      <c r="D35794">
        <v>1</v>
      </c>
      <c r="E35794">
        <v>2003</v>
      </c>
      <c r="F35794" s="3">
        <v>0.33333333333333331</v>
      </c>
      <c r="G35794">
        <v>7</v>
      </c>
      <c r="H35794" t="s">
        <v>17</v>
      </c>
      <c r="I35794">
        <v>240</v>
      </c>
      <c r="J35794" t="s">
        <v>17</v>
      </c>
      <c r="K35794">
        <v>12</v>
      </c>
      <c r="L35794" t="s">
        <v>17</v>
      </c>
      <c r="M35794">
        <v>1023.9000244140625</v>
      </c>
      <c r="N35794" t="s">
        <v>17</v>
      </c>
      <c r="O35794">
        <v>70.099998474121094</v>
      </c>
      <c r="P35794" t="s">
        <v>17</v>
      </c>
      <c r="Q35794">
        <v>-1.8999999761581421</v>
      </c>
      <c r="R35794" t="s">
        <v>17</v>
      </c>
    </row>
    <row r="35795" spans="1:18" x14ac:dyDescent="0.25">
      <c r="A35795" t="s">
        <v>16</v>
      </c>
      <c r="B35795" s="1">
        <v>37652</v>
      </c>
      <c r="C35795">
        <v>31</v>
      </c>
      <c r="D35795">
        <v>1</v>
      </c>
      <c r="E35795">
        <v>2003</v>
      </c>
      <c r="F35795" s="3">
        <v>0.375</v>
      </c>
      <c r="G35795">
        <v>7</v>
      </c>
      <c r="H35795" t="s">
        <v>17</v>
      </c>
      <c r="I35795">
        <v>240</v>
      </c>
      <c r="J35795" t="s">
        <v>17</v>
      </c>
      <c r="K35795">
        <v>12</v>
      </c>
      <c r="L35795" t="s">
        <v>17</v>
      </c>
      <c r="M35795">
        <v>1023.7000122070313</v>
      </c>
      <c r="N35795" t="s">
        <v>17</v>
      </c>
      <c r="O35795">
        <v>71.400001525878906</v>
      </c>
      <c r="P35795" t="s">
        <v>17</v>
      </c>
      <c r="Q35795">
        <v>-1.2000000476837158</v>
      </c>
      <c r="R35795" t="s">
        <v>17</v>
      </c>
    </row>
    <row r="35796" spans="1:18" x14ac:dyDescent="0.25">
      <c r="A35796" t="s">
        <v>16</v>
      </c>
      <c r="B35796" s="1">
        <v>37652</v>
      </c>
      <c r="C35796">
        <v>31</v>
      </c>
      <c r="D35796">
        <v>1</v>
      </c>
      <c r="E35796">
        <v>2003</v>
      </c>
      <c r="F35796" s="3">
        <v>0.41666666666666669</v>
      </c>
      <c r="G35796">
        <v>8</v>
      </c>
      <c r="H35796" t="s">
        <v>17</v>
      </c>
      <c r="I35796">
        <v>250</v>
      </c>
      <c r="J35796" t="s">
        <v>17</v>
      </c>
      <c r="K35796">
        <v>12</v>
      </c>
      <c r="L35796" t="s">
        <v>17</v>
      </c>
      <c r="M35796">
        <v>1023.4000244140625</v>
      </c>
      <c r="N35796" t="s">
        <v>17</v>
      </c>
      <c r="O35796">
        <v>72.199996948242188</v>
      </c>
      <c r="P35796" t="s">
        <v>17</v>
      </c>
      <c r="Q35796">
        <v>-0.89999997615814209</v>
      </c>
      <c r="R35796" t="s">
        <v>17</v>
      </c>
    </row>
    <row r="35797" spans="1:18" x14ac:dyDescent="0.25">
      <c r="A35797" t="s">
        <v>16</v>
      </c>
      <c r="B35797" s="1">
        <v>37652</v>
      </c>
      <c r="C35797">
        <v>31</v>
      </c>
      <c r="D35797">
        <v>1</v>
      </c>
      <c r="E35797">
        <v>2003</v>
      </c>
      <c r="F35797" s="3">
        <v>0.45833333333333331</v>
      </c>
      <c r="G35797">
        <v>8</v>
      </c>
      <c r="H35797" t="s">
        <v>17</v>
      </c>
      <c r="I35797">
        <v>260</v>
      </c>
      <c r="J35797" t="s">
        <v>17</v>
      </c>
      <c r="K35797">
        <v>11</v>
      </c>
      <c r="L35797" t="s">
        <v>17</v>
      </c>
      <c r="M35797">
        <v>1023.2000122070313</v>
      </c>
      <c r="N35797" t="s">
        <v>17</v>
      </c>
      <c r="O35797">
        <v>71.800003051757813</v>
      </c>
      <c r="P35797" t="s">
        <v>17</v>
      </c>
      <c r="Q35797">
        <v>-0.20000000298023224</v>
      </c>
      <c r="R35797" t="s">
        <v>17</v>
      </c>
    </row>
    <row r="35798" spans="1:18" x14ac:dyDescent="0.25">
      <c r="A35798" t="s">
        <v>16</v>
      </c>
      <c r="B35798" s="1">
        <v>37652</v>
      </c>
      <c r="C35798">
        <v>31</v>
      </c>
      <c r="D35798">
        <v>1</v>
      </c>
      <c r="E35798">
        <v>2003</v>
      </c>
      <c r="F35798" s="3">
        <v>0.5</v>
      </c>
      <c r="G35798">
        <v>7</v>
      </c>
      <c r="H35798" t="s">
        <v>17</v>
      </c>
      <c r="I35798">
        <v>250</v>
      </c>
      <c r="J35798" t="s">
        <v>17</v>
      </c>
      <c r="K35798">
        <v>11</v>
      </c>
      <c r="L35798" t="s">
        <v>17</v>
      </c>
      <c r="M35798">
        <v>1022.0999755859375</v>
      </c>
      <c r="N35798" t="s">
        <v>17</v>
      </c>
      <c r="P35798" t="s">
        <v>18</v>
      </c>
      <c r="Q35798">
        <v>0.40000000596046448</v>
      </c>
      <c r="R35798" t="s">
        <v>17</v>
      </c>
    </row>
    <row r="35799" spans="1:18" x14ac:dyDescent="0.25">
      <c r="A35799" t="s">
        <v>16</v>
      </c>
      <c r="B35799" s="1">
        <v>37652</v>
      </c>
      <c r="C35799">
        <v>31</v>
      </c>
      <c r="D35799">
        <v>1</v>
      </c>
      <c r="E35799">
        <v>2003</v>
      </c>
      <c r="F35799" s="3">
        <v>0.54166666666666663</v>
      </c>
      <c r="G35799">
        <v>8</v>
      </c>
      <c r="H35799" t="s">
        <v>17</v>
      </c>
      <c r="I35799">
        <v>250</v>
      </c>
      <c r="J35799" t="s">
        <v>17</v>
      </c>
      <c r="K35799">
        <v>12</v>
      </c>
      <c r="L35799" t="s">
        <v>17</v>
      </c>
      <c r="M35799">
        <v>1021.2000122070313</v>
      </c>
      <c r="N35799" t="s">
        <v>17</v>
      </c>
      <c r="P35799" t="s">
        <v>18</v>
      </c>
      <c r="Q35799">
        <v>1.1000000238418579</v>
      </c>
      <c r="R35799" t="s">
        <v>17</v>
      </c>
    </row>
    <row r="35800" spans="1:18" x14ac:dyDescent="0.25">
      <c r="A35800" t="s">
        <v>16</v>
      </c>
      <c r="B35800" s="1">
        <v>37652</v>
      </c>
      <c r="C35800">
        <v>31</v>
      </c>
      <c r="D35800">
        <v>1</v>
      </c>
      <c r="E35800">
        <v>2003</v>
      </c>
      <c r="F35800" s="3">
        <v>0.58333333333333337</v>
      </c>
      <c r="G35800">
        <v>9</v>
      </c>
      <c r="H35800" t="s">
        <v>17</v>
      </c>
      <c r="I35800">
        <v>250</v>
      </c>
      <c r="J35800" t="s">
        <v>17</v>
      </c>
      <c r="K35800">
        <v>15</v>
      </c>
      <c r="L35800" t="s">
        <v>17</v>
      </c>
      <c r="M35800">
        <v>1020</v>
      </c>
      <c r="N35800" t="s">
        <v>17</v>
      </c>
      <c r="O35800">
        <v>73.900001525878906</v>
      </c>
      <c r="P35800" t="s">
        <v>17</v>
      </c>
      <c r="Q35800">
        <v>0.80000001192092896</v>
      </c>
      <c r="R35800" t="s">
        <v>17</v>
      </c>
    </row>
    <row r="35801" spans="1:18" x14ac:dyDescent="0.25">
      <c r="A35801" t="s">
        <v>16</v>
      </c>
      <c r="B35801" s="1">
        <v>37652</v>
      </c>
      <c r="C35801">
        <v>31</v>
      </c>
      <c r="D35801">
        <v>1</v>
      </c>
      <c r="E35801">
        <v>2003</v>
      </c>
      <c r="F35801" s="3">
        <v>0.625</v>
      </c>
      <c r="G35801">
        <v>7</v>
      </c>
      <c r="H35801" t="s">
        <v>17</v>
      </c>
      <c r="I35801">
        <v>230</v>
      </c>
      <c r="J35801" t="s">
        <v>17</v>
      </c>
      <c r="K35801">
        <v>14</v>
      </c>
      <c r="L35801" t="s">
        <v>17</v>
      </c>
      <c r="M35801">
        <v>1018.7000122070313</v>
      </c>
      <c r="N35801" t="s">
        <v>17</v>
      </c>
      <c r="O35801">
        <v>88.5</v>
      </c>
      <c r="P35801" t="s">
        <v>17</v>
      </c>
      <c r="Q35801">
        <v>0.30000001192092896</v>
      </c>
      <c r="R35801" t="s">
        <v>17</v>
      </c>
    </row>
    <row r="35802" spans="1:18" x14ac:dyDescent="0.25">
      <c r="A35802" t="s">
        <v>16</v>
      </c>
      <c r="B35802" s="1">
        <v>37652</v>
      </c>
      <c r="C35802">
        <v>31</v>
      </c>
      <c r="D35802">
        <v>1</v>
      </c>
      <c r="E35802">
        <v>2003</v>
      </c>
      <c r="F35802" s="3">
        <v>0.66666666666666663</v>
      </c>
      <c r="G35802">
        <v>9</v>
      </c>
      <c r="H35802" t="s">
        <v>17</v>
      </c>
      <c r="I35802">
        <v>230</v>
      </c>
      <c r="J35802" t="s">
        <v>17</v>
      </c>
      <c r="K35802">
        <v>20</v>
      </c>
      <c r="L35802" t="s">
        <v>17</v>
      </c>
      <c r="M35802">
        <v>1016.7999877929688</v>
      </c>
      <c r="N35802" t="s">
        <v>17</v>
      </c>
      <c r="O35802">
        <v>84.400001525878906</v>
      </c>
      <c r="P35802" t="s">
        <v>17</v>
      </c>
      <c r="Q35802">
        <v>1.1000000238418579</v>
      </c>
      <c r="R35802" t="s">
        <v>17</v>
      </c>
    </row>
    <row r="35803" spans="1:18" x14ac:dyDescent="0.25">
      <c r="A35803" t="s">
        <v>16</v>
      </c>
      <c r="B35803" s="1">
        <v>37652</v>
      </c>
      <c r="C35803">
        <v>31</v>
      </c>
      <c r="D35803">
        <v>1</v>
      </c>
      <c r="E35803">
        <v>2003</v>
      </c>
      <c r="F35803" s="3">
        <v>0.70833333333333337</v>
      </c>
      <c r="G35803">
        <v>13</v>
      </c>
      <c r="H35803" t="s">
        <v>17</v>
      </c>
      <c r="I35803">
        <v>220</v>
      </c>
      <c r="J35803" t="s">
        <v>17</v>
      </c>
      <c r="K35803">
        <v>21</v>
      </c>
      <c r="L35803" t="s">
        <v>17</v>
      </c>
      <c r="M35803">
        <v>1015.5999755859375</v>
      </c>
      <c r="N35803" t="s">
        <v>17</v>
      </c>
      <c r="O35803">
        <v>83</v>
      </c>
      <c r="P35803" t="s">
        <v>17</v>
      </c>
      <c r="Q35803">
        <v>1.3999999761581421</v>
      </c>
      <c r="R35803" t="s">
        <v>17</v>
      </c>
    </row>
    <row r="35804" spans="1:18" x14ac:dyDescent="0.25">
      <c r="A35804" t="s">
        <v>16</v>
      </c>
      <c r="B35804" s="1">
        <v>37652</v>
      </c>
      <c r="C35804">
        <v>31</v>
      </c>
      <c r="D35804">
        <v>1</v>
      </c>
      <c r="E35804">
        <v>2003</v>
      </c>
      <c r="F35804" s="3">
        <v>0.75</v>
      </c>
      <c r="G35804">
        <v>13</v>
      </c>
      <c r="H35804" t="s">
        <v>17</v>
      </c>
      <c r="I35804">
        <v>220</v>
      </c>
      <c r="J35804" t="s">
        <v>17</v>
      </c>
      <c r="K35804">
        <v>23</v>
      </c>
      <c r="L35804" t="s">
        <v>17</v>
      </c>
      <c r="M35804">
        <v>1013.9000244140625</v>
      </c>
      <c r="N35804" t="s">
        <v>17</v>
      </c>
      <c r="O35804">
        <v>79.599998474121094</v>
      </c>
      <c r="P35804" t="s">
        <v>17</v>
      </c>
      <c r="Q35804">
        <v>1.8999999761581421</v>
      </c>
      <c r="R35804" t="s">
        <v>17</v>
      </c>
    </row>
    <row r="35805" spans="1:18" x14ac:dyDescent="0.25">
      <c r="A35805" t="s">
        <v>16</v>
      </c>
      <c r="B35805" s="1">
        <v>37652</v>
      </c>
      <c r="C35805">
        <v>31</v>
      </c>
      <c r="D35805">
        <v>1</v>
      </c>
      <c r="E35805">
        <v>2003</v>
      </c>
      <c r="F35805" s="3">
        <v>0.79166666666666663</v>
      </c>
      <c r="G35805">
        <v>14</v>
      </c>
      <c r="H35805" t="s">
        <v>17</v>
      </c>
      <c r="I35805">
        <v>230</v>
      </c>
      <c r="J35805" t="s">
        <v>17</v>
      </c>
      <c r="K35805">
        <v>29</v>
      </c>
      <c r="L35805" t="s">
        <v>17</v>
      </c>
      <c r="M35805">
        <v>1012.5999755859375</v>
      </c>
      <c r="N35805" t="s">
        <v>17</v>
      </c>
      <c r="O35805">
        <v>80.199996948242188</v>
      </c>
      <c r="P35805" t="s">
        <v>17</v>
      </c>
      <c r="Q35805">
        <v>2.4000000953674316</v>
      </c>
      <c r="R35805" t="s">
        <v>17</v>
      </c>
    </row>
    <row r="35806" spans="1:18" x14ac:dyDescent="0.25">
      <c r="A35806" t="s">
        <v>16</v>
      </c>
      <c r="B35806" s="1">
        <v>37652</v>
      </c>
      <c r="C35806">
        <v>31</v>
      </c>
      <c r="D35806">
        <v>1</v>
      </c>
      <c r="E35806">
        <v>2003</v>
      </c>
      <c r="F35806" s="3">
        <v>0.83333333333333337</v>
      </c>
      <c r="G35806">
        <v>15</v>
      </c>
      <c r="H35806" t="s">
        <v>17</v>
      </c>
      <c r="I35806">
        <v>240</v>
      </c>
      <c r="J35806" t="s">
        <v>17</v>
      </c>
      <c r="K35806">
        <v>26</v>
      </c>
      <c r="L35806" t="s">
        <v>17</v>
      </c>
      <c r="M35806">
        <v>1011.9000244140625</v>
      </c>
      <c r="N35806" t="s">
        <v>17</v>
      </c>
      <c r="O35806">
        <v>87.400001525878906</v>
      </c>
      <c r="P35806" t="s">
        <v>17</v>
      </c>
      <c r="Q35806">
        <v>2.5</v>
      </c>
      <c r="R35806" t="s">
        <v>17</v>
      </c>
    </row>
    <row r="35807" spans="1:18" x14ac:dyDescent="0.25">
      <c r="A35807" t="s">
        <v>16</v>
      </c>
      <c r="B35807" s="1">
        <v>37652</v>
      </c>
      <c r="C35807">
        <v>31</v>
      </c>
      <c r="D35807">
        <v>1</v>
      </c>
      <c r="E35807">
        <v>2003</v>
      </c>
      <c r="F35807" s="3">
        <v>0.875</v>
      </c>
      <c r="G35807">
        <v>13</v>
      </c>
      <c r="H35807" t="s">
        <v>17</v>
      </c>
      <c r="I35807">
        <v>240</v>
      </c>
      <c r="J35807" t="s">
        <v>17</v>
      </c>
      <c r="K35807">
        <v>23</v>
      </c>
      <c r="L35807" t="s">
        <v>17</v>
      </c>
      <c r="M35807">
        <v>1011.0999755859375</v>
      </c>
      <c r="N35807" t="s">
        <v>17</v>
      </c>
      <c r="O35807">
        <v>85.800003051757813</v>
      </c>
      <c r="P35807" t="s">
        <v>17</v>
      </c>
      <c r="Q35807">
        <v>2.9000000953674316</v>
      </c>
      <c r="R35807" t="s">
        <v>17</v>
      </c>
    </row>
    <row r="35808" spans="1:18" x14ac:dyDescent="0.25">
      <c r="A35808" t="s">
        <v>16</v>
      </c>
      <c r="B35808" s="1">
        <v>37652</v>
      </c>
      <c r="C35808">
        <v>31</v>
      </c>
      <c r="D35808">
        <v>1</v>
      </c>
      <c r="E35808">
        <v>2003</v>
      </c>
      <c r="F35808" s="3">
        <v>0.91666666666666663</v>
      </c>
      <c r="G35808">
        <v>13</v>
      </c>
      <c r="H35808" t="s">
        <v>17</v>
      </c>
      <c r="I35808">
        <v>230</v>
      </c>
      <c r="J35808" t="s">
        <v>17</v>
      </c>
      <c r="K35808">
        <v>23</v>
      </c>
      <c r="L35808" t="s">
        <v>17</v>
      </c>
      <c r="M35808">
        <v>1010.7000122070313</v>
      </c>
      <c r="N35808" t="s">
        <v>17</v>
      </c>
      <c r="O35808">
        <v>86.199996948242188</v>
      </c>
      <c r="P35808" t="s">
        <v>17</v>
      </c>
      <c r="Q35808">
        <v>3.5</v>
      </c>
      <c r="R35808" t="s">
        <v>17</v>
      </c>
    </row>
    <row r="35809" spans="1:18" x14ac:dyDescent="0.25">
      <c r="A35809" t="s">
        <v>16</v>
      </c>
      <c r="B35809" s="1">
        <v>37652</v>
      </c>
      <c r="C35809">
        <v>31</v>
      </c>
      <c r="D35809">
        <v>1</v>
      </c>
      <c r="E35809">
        <v>2003</v>
      </c>
      <c r="F35809" s="3">
        <v>0.95833333333333337</v>
      </c>
      <c r="G35809">
        <v>11</v>
      </c>
      <c r="H35809" t="s">
        <v>17</v>
      </c>
      <c r="I35809">
        <v>230</v>
      </c>
      <c r="J35809" t="s">
        <v>17</v>
      </c>
      <c r="K35809">
        <v>19</v>
      </c>
      <c r="L35809" t="s">
        <v>17</v>
      </c>
      <c r="M35809">
        <v>1010.5</v>
      </c>
      <c r="N35809" t="s">
        <v>17</v>
      </c>
      <c r="O35809">
        <v>89.599998474121094</v>
      </c>
      <c r="P35809" t="s">
        <v>17</v>
      </c>
      <c r="Q35809">
        <v>3.2000000476837158</v>
      </c>
      <c r="R35809" t="s">
        <v>17</v>
      </c>
    </row>
    <row r="35810" spans="1:18" x14ac:dyDescent="0.25">
      <c r="A35810" t="s">
        <v>16</v>
      </c>
      <c r="B35810" s="1">
        <v>37653</v>
      </c>
      <c r="C35810">
        <v>1</v>
      </c>
      <c r="D35810">
        <v>2</v>
      </c>
      <c r="E35810">
        <v>2003</v>
      </c>
      <c r="F35810" s="3">
        <v>0</v>
      </c>
      <c r="G35810">
        <v>10</v>
      </c>
      <c r="H35810" t="s">
        <v>17</v>
      </c>
      <c r="I35810">
        <v>230</v>
      </c>
      <c r="J35810" t="s">
        <v>17</v>
      </c>
      <c r="K35810">
        <v>18</v>
      </c>
      <c r="L35810" t="s">
        <v>17</v>
      </c>
      <c r="M35810">
        <v>1010.2999877929688</v>
      </c>
      <c r="N35810" t="s">
        <v>17</v>
      </c>
      <c r="O35810">
        <v>93.199996948242188</v>
      </c>
      <c r="P35810" t="s">
        <v>17</v>
      </c>
      <c r="Q35810">
        <v>3.2999999523162842</v>
      </c>
      <c r="R35810" t="s">
        <v>17</v>
      </c>
    </row>
    <row r="35811" spans="1:18" x14ac:dyDescent="0.25">
      <c r="A35811" t="s">
        <v>16</v>
      </c>
      <c r="B35811" s="1">
        <v>37653</v>
      </c>
      <c r="C35811">
        <v>1</v>
      </c>
      <c r="D35811">
        <v>2</v>
      </c>
      <c r="E35811">
        <v>2003</v>
      </c>
      <c r="F35811" s="3">
        <v>4.1666666666666664E-2</v>
      </c>
      <c r="G35811">
        <v>10</v>
      </c>
      <c r="H35811" t="s">
        <v>17</v>
      </c>
      <c r="I35811">
        <v>240</v>
      </c>
      <c r="J35811" t="s">
        <v>17</v>
      </c>
      <c r="K35811">
        <v>16</v>
      </c>
      <c r="L35811" t="s">
        <v>17</v>
      </c>
      <c r="M35811">
        <v>1010</v>
      </c>
      <c r="N35811" t="s">
        <v>17</v>
      </c>
      <c r="O35811">
        <v>91.300003051757813</v>
      </c>
      <c r="P35811" t="s">
        <v>17</v>
      </c>
      <c r="Q35811">
        <v>3.2999999523162842</v>
      </c>
      <c r="R35811" t="s">
        <v>17</v>
      </c>
    </row>
    <row r="35812" spans="1:18" x14ac:dyDescent="0.25">
      <c r="A35812" t="s">
        <v>16</v>
      </c>
      <c r="B35812" s="1">
        <v>37653</v>
      </c>
      <c r="C35812">
        <v>1</v>
      </c>
      <c r="D35812">
        <v>2</v>
      </c>
      <c r="E35812">
        <v>2003</v>
      </c>
      <c r="F35812" s="3">
        <v>8.3333333333333329E-2</v>
      </c>
      <c r="G35812">
        <v>10</v>
      </c>
      <c r="H35812" t="s">
        <v>17</v>
      </c>
      <c r="I35812">
        <v>240</v>
      </c>
      <c r="J35812" t="s">
        <v>17</v>
      </c>
      <c r="K35812">
        <v>17</v>
      </c>
      <c r="L35812" t="s">
        <v>17</v>
      </c>
      <c r="M35812">
        <v>1009.7999877929688</v>
      </c>
      <c r="N35812" t="s">
        <v>17</v>
      </c>
      <c r="O35812">
        <v>89.599998474121094</v>
      </c>
      <c r="P35812" t="s">
        <v>17</v>
      </c>
      <c r="Q35812">
        <v>3.4000000953674316</v>
      </c>
      <c r="R35812" t="s">
        <v>17</v>
      </c>
    </row>
    <row r="35813" spans="1:18" x14ac:dyDescent="0.25">
      <c r="A35813" t="s">
        <v>16</v>
      </c>
      <c r="B35813" s="1">
        <v>37653</v>
      </c>
      <c r="C35813">
        <v>1</v>
      </c>
      <c r="D35813">
        <v>2</v>
      </c>
      <c r="E35813">
        <v>2003</v>
      </c>
      <c r="F35813" s="3">
        <v>0.125</v>
      </c>
      <c r="G35813">
        <v>10</v>
      </c>
      <c r="H35813" t="s">
        <v>17</v>
      </c>
      <c r="I35813">
        <v>240</v>
      </c>
      <c r="J35813" t="s">
        <v>17</v>
      </c>
      <c r="K35813">
        <v>17</v>
      </c>
      <c r="L35813" t="s">
        <v>17</v>
      </c>
      <c r="M35813">
        <v>1009.5999755859375</v>
      </c>
      <c r="N35813" t="s">
        <v>17</v>
      </c>
      <c r="O35813">
        <v>89.800003051757813</v>
      </c>
      <c r="P35813" t="s">
        <v>17</v>
      </c>
      <c r="Q35813">
        <v>3.5</v>
      </c>
      <c r="R35813" t="s">
        <v>17</v>
      </c>
    </row>
    <row r="35814" spans="1:18" x14ac:dyDescent="0.25">
      <c r="A35814" t="s">
        <v>16</v>
      </c>
      <c r="B35814" s="1">
        <v>37653</v>
      </c>
      <c r="C35814">
        <v>1</v>
      </c>
      <c r="D35814">
        <v>2</v>
      </c>
      <c r="E35814">
        <v>2003</v>
      </c>
      <c r="F35814" s="3">
        <v>0.16666666666666666</v>
      </c>
      <c r="G35814">
        <v>8</v>
      </c>
      <c r="H35814" t="s">
        <v>17</v>
      </c>
      <c r="I35814">
        <v>240</v>
      </c>
      <c r="J35814" t="s">
        <v>17</v>
      </c>
      <c r="K35814">
        <v>15</v>
      </c>
      <c r="L35814" t="s">
        <v>17</v>
      </c>
      <c r="M35814">
        <v>1009.2999877929688</v>
      </c>
      <c r="N35814" t="s">
        <v>17</v>
      </c>
      <c r="O35814">
        <v>91.300003051757813</v>
      </c>
      <c r="P35814" t="s">
        <v>17</v>
      </c>
      <c r="Q35814">
        <v>3.0999999046325684</v>
      </c>
      <c r="R35814" t="s">
        <v>17</v>
      </c>
    </row>
    <row r="35815" spans="1:18" x14ac:dyDescent="0.25">
      <c r="A35815" t="s">
        <v>16</v>
      </c>
      <c r="B35815" s="1">
        <v>37653</v>
      </c>
      <c r="C35815">
        <v>1</v>
      </c>
      <c r="D35815">
        <v>2</v>
      </c>
      <c r="E35815">
        <v>2003</v>
      </c>
      <c r="F35815" s="3">
        <v>0.20833333333333334</v>
      </c>
      <c r="G35815">
        <v>10</v>
      </c>
      <c r="H35815" t="s">
        <v>17</v>
      </c>
      <c r="I35815">
        <v>240</v>
      </c>
      <c r="J35815" t="s">
        <v>17</v>
      </c>
      <c r="K35815">
        <v>16</v>
      </c>
      <c r="L35815" t="s">
        <v>17</v>
      </c>
      <c r="M35815">
        <v>1009.0999755859375</v>
      </c>
      <c r="N35815" t="s">
        <v>17</v>
      </c>
      <c r="O35815">
        <v>89.5</v>
      </c>
      <c r="P35815" t="s">
        <v>17</v>
      </c>
      <c r="Q35815">
        <v>3.0999999046325684</v>
      </c>
      <c r="R35815" t="s">
        <v>17</v>
      </c>
    </row>
    <row r="35816" spans="1:18" x14ac:dyDescent="0.25">
      <c r="A35816" t="s">
        <v>16</v>
      </c>
      <c r="B35816" s="1">
        <v>37653</v>
      </c>
      <c r="C35816">
        <v>1</v>
      </c>
      <c r="D35816">
        <v>2</v>
      </c>
      <c r="E35816">
        <v>2003</v>
      </c>
      <c r="F35816" s="3">
        <v>0.25</v>
      </c>
      <c r="G35816">
        <v>10</v>
      </c>
      <c r="H35816" t="s">
        <v>17</v>
      </c>
      <c r="I35816">
        <v>240</v>
      </c>
      <c r="J35816" t="s">
        <v>17</v>
      </c>
      <c r="K35816">
        <v>16</v>
      </c>
      <c r="L35816" t="s">
        <v>17</v>
      </c>
      <c r="M35816">
        <v>1008.9000244140625</v>
      </c>
      <c r="N35816" t="s">
        <v>17</v>
      </c>
      <c r="O35816">
        <v>89.400001525878906</v>
      </c>
      <c r="P35816" t="s">
        <v>17</v>
      </c>
      <c r="Q35816">
        <v>2.9000000953674316</v>
      </c>
      <c r="R35816" t="s">
        <v>17</v>
      </c>
    </row>
    <row r="35817" spans="1:18" x14ac:dyDescent="0.25">
      <c r="A35817" t="s">
        <v>16</v>
      </c>
      <c r="B35817" s="1">
        <v>37653</v>
      </c>
      <c r="C35817">
        <v>1</v>
      </c>
      <c r="D35817">
        <v>2</v>
      </c>
      <c r="E35817">
        <v>2003</v>
      </c>
      <c r="F35817" s="3">
        <v>0.29166666666666669</v>
      </c>
      <c r="G35817">
        <v>9</v>
      </c>
      <c r="H35817" t="s">
        <v>17</v>
      </c>
      <c r="I35817">
        <v>230</v>
      </c>
      <c r="J35817" t="s">
        <v>17</v>
      </c>
      <c r="K35817">
        <v>15</v>
      </c>
      <c r="L35817" t="s">
        <v>17</v>
      </c>
      <c r="M35817">
        <v>1008.7000122070313</v>
      </c>
      <c r="N35817" t="s">
        <v>17</v>
      </c>
      <c r="O35817">
        <v>89.300003051757813</v>
      </c>
      <c r="P35817" t="s">
        <v>17</v>
      </c>
      <c r="Q35817">
        <v>2.5999999046325684</v>
      </c>
      <c r="R35817" t="s">
        <v>17</v>
      </c>
    </row>
    <row r="35818" spans="1:18" x14ac:dyDescent="0.25">
      <c r="A35818" t="s">
        <v>16</v>
      </c>
      <c r="B35818" s="1">
        <v>37653</v>
      </c>
      <c r="C35818">
        <v>1</v>
      </c>
      <c r="D35818">
        <v>2</v>
      </c>
      <c r="E35818">
        <v>2003</v>
      </c>
      <c r="F35818" s="3">
        <v>0.33333333333333331</v>
      </c>
      <c r="G35818">
        <v>10</v>
      </c>
      <c r="H35818" t="s">
        <v>17</v>
      </c>
      <c r="I35818">
        <v>240</v>
      </c>
      <c r="J35818" t="s">
        <v>17</v>
      </c>
      <c r="K35818">
        <v>17</v>
      </c>
      <c r="L35818" t="s">
        <v>17</v>
      </c>
      <c r="M35818">
        <v>1008.7000122070313</v>
      </c>
      <c r="N35818" t="s">
        <v>17</v>
      </c>
      <c r="O35818">
        <v>84.300003051757813</v>
      </c>
      <c r="P35818" t="s">
        <v>17</v>
      </c>
      <c r="Q35818">
        <v>3.0999999046325684</v>
      </c>
      <c r="R35818" t="s">
        <v>17</v>
      </c>
    </row>
    <row r="35819" spans="1:18" x14ac:dyDescent="0.25">
      <c r="A35819" t="s">
        <v>16</v>
      </c>
      <c r="B35819" s="1">
        <v>37653</v>
      </c>
      <c r="C35819">
        <v>1</v>
      </c>
      <c r="D35819">
        <v>2</v>
      </c>
      <c r="E35819">
        <v>2003</v>
      </c>
      <c r="F35819" s="3">
        <v>0.375</v>
      </c>
      <c r="G35819">
        <v>11</v>
      </c>
      <c r="H35819" t="s">
        <v>17</v>
      </c>
      <c r="I35819">
        <v>240</v>
      </c>
      <c r="J35819" t="s">
        <v>17</v>
      </c>
      <c r="K35819">
        <v>17</v>
      </c>
      <c r="L35819" t="s">
        <v>17</v>
      </c>
      <c r="M35819">
        <v>1008.7000122070313</v>
      </c>
      <c r="N35819" t="s">
        <v>17</v>
      </c>
      <c r="O35819">
        <v>84.199996948242188</v>
      </c>
      <c r="P35819" t="s">
        <v>17</v>
      </c>
      <c r="Q35819">
        <v>3</v>
      </c>
      <c r="R35819" t="s">
        <v>17</v>
      </c>
    </row>
    <row r="35820" spans="1:18" x14ac:dyDescent="0.25">
      <c r="A35820" t="s">
        <v>16</v>
      </c>
      <c r="B35820" s="1">
        <v>37653</v>
      </c>
      <c r="C35820">
        <v>1</v>
      </c>
      <c r="D35820">
        <v>2</v>
      </c>
      <c r="E35820">
        <v>2003</v>
      </c>
      <c r="F35820" s="3">
        <v>0.41666666666666669</v>
      </c>
      <c r="G35820">
        <v>9</v>
      </c>
      <c r="H35820" t="s">
        <v>17</v>
      </c>
      <c r="I35820">
        <v>240</v>
      </c>
      <c r="J35820" t="s">
        <v>17</v>
      </c>
      <c r="K35820">
        <v>15</v>
      </c>
      <c r="L35820" t="s">
        <v>17</v>
      </c>
      <c r="M35820">
        <v>1008.7999877929688</v>
      </c>
      <c r="N35820" t="s">
        <v>17</v>
      </c>
      <c r="O35820">
        <v>81.400001525878906</v>
      </c>
      <c r="P35820" t="s">
        <v>17</v>
      </c>
      <c r="Q35820">
        <v>3.7000000476837158</v>
      </c>
      <c r="R35820" t="s">
        <v>17</v>
      </c>
    </row>
    <row r="35821" spans="1:18" x14ac:dyDescent="0.25">
      <c r="A35821" t="s">
        <v>16</v>
      </c>
      <c r="B35821" s="1">
        <v>37653</v>
      </c>
      <c r="C35821">
        <v>1</v>
      </c>
      <c r="D35821">
        <v>2</v>
      </c>
      <c r="E35821">
        <v>2003</v>
      </c>
      <c r="F35821" s="3">
        <v>0.45833333333333331</v>
      </c>
      <c r="G35821">
        <v>10</v>
      </c>
      <c r="H35821" t="s">
        <v>17</v>
      </c>
      <c r="I35821">
        <v>240</v>
      </c>
      <c r="J35821" t="s">
        <v>17</v>
      </c>
      <c r="K35821">
        <v>16</v>
      </c>
      <c r="L35821" t="s">
        <v>17</v>
      </c>
      <c r="M35821">
        <v>1008.5</v>
      </c>
      <c r="N35821" t="s">
        <v>17</v>
      </c>
      <c r="O35821">
        <v>80.300003051757813</v>
      </c>
      <c r="P35821" t="s">
        <v>17</v>
      </c>
      <c r="Q35821">
        <v>4.4000000953674316</v>
      </c>
      <c r="R35821" t="s">
        <v>17</v>
      </c>
    </row>
    <row r="35822" spans="1:18" x14ac:dyDescent="0.25">
      <c r="A35822" t="s">
        <v>16</v>
      </c>
      <c r="B35822" s="1">
        <v>37653</v>
      </c>
      <c r="C35822">
        <v>1</v>
      </c>
      <c r="D35822">
        <v>2</v>
      </c>
      <c r="E35822">
        <v>2003</v>
      </c>
      <c r="F35822" s="3">
        <v>0.5</v>
      </c>
      <c r="G35822">
        <v>11</v>
      </c>
      <c r="H35822" t="s">
        <v>17</v>
      </c>
      <c r="I35822">
        <v>250</v>
      </c>
      <c r="J35822" t="s">
        <v>17</v>
      </c>
      <c r="K35822">
        <v>18</v>
      </c>
      <c r="L35822" t="s">
        <v>17</v>
      </c>
      <c r="M35822">
        <v>1007.9000244140625</v>
      </c>
      <c r="N35822" t="s">
        <v>17</v>
      </c>
      <c r="O35822">
        <v>79.199996948242188</v>
      </c>
      <c r="P35822" t="s">
        <v>17</v>
      </c>
      <c r="Q35822">
        <v>4.9000000953674316</v>
      </c>
      <c r="R35822" t="s">
        <v>17</v>
      </c>
    </row>
    <row r="35823" spans="1:18" x14ac:dyDescent="0.25">
      <c r="A35823" t="s">
        <v>16</v>
      </c>
      <c r="B35823" s="1">
        <v>37653</v>
      </c>
      <c r="C35823">
        <v>1</v>
      </c>
      <c r="D35823">
        <v>2</v>
      </c>
      <c r="E35823">
        <v>2003</v>
      </c>
      <c r="F35823" s="3">
        <v>0.54166666666666663</v>
      </c>
      <c r="G35823">
        <v>11</v>
      </c>
      <c r="H35823" t="s">
        <v>17</v>
      </c>
      <c r="I35823">
        <v>240</v>
      </c>
      <c r="J35823" t="s">
        <v>17</v>
      </c>
      <c r="K35823">
        <v>19</v>
      </c>
      <c r="L35823" t="s">
        <v>17</v>
      </c>
      <c r="M35823">
        <v>1007.2000122070313</v>
      </c>
      <c r="N35823" t="s">
        <v>17</v>
      </c>
      <c r="O35823">
        <v>76.400001525878906</v>
      </c>
      <c r="P35823" t="s">
        <v>17</v>
      </c>
      <c r="Q35823">
        <v>5.3000001907348633</v>
      </c>
      <c r="R35823" t="s">
        <v>17</v>
      </c>
    </row>
    <row r="35824" spans="1:18" x14ac:dyDescent="0.25">
      <c r="A35824" t="s">
        <v>16</v>
      </c>
      <c r="B35824" s="1">
        <v>37653</v>
      </c>
      <c r="C35824">
        <v>1</v>
      </c>
      <c r="D35824">
        <v>2</v>
      </c>
      <c r="E35824">
        <v>2003</v>
      </c>
      <c r="F35824" s="3">
        <v>0.58333333333333337</v>
      </c>
      <c r="G35824">
        <v>11</v>
      </c>
      <c r="H35824" t="s">
        <v>17</v>
      </c>
      <c r="I35824">
        <v>250</v>
      </c>
      <c r="J35824" t="s">
        <v>17</v>
      </c>
      <c r="K35824">
        <v>21</v>
      </c>
      <c r="L35824" t="s">
        <v>17</v>
      </c>
      <c r="M35824">
        <v>1006.5</v>
      </c>
      <c r="N35824" t="s">
        <v>17</v>
      </c>
      <c r="O35824">
        <v>75.5</v>
      </c>
      <c r="P35824" t="s">
        <v>17</v>
      </c>
      <c r="Q35824">
        <v>5.8000001907348633</v>
      </c>
      <c r="R35824" t="s">
        <v>17</v>
      </c>
    </row>
    <row r="35825" spans="1:18" x14ac:dyDescent="0.25">
      <c r="A35825" t="s">
        <v>16</v>
      </c>
      <c r="B35825" s="1">
        <v>37653</v>
      </c>
      <c r="C35825">
        <v>1</v>
      </c>
      <c r="D35825">
        <v>2</v>
      </c>
      <c r="E35825">
        <v>2003</v>
      </c>
      <c r="F35825" s="3">
        <v>0.625</v>
      </c>
      <c r="G35825">
        <v>13</v>
      </c>
      <c r="H35825" t="s">
        <v>17</v>
      </c>
      <c r="I35825">
        <v>250</v>
      </c>
      <c r="J35825" t="s">
        <v>17</v>
      </c>
      <c r="K35825">
        <v>21</v>
      </c>
      <c r="L35825" t="s">
        <v>17</v>
      </c>
      <c r="M35825">
        <v>1005.9000244140625</v>
      </c>
      <c r="N35825" t="s">
        <v>17</v>
      </c>
      <c r="O35825">
        <v>74.800003051757813</v>
      </c>
      <c r="P35825" t="s">
        <v>17</v>
      </c>
      <c r="Q35825">
        <v>5.1999998092651367</v>
      </c>
      <c r="R35825" t="s">
        <v>17</v>
      </c>
    </row>
    <row r="35826" spans="1:18" x14ac:dyDescent="0.25">
      <c r="A35826" t="s">
        <v>16</v>
      </c>
      <c r="B35826" s="1">
        <v>37653</v>
      </c>
      <c r="C35826">
        <v>1</v>
      </c>
      <c r="D35826">
        <v>2</v>
      </c>
      <c r="E35826">
        <v>2003</v>
      </c>
      <c r="F35826" s="3">
        <v>0.66666666666666663</v>
      </c>
      <c r="G35826">
        <v>13</v>
      </c>
      <c r="H35826" t="s">
        <v>17</v>
      </c>
      <c r="I35826">
        <v>240</v>
      </c>
      <c r="J35826" t="s">
        <v>17</v>
      </c>
      <c r="K35826">
        <v>21</v>
      </c>
      <c r="L35826" t="s">
        <v>17</v>
      </c>
      <c r="M35826">
        <v>1005.0999755859375</v>
      </c>
      <c r="N35826" t="s">
        <v>17</v>
      </c>
      <c r="O35826">
        <v>72.699996948242188</v>
      </c>
      <c r="P35826" t="s">
        <v>17</v>
      </c>
      <c r="Q35826">
        <v>4.6999998092651367</v>
      </c>
      <c r="R35826" t="s">
        <v>17</v>
      </c>
    </row>
    <row r="35827" spans="1:18" x14ac:dyDescent="0.25">
      <c r="A35827" t="s">
        <v>16</v>
      </c>
      <c r="B35827" s="1">
        <v>37653</v>
      </c>
      <c r="C35827">
        <v>1</v>
      </c>
      <c r="D35827">
        <v>2</v>
      </c>
      <c r="E35827">
        <v>2003</v>
      </c>
      <c r="F35827" s="3">
        <v>0.70833333333333337</v>
      </c>
      <c r="G35827">
        <v>13</v>
      </c>
      <c r="H35827" t="s">
        <v>17</v>
      </c>
      <c r="I35827">
        <v>220</v>
      </c>
      <c r="J35827" t="s">
        <v>17</v>
      </c>
      <c r="K35827">
        <v>24</v>
      </c>
      <c r="L35827" t="s">
        <v>17</v>
      </c>
      <c r="M35827">
        <v>1003.7999877929688</v>
      </c>
      <c r="N35827" t="s">
        <v>17</v>
      </c>
      <c r="O35827">
        <v>86.599998474121094</v>
      </c>
      <c r="P35827" t="s">
        <v>17</v>
      </c>
      <c r="Q35827">
        <v>3.7000000476837158</v>
      </c>
      <c r="R35827" t="s">
        <v>17</v>
      </c>
    </row>
    <row r="35828" spans="1:18" x14ac:dyDescent="0.25">
      <c r="A35828" t="s">
        <v>16</v>
      </c>
      <c r="B35828" s="1">
        <v>37653</v>
      </c>
      <c r="C35828">
        <v>1</v>
      </c>
      <c r="D35828">
        <v>2</v>
      </c>
      <c r="E35828">
        <v>2003</v>
      </c>
      <c r="F35828" s="3">
        <v>0.75</v>
      </c>
      <c r="G35828">
        <v>13</v>
      </c>
      <c r="H35828" t="s">
        <v>17</v>
      </c>
      <c r="I35828">
        <v>230</v>
      </c>
      <c r="J35828" t="s">
        <v>17</v>
      </c>
      <c r="K35828">
        <v>22</v>
      </c>
      <c r="L35828" t="s">
        <v>17</v>
      </c>
      <c r="M35828">
        <v>1003</v>
      </c>
      <c r="N35828" t="s">
        <v>17</v>
      </c>
      <c r="O35828">
        <v>89.900001525878906</v>
      </c>
      <c r="P35828" t="s">
        <v>17</v>
      </c>
      <c r="Q35828">
        <v>3.7999999523162842</v>
      </c>
      <c r="R35828" t="s">
        <v>17</v>
      </c>
    </row>
    <row r="35829" spans="1:18" x14ac:dyDescent="0.25">
      <c r="A35829" t="s">
        <v>16</v>
      </c>
      <c r="B35829" s="1">
        <v>37653</v>
      </c>
      <c r="C35829">
        <v>1</v>
      </c>
      <c r="D35829">
        <v>2</v>
      </c>
      <c r="E35829">
        <v>2003</v>
      </c>
      <c r="F35829" s="3">
        <v>0.79166666666666663</v>
      </c>
      <c r="G35829">
        <v>13</v>
      </c>
      <c r="H35829" t="s">
        <v>17</v>
      </c>
      <c r="I35829">
        <v>230</v>
      </c>
      <c r="J35829" t="s">
        <v>17</v>
      </c>
      <c r="K35829">
        <v>21</v>
      </c>
      <c r="L35829" t="s">
        <v>17</v>
      </c>
      <c r="M35829">
        <v>1001.7000122070313</v>
      </c>
      <c r="N35829" t="s">
        <v>17</v>
      </c>
      <c r="O35829">
        <v>85.5</v>
      </c>
      <c r="P35829" t="s">
        <v>17</v>
      </c>
      <c r="Q35829">
        <v>4.6999998092651367</v>
      </c>
      <c r="R35829" t="s">
        <v>17</v>
      </c>
    </row>
    <row r="35830" spans="1:18" x14ac:dyDescent="0.25">
      <c r="A35830" t="s">
        <v>16</v>
      </c>
      <c r="B35830" s="1">
        <v>37653</v>
      </c>
      <c r="C35830">
        <v>1</v>
      </c>
      <c r="D35830">
        <v>2</v>
      </c>
      <c r="E35830">
        <v>2003</v>
      </c>
      <c r="F35830" s="3">
        <v>0.83333333333333337</v>
      </c>
      <c r="G35830">
        <v>15</v>
      </c>
      <c r="H35830" t="s">
        <v>17</v>
      </c>
      <c r="I35830">
        <v>240</v>
      </c>
      <c r="J35830" t="s">
        <v>17</v>
      </c>
      <c r="K35830">
        <v>27</v>
      </c>
      <c r="L35830" t="s">
        <v>17</v>
      </c>
      <c r="M35830">
        <v>1001.0999755859375</v>
      </c>
      <c r="N35830" t="s">
        <v>17</v>
      </c>
      <c r="O35830">
        <v>90</v>
      </c>
      <c r="P35830" t="s">
        <v>17</v>
      </c>
      <c r="Q35830">
        <v>4</v>
      </c>
      <c r="R35830" t="s">
        <v>17</v>
      </c>
    </row>
    <row r="35831" spans="1:18" x14ac:dyDescent="0.25">
      <c r="A35831" t="s">
        <v>16</v>
      </c>
      <c r="B35831" s="1">
        <v>37653</v>
      </c>
      <c r="C35831">
        <v>1</v>
      </c>
      <c r="D35831">
        <v>2</v>
      </c>
      <c r="E35831">
        <v>2003</v>
      </c>
      <c r="F35831" s="3">
        <v>0.875</v>
      </c>
      <c r="G35831">
        <v>11</v>
      </c>
      <c r="H35831" t="s">
        <v>17</v>
      </c>
      <c r="I35831">
        <v>240</v>
      </c>
      <c r="J35831" t="s">
        <v>17</v>
      </c>
      <c r="K35831">
        <v>17</v>
      </c>
      <c r="L35831" t="s">
        <v>17</v>
      </c>
      <c r="M35831">
        <v>1000</v>
      </c>
      <c r="N35831" t="s">
        <v>17</v>
      </c>
      <c r="O35831">
        <v>89.800003051757813</v>
      </c>
      <c r="P35831" t="s">
        <v>17</v>
      </c>
      <c r="Q35831">
        <v>3.7000000476837158</v>
      </c>
      <c r="R35831" t="s">
        <v>17</v>
      </c>
    </row>
    <row r="35832" spans="1:18" x14ac:dyDescent="0.25">
      <c r="A35832" t="s">
        <v>16</v>
      </c>
      <c r="B35832" s="1">
        <v>37653</v>
      </c>
      <c r="C35832">
        <v>1</v>
      </c>
      <c r="D35832">
        <v>2</v>
      </c>
      <c r="E35832">
        <v>2003</v>
      </c>
      <c r="F35832" s="3">
        <v>0.91666666666666663</v>
      </c>
      <c r="G35832">
        <v>11</v>
      </c>
      <c r="H35832" t="s">
        <v>17</v>
      </c>
      <c r="I35832">
        <v>230</v>
      </c>
      <c r="J35832" t="s">
        <v>17</v>
      </c>
      <c r="K35832">
        <v>20</v>
      </c>
      <c r="L35832" t="s">
        <v>17</v>
      </c>
      <c r="M35832">
        <v>998.5999755859375</v>
      </c>
      <c r="N35832" t="s">
        <v>17</v>
      </c>
      <c r="O35832">
        <v>86.199996948242188</v>
      </c>
      <c r="P35832" t="s">
        <v>17</v>
      </c>
      <c r="Q35832">
        <v>3.2999999523162842</v>
      </c>
      <c r="R35832" t="s">
        <v>17</v>
      </c>
    </row>
    <row r="35833" spans="1:18" x14ac:dyDescent="0.25">
      <c r="A35833" t="s">
        <v>16</v>
      </c>
      <c r="B35833" s="1">
        <v>37653</v>
      </c>
      <c r="C35833">
        <v>1</v>
      </c>
      <c r="D35833">
        <v>2</v>
      </c>
      <c r="E35833">
        <v>2003</v>
      </c>
      <c r="F35833" s="3">
        <v>0.95833333333333337</v>
      </c>
      <c r="G35833">
        <v>15</v>
      </c>
      <c r="H35833" t="s">
        <v>17</v>
      </c>
      <c r="I35833">
        <v>250</v>
      </c>
      <c r="J35833" t="s">
        <v>17</v>
      </c>
      <c r="K35833">
        <v>36</v>
      </c>
      <c r="L35833" t="s">
        <v>17</v>
      </c>
      <c r="M35833">
        <v>997.9000244140625</v>
      </c>
      <c r="N35833" t="s">
        <v>17</v>
      </c>
      <c r="O35833">
        <v>92.699996948242188</v>
      </c>
      <c r="P35833" t="s">
        <v>17</v>
      </c>
      <c r="Q35833">
        <v>2.2000000476837158</v>
      </c>
      <c r="R35833" t="s">
        <v>17</v>
      </c>
    </row>
    <row r="35834" spans="1:18" x14ac:dyDescent="0.25">
      <c r="A35834" t="s">
        <v>16</v>
      </c>
      <c r="B35834" s="1">
        <v>37654</v>
      </c>
      <c r="C35834">
        <v>2</v>
      </c>
      <c r="D35834">
        <v>2</v>
      </c>
      <c r="E35834">
        <v>2003</v>
      </c>
      <c r="F35834" s="3">
        <v>0</v>
      </c>
      <c r="G35834">
        <v>13</v>
      </c>
      <c r="H35834" t="s">
        <v>17</v>
      </c>
      <c r="I35834">
        <v>240</v>
      </c>
      <c r="J35834" t="s">
        <v>17</v>
      </c>
      <c r="K35834">
        <v>23</v>
      </c>
      <c r="L35834" t="s">
        <v>17</v>
      </c>
      <c r="M35834">
        <v>996.70001220703125</v>
      </c>
      <c r="N35834" t="s">
        <v>17</v>
      </c>
      <c r="O35834">
        <v>83.300003051757813</v>
      </c>
      <c r="P35834" t="s">
        <v>17</v>
      </c>
      <c r="Q35834">
        <v>3.9000000953674316</v>
      </c>
      <c r="R35834" t="s">
        <v>17</v>
      </c>
    </row>
    <row r="35835" spans="1:18" x14ac:dyDescent="0.25">
      <c r="A35835" t="s">
        <v>16</v>
      </c>
      <c r="B35835" s="1">
        <v>37654</v>
      </c>
      <c r="C35835">
        <v>2</v>
      </c>
      <c r="D35835">
        <v>2</v>
      </c>
      <c r="E35835">
        <v>2003</v>
      </c>
      <c r="F35835" s="3">
        <v>4.1666666666666664E-2</v>
      </c>
      <c r="G35835">
        <v>16</v>
      </c>
      <c r="H35835" t="s">
        <v>17</v>
      </c>
      <c r="I35835">
        <v>240</v>
      </c>
      <c r="J35835" t="s">
        <v>17</v>
      </c>
      <c r="K35835">
        <v>30</v>
      </c>
      <c r="L35835" t="s">
        <v>17</v>
      </c>
      <c r="M35835">
        <v>995.29998779296875</v>
      </c>
      <c r="N35835" t="s">
        <v>17</v>
      </c>
      <c r="O35835">
        <v>84.699996948242188</v>
      </c>
      <c r="P35835" t="s">
        <v>17</v>
      </c>
      <c r="Q35835">
        <v>3.5</v>
      </c>
      <c r="R35835" t="s">
        <v>17</v>
      </c>
    </row>
    <row r="35836" spans="1:18" x14ac:dyDescent="0.25">
      <c r="A35836" t="s">
        <v>16</v>
      </c>
      <c r="B35836" s="1">
        <v>37654</v>
      </c>
      <c r="C35836">
        <v>2</v>
      </c>
      <c r="D35836">
        <v>2</v>
      </c>
      <c r="E35836">
        <v>2003</v>
      </c>
      <c r="F35836" s="3">
        <v>8.3333333333333329E-2</v>
      </c>
      <c r="G35836">
        <v>17</v>
      </c>
      <c r="H35836" t="s">
        <v>17</v>
      </c>
      <c r="I35836">
        <v>240</v>
      </c>
      <c r="J35836" t="s">
        <v>17</v>
      </c>
      <c r="K35836">
        <v>34</v>
      </c>
      <c r="L35836" t="s">
        <v>17</v>
      </c>
      <c r="M35836">
        <v>994.70001220703125</v>
      </c>
      <c r="N35836" t="s">
        <v>17</v>
      </c>
      <c r="O35836">
        <v>87.699996948242188</v>
      </c>
      <c r="P35836" t="s">
        <v>17</v>
      </c>
      <c r="Q35836">
        <v>3</v>
      </c>
      <c r="R35836" t="s">
        <v>17</v>
      </c>
    </row>
    <row r="35837" spans="1:18" x14ac:dyDescent="0.25">
      <c r="A35837" t="s">
        <v>16</v>
      </c>
      <c r="B35837" s="1">
        <v>37654</v>
      </c>
      <c r="C35837">
        <v>2</v>
      </c>
      <c r="D35837">
        <v>2</v>
      </c>
      <c r="E35837">
        <v>2003</v>
      </c>
      <c r="F35837" s="3">
        <v>0.125</v>
      </c>
      <c r="G35837">
        <v>18</v>
      </c>
      <c r="H35837" t="s">
        <v>17</v>
      </c>
      <c r="I35837">
        <v>240</v>
      </c>
      <c r="J35837" t="s">
        <v>17</v>
      </c>
      <c r="K35837">
        <v>30</v>
      </c>
      <c r="L35837" t="s">
        <v>17</v>
      </c>
      <c r="M35837">
        <v>994.4000244140625</v>
      </c>
      <c r="N35837" t="s">
        <v>17</v>
      </c>
      <c r="O35837">
        <v>92.699996948242188</v>
      </c>
      <c r="P35837" t="s">
        <v>17</v>
      </c>
      <c r="Q35837">
        <v>2.0999999046325684</v>
      </c>
      <c r="R35837" t="s">
        <v>17</v>
      </c>
    </row>
    <row r="35838" spans="1:18" x14ac:dyDescent="0.25">
      <c r="A35838" t="s">
        <v>16</v>
      </c>
      <c r="B35838" s="1">
        <v>37654</v>
      </c>
      <c r="C35838">
        <v>2</v>
      </c>
      <c r="D35838">
        <v>2</v>
      </c>
      <c r="E35838">
        <v>2003</v>
      </c>
      <c r="F35838" s="3">
        <v>0.16666666666666666</v>
      </c>
      <c r="G35838">
        <v>16</v>
      </c>
      <c r="H35838" t="s">
        <v>17</v>
      </c>
      <c r="I35838">
        <v>240</v>
      </c>
      <c r="J35838" t="s">
        <v>17</v>
      </c>
      <c r="K35838">
        <v>29</v>
      </c>
      <c r="L35838" t="s">
        <v>17</v>
      </c>
      <c r="M35838">
        <v>993.5</v>
      </c>
      <c r="N35838" t="s">
        <v>17</v>
      </c>
      <c r="O35838">
        <v>85.800003051757813</v>
      </c>
      <c r="P35838" t="s">
        <v>17</v>
      </c>
      <c r="Q35838">
        <v>2.7000000476837158</v>
      </c>
      <c r="R35838" t="s">
        <v>17</v>
      </c>
    </row>
    <row r="35839" spans="1:18" x14ac:dyDescent="0.25">
      <c r="A35839" t="s">
        <v>16</v>
      </c>
      <c r="B35839" s="1">
        <v>37654</v>
      </c>
      <c r="C35839">
        <v>2</v>
      </c>
      <c r="D35839">
        <v>2</v>
      </c>
      <c r="E35839">
        <v>2003</v>
      </c>
      <c r="F35839" s="3">
        <v>0.20833333333333334</v>
      </c>
      <c r="G35839">
        <v>16</v>
      </c>
      <c r="H35839" t="s">
        <v>17</v>
      </c>
      <c r="I35839">
        <v>250</v>
      </c>
      <c r="J35839" t="s">
        <v>17</v>
      </c>
      <c r="K35839">
        <v>27</v>
      </c>
      <c r="L35839" t="s">
        <v>17</v>
      </c>
      <c r="M35839">
        <v>993.79998779296875</v>
      </c>
      <c r="N35839" t="s">
        <v>17</v>
      </c>
      <c r="O35839">
        <v>82.5</v>
      </c>
      <c r="P35839" t="s">
        <v>17</v>
      </c>
      <c r="Q35839">
        <v>2.7000000476837158</v>
      </c>
      <c r="R35839" t="s">
        <v>17</v>
      </c>
    </row>
    <row r="35840" spans="1:18" x14ac:dyDescent="0.25">
      <c r="A35840" t="s">
        <v>16</v>
      </c>
      <c r="B35840" s="1">
        <v>37654</v>
      </c>
      <c r="C35840">
        <v>2</v>
      </c>
      <c r="D35840">
        <v>2</v>
      </c>
      <c r="E35840">
        <v>2003</v>
      </c>
      <c r="F35840" s="3">
        <v>0.25</v>
      </c>
      <c r="G35840">
        <v>13</v>
      </c>
      <c r="H35840" t="s">
        <v>17</v>
      </c>
      <c r="I35840">
        <v>250</v>
      </c>
      <c r="J35840" t="s">
        <v>17</v>
      </c>
      <c r="K35840">
        <v>24</v>
      </c>
      <c r="L35840" t="s">
        <v>17</v>
      </c>
      <c r="M35840">
        <v>993.29998779296875</v>
      </c>
      <c r="N35840" t="s">
        <v>17</v>
      </c>
      <c r="O35840">
        <v>82.599998474121094</v>
      </c>
      <c r="P35840" t="s">
        <v>17</v>
      </c>
      <c r="Q35840">
        <v>2.9000000953674316</v>
      </c>
      <c r="R35840" t="s">
        <v>17</v>
      </c>
    </row>
    <row r="35841" spans="1:18" x14ac:dyDescent="0.25">
      <c r="A35841" t="s">
        <v>16</v>
      </c>
      <c r="B35841" s="1">
        <v>37654</v>
      </c>
      <c r="C35841">
        <v>2</v>
      </c>
      <c r="D35841">
        <v>2</v>
      </c>
      <c r="E35841">
        <v>2003</v>
      </c>
      <c r="F35841" s="3">
        <v>0.29166666666666669</v>
      </c>
      <c r="G35841">
        <v>15</v>
      </c>
      <c r="H35841" t="s">
        <v>17</v>
      </c>
      <c r="I35841">
        <v>250</v>
      </c>
      <c r="J35841" t="s">
        <v>17</v>
      </c>
      <c r="K35841">
        <v>25</v>
      </c>
      <c r="L35841" t="s">
        <v>17</v>
      </c>
      <c r="M35841">
        <v>992.20001220703125</v>
      </c>
      <c r="N35841" t="s">
        <v>17</v>
      </c>
      <c r="O35841">
        <v>83.699996948242188</v>
      </c>
      <c r="P35841" t="s">
        <v>17</v>
      </c>
      <c r="Q35841">
        <v>2.0999999046325684</v>
      </c>
      <c r="R35841" t="s">
        <v>17</v>
      </c>
    </row>
    <row r="35842" spans="1:18" x14ac:dyDescent="0.25">
      <c r="A35842" t="s">
        <v>16</v>
      </c>
      <c r="B35842" s="1">
        <v>37654</v>
      </c>
      <c r="C35842">
        <v>2</v>
      </c>
      <c r="D35842">
        <v>2</v>
      </c>
      <c r="E35842">
        <v>2003</v>
      </c>
      <c r="F35842" s="3">
        <v>0.33333333333333331</v>
      </c>
      <c r="G35842">
        <v>15</v>
      </c>
      <c r="H35842" t="s">
        <v>17</v>
      </c>
      <c r="I35842">
        <v>250</v>
      </c>
      <c r="J35842" t="s">
        <v>17</v>
      </c>
      <c r="K35842">
        <v>23</v>
      </c>
      <c r="L35842" t="s">
        <v>17</v>
      </c>
      <c r="M35842">
        <v>992.0999755859375</v>
      </c>
      <c r="N35842" t="s">
        <v>17</v>
      </c>
      <c r="O35842">
        <v>83.800003051757813</v>
      </c>
      <c r="P35842" t="s">
        <v>17</v>
      </c>
      <c r="Q35842">
        <v>2.2000000476837158</v>
      </c>
      <c r="R35842" t="s">
        <v>17</v>
      </c>
    </row>
    <row r="35843" spans="1:18" x14ac:dyDescent="0.25">
      <c r="A35843" t="s">
        <v>16</v>
      </c>
      <c r="B35843" s="1">
        <v>37654</v>
      </c>
      <c r="C35843">
        <v>2</v>
      </c>
      <c r="D35843">
        <v>2</v>
      </c>
      <c r="E35843">
        <v>2003</v>
      </c>
      <c r="F35843" s="3">
        <v>0.375</v>
      </c>
      <c r="G35843">
        <v>13</v>
      </c>
      <c r="H35843" t="s">
        <v>17</v>
      </c>
      <c r="I35843">
        <v>250</v>
      </c>
      <c r="J35843" t="s">
        <v>17</v>
      </c>
      <c r="K35843">
        <v>21</v>
      </c>
      <c r="L35843" t="s">
        <v>17</v>
      </c>
      <c r="M35843">
        <v>991.20001220703125</v>
      </c>
      <c r="N35843" t="s">
        <v>17</v>
      </c>
      <c r="O35843">
        <v>85.900001525878906</v>
      </c>
      <c r="P35843" t="s">
        <v>17</v>
      </c>
      <c r="Q35843">
        <v>2.5</v>
      </c>
      <c r="R35843" t="s">
        <v>17</v>
      </c>
    </row>
    <row r="35844" spans="1:18" x14ac:dyDescent="0.25">
      <c r="A35844" t="s">
        <v>16</v>
      </c>
      <c r="B35844" s="1">
        <v>37654</v>
      </c>
      <c r="C35844">
        <v>2</v>
      </c>
      <c r="D35844">
        <v>2</v>
      </c>
      <c r="E35844">
        <v>2003</v>
      </c>
      <c r="F35844" s="3">
        <v>0.41666666666666669</v>
      </c>
      <c r="G35844">
        <v>15</v>
      </c>
      <c r="H35844" t="s">
        <v>17</v>
      </c>
      <c r="I35844">
        <v>250</v>
      </c>
      <c r="J35844" t="s">
        <v>17</v>
      </c>
      <c r="K35844">
        <v>24</v>
      </c>
      <c r="L35844" t="s">
        <v>17</v>
      </c>
      <c r="M35844">
        <v>990.9000244140625</v>
      </c>
      <c r="N35844" t="s">
        <v>17</v>
      </c>
      <c r="O35844">
        <v>84.300003051757813</v>
      </c>
      <c r="P35844" t="s">
        <v>17</v>
      </c>
      <c r="Q35844">
        <v>2.7999999523162842</v>
      </c>
      <c r="R35844" t="s">
        <v>17</v>
      </c>
    </row>
    <row r="35845" spans="1:18" x14ac:dyDescent="0.25">
      <c r="A35845" t="s">
        <v>16</v>
      </c>
      <c r="B35845" s="1">
        <v>37654</v>
      </c>
      <c r="C35845">
        <v>2</v>
      </c>
      <c r="D35845">
        <v>2</v>
      </c>
      <c r="E35845">
        <v>2003</v>
      </c>
      <c r="F35845" s="3">
        <v>0.45833333333333331</v>
      </c>
      <c r="G35845">
        <v>14</v>
      </c>
      <c r="H35845" t="s">
        <v>17</v>
      </c>
      <c r="I35845">
        <v>250</v>
      </c>
      <c r="J35845" t="s">
        <v>17</v>
      </c>
      <c r="K35845">
        <v>25</v>
      </c>
      <c r="L35845" t="s">
        <v>17</v>
      </c>
      <c r="M35845">
        <v>990.20001220703125</v>
      </c>
      <c r="N35845" t="s">
        <v>17</v>
      </c>
      <c r="O35845">
        <v>96.300003051757813</v>
      </c>
      <c r="P35845" t="s">
        <v>17</v>
      </c>
      <c r="Q35845">
        <v>1.2999999523162842</v>
      </c>
      <c r="R35845" t="s">
        <v>17</v>
      </c>
    </row>
    <row r="35846" spans="1:18" x14ac:dyDescent="0.25">
      <c r="A35846" t="s">
        <v>16</v>
      </c>
      <c r="B35846" s="1">
        <v>37654</v>
      </c>
      <c r="C35846">
        <v>2</v>
      </c>
      <c r="D35846">
        <v>2</v>
      </c>
      <c r="E35846">
        <v>2003</v>
      </c>
      <c r="F35846" s="3">
        <v>0.5</v>
      </c>
      <c r="G35846">
        <v>11</v>
      </c>
      <c r="H35846" t="s">
        <v>17</v>
      </c>
      <c r="I35846">
        <v>240</v>
      </c>
      <c r="J35846" t="s">
        <v>17</v>
      </c>
      <c r="K35846">
        <v>21</v>
      </c>
      <c r="L35846" t="s">
        <v>17</v>
      </c>
      <c r="M35846">
        <v>988.70001220703125</v>
      </c>
      <c r="N35846" t="s">
        <v>17</v>
      </c>
      <c r="O35846">
        <v>84.300003051757813</v>
      </c>
      <c r="P35846" t="s">
        <v>17</v>
      </c>
      <c r="Q35846">
        <v>2.7999999523162842</v>
      </c>
      <c r="R35846" t="s">
        <v>17</v>
      </c>
    </row>
    <row r="35847" spans="1:18" x14ac:dyDescent="0.25">
      <c r="A35847" t="s">
        <v>16</v>
      </c>
      <c r="B35847" s="1">
        <v>37654</v>
      </c>
      <c r="C35847">
        <v>2</v>
      </c>
      <c r="D35847">
        <v>2</v>
      </c>
      <c r="E35847">
        <v>2003</v>
      </c>
      <c r="F35847" s="3">
        <v>0.54166666666666663</v>
      </c>
      <c r="G35847">
        <v>15</v>
      </c>
      <c r="H35847" t="s">
        <v>17</v>
      </c>
      <c r="I35847">
        <v>250</v>
      </c>
      <c r="J35847" t="s">
        <v>17</v>
      </c>
      <c r="K35847">
        <v>26</v>
      </c>
      <c r="L35847" t="s">
        <v>17</v>
      </c>
      <c r="M35847">
        <v>988.20001220703125</v>
      </c>
      <c r="N35847" t="s">
        <v>17</v>
      </c>
      <c r="O35847">
        <v>89.5</v>
      </c>
      <c r="P35847" t="s">
        <v>17</v>
      </c>
      <c r="Q35847">
        <v>2.7000000476837158</v>
      </c>
      <c r="R35847" t="s">
        <v>17</v>
      </c>
    </row>
    <row r="35848" spans="1:18" x14ac:dyDescent="0.25">
      <c r="A35848" t="s">
        <v>16</v>
      </c>
      <c r="B35848" s="1">
        <v>37654</v>
      </c>
      <c r="C35848">
        <v>2</v>
      </c>
      <c r="D35848">
        <v>2</v>
      </c>
      <c r="E35848">
        <v>2003</v>
      </c>
      <c r="F35848" s="3">
        <v>0.58333333333333337</v>
      </c>
      <c r="G35848">
        <v>16</v>
      </c>
      <c r="H35848" t="s">
        <v>17</v>
      </c>
      <c r="I35848">
        <v>250</v>
      </c>
      <c r="J35848" t="s">
        <v>17</v>
      </c>
      <c r="K35848">
        <v>28</v>
      </c>
      <c r="L35848" t="s">
        <v>17</v>
      </c>
      <c r="M35848">
        <v>987.4000244140625</v>
      </c>
      <c r="N35848" t="s">
        <v>17</v>
      </c>
      <c r="O35848">
        <v>85.5</v>
      </c>
      <c r="P35848" t="s">
        <v>17</v>
      </c>
      <c r="Q35848">
        <v>2.0999999046325684</v>
      </c>
      <c r="R35848" t="s">
        <v>17</v>
      </c>
    </row>
    <row r="35849" spans="1:18" x14ac:dyDescent="0.25">
      <c r="A35849" t="s">
        <v>16</v>
      </c>
      <c r="B35849" s="1">
        <v>37654</v>
      </c>
      <c r="C35849">
        <v>2</v>
      </c>
      <c r="D35849">
        <v>2</v>
      </c>
      <c r="E35849">
        <v>2003</v>
      </c>
      <c r="F35849" s="3">
        <v>0.625</v>
      </c>
      <c r="G35849">
        <v>16</v>
      </c>
      <c r="H35849" t="s">
        <v>17</v>
      </c>
      <c r="I35849">
        <v>240</v>
      </c>
      <c r="J35849" t="s">
        <v>17</v>
      </c>
      <c r="K35849">
        <v>27</v>
      </c>
      <c r="L35849" t="s">
        <v>17</v>
      </c>
      <c r="M35849">
        <v>986.70001220703125</v>
      </c>
      <c r="N35849" t="s">
        <v>17</v>
      </c>
      <c r="O35849">
        <v>80.199996948242188</v>
      </c>
      <c r="P35849" t="s">
        <v>17</v>
      </c>
      <c r="Q35849">
        <v>2.0999999046325684</v>
      </c>
      <c r="R35849" t="s">
        <v>17</v>
      </c>
    </row>
    <row r="35850" spans="1:18" x14ac:dyDescent="0.25">
      <c r="A35850" t="s">
        <v>16</v>
      </c>
      <c r="B35850" s="1">
        <v>37654</v>
      </c>
      <c r="C35850">
        <v>2</v>
      </c>
      <c r="D35850">
        <v>2</v>
      </c>
      <c r="E35850">
        <v>2003</v>
      </c>
      <c r="F35850" s="3">
        <v>0.66666666666666663</v>
      </c>
      <c r="G35850">
        <v>17</v>
      </c>
      <c r="H35850" t="s">
        <v>17</v>
      </c>
      <c r="I35850">
        <v>250</v>
      </c>
      <c r="J35850" t="s">
        <v>17</v>
      </c>
      <c r="K35850">
        <v>26</v>
      </c>
      <c r="L35850" t="s">
        <v>17</v>
      </c>
      <c r="M35850">
        <v>987.70001220703125</v>
      </c>
      <c r="N35850" t="s">
        <v>17</v>
      </c>
      <c r="O35850">
        <v>81.699996948242188</v>
      </c>
      <c r="P35850" t="s">
        <v>17</v>
      </c>
      <c r="Q35850">
        <v>1.8999999761581421</v>
      </c>
      <c r="R35850" t="s">
        <v>17</v>
      </c>
    </row>
    <row r="35851" spans="1:18" x14ac:dyDescent="0.25">
      <c r="A35851" t="s">
        <v>16</v>
      </c>
      <c r="B35851" s="1">
        <v>37654</v>
      </c>
      <c r="C35851">
        <v>2</v>
      </c>
      <c r="D35851">
        <v>2</v>
      </c>
      <c r="E35851">
        <v>2003</v>
      </c>
      <c r="F35851" s="3">
        <v>0.70833333333333337</v>
      </c>
      <c r="G35851">
        <v>13</v>
      </c>
      <c r="H35851" t="s">
        <v>17</v>
      </c>
      <c r="I35851">
        <v>250</v>
      </c>
      <c r="J35851" t="s">
        <v>17</v>
      </c>
      <c r="K35851">
        <v>30</v>
      </c>
      <c r="L35851" t="s">
        <v>17</v>
      </c>
      <c r="M35851">
        <v>987.4000244140625</v>
      </c>
      <c r="N35851" t="s">
        <v>17</v>
      </c>
      <c r="O35851">
        <v>94</v>
      </c>
      <c r="P35851" t="s">
        <v>17</v>
      </c>
      <c r="Q35851">
        <v>0.5</v>
      </c>
      <c r="R35851" t="s">
        <v>17</v>
      </c>
    </row>
    <row r="35852" spans="1:18" x14ac:dyDescent="0.25">
      <c r="A35852" t="s">
        <v>16</v>
      </c>
      <c r="B35852" s="1">
        <v>37654</v>
      </c>
      <c r="C35852">
        <v>2</v>
      </c>
      <c r="D35852">
        <v>2</v>
      </c>
      <c r="E35852">
        <v>2003</v>
      </c>
      <c r="F35852" s="3">
        <v>0.75</v>
      </c>
      <c r="G35852">
        <v>11</v>
      </c>
      <c r="H35852" t="s">
        <v>17</v>
      </c>
      <c r="I35852">
        <v>240</v>
      </c>
      <c r="J35852" t="s">
        <v>17</v>
      </c>
      <c r="K35852">
        <v>19</v>
      </c>
      <c r="L35852" t="s">
        <v>17</v>
      </c>
      <c r="M35852">
        <v>987.29998779296875</v>
      </c>
      <c r="N35852" t="s">
        <v>17</v>
      </c>
      <c r="O35852">
        <v>90.400001525878906</v>
      </c>
      <c r="P35852" t="s">
        <v>17</v>
      </c>
      <c r="Q35852">
        <v>0.69999998807907104</v>
      </c>
      <c r="R35852" t="s">
        <v>17</v>
      </c>
    </row>
    <row r="35853" spans="1:18" x14ac:dyDescent="0.25">
      <c r="A35853" t="s">
        <v>16</v>
      </c>
      <c r="B35853" s="1">
        <v>37654</v>
      </c>
      <c r="C35853">
        <v>2</v>
      </c>
      <c r="D35853">
        <v>2</v>
      </c>
      <c r="E35853">
        <v>2003</v>
      </c>
      <c r="F35853" s="3">
        <v>0.79166666666666663</v>
      </c>
      <c r="G35853">
        <v>11</v>
      </c>
      <c r="H35853" t="s">
        <v>17</v>
      </c>
      <c r="I35853">
        <v>250</v>
      </c>
      <c r="J35853" t="s">
        <v>17</v>
      </c>
      <c r="K35853">
        <v>20</v>
      </c>
      <c r="L35853" t="s">
        <v>17</v>
      </c>
      <c r="M35853">
        <v>986.79998779296875</v>
      </c>
      <c r="N35853" t="s">
        <v>17</v>
      </c>
      <c r="O35853">
        <v>90.400001525878906</v>
      </c>
      <c r="P35853" t="s">
        <v>17</v>
      </c>
      <c r="Q35853">
        <v>0.69999998807907104</v>
      </c>
      <c r="R35853" t="s">
        <v>17</v>
      </c>
    </row>
    <row r="35854" spans="1:18" x14ac:dyDescent="0.25">
      <c r="A35854" t="s">
        <v>16</v>
      </c>
      <c r="B35854" s="1">
        <v>37654</v>
      </c>
      <c r="C35854">
        <v>2</v>
      </c>
      <c r="D35854">
        <v>2</v>
      </c>
      <c r="E35854">
        <v>2003</v>
      </c>
      <c r="F35854" s="3">
        <v>0.83333333333333337</v>
      </c>
      <c r="G35854">
        <v>13</v>
      </c>
      <c r="H35854" t="s">
        <v>17</v>
      </c>
      <c r="I35854">
        <v>240</v>
      </c>
      <c r="J35854" t="s">
        <v>17</v>
      </c>
      <c r="K35854">
        <v>22</v>
      </c>
      <c r="L35854" t="s">
        <v>17</v>
      </c>
      <c r="M35854">
        <v>985.79998779296875</v>
      </c>
      <c r="N35854" t="s">
        <v>17</v>
      </c>
      <c r="O35854">
        <v>92</v>
      </c>
      <c r="P35854" t="s">
        <v>17</v>
      </c>
      <c r="Q35854">
        <v>0.30000001192092896</v>
      </c>
      <c r="R35854" t="s">
        <v>17</v>
      </c>
    </row>
    <row r="35855" spans="1:18" x14ac:dyDescent="0.25">
      <c r="A35855" t="s">
        <v>16</v>
      </c>
      <c r="B35855" s="1">
        <v>37654</v>
      </c>
      <c r="C35855">
        <v>2</v>
      </c>
      <c r="D35855">
        <v>2</v>
      </c>
      <c r="E35855">
        <v>2003</v>
      </c>
      <c r="F35855" s="3">
        <v>0.875</v>
      </c>
      <c r="G35855">
        <v>14</v>
      </c>
      <c r="H35855" t="s">
        <v>17</v>
      </c>
      <c r="I35855">
        <v>250</v>
      </c>
      <c r="J35855" t="s">
        <v>17</v>
      </c>
      <c r="K35855">
        <v>24</v>
      </c>
      <c r="L35855" t="s">
        <v>17</v>
      </c>
      <c r="M35855">
        <v>985.70001220703125</v>
      </c>
      <c r="N35855" t="s">
        <v>17</v>
      </c>
      <c r="O35855">
        <v>90.199996948242188</v>
      </c>
      <c r="P35855" t="s">
        <v>17</v>
      </c>
      <c r="Q35855">
        <v>0.5</v>
      </c>
      <c r="R35855" t="s">
        <v>17</v>
      </c>
    </row>
    <row r="35856" spans="1:18" x14ac:dyDescent="0.25">
      <c r="A35856" t="s">
        <v>16</v>
      </c>
      <c r="B35856" s="1">
        <v>37654</v>
      </c>
      <c r="C35856">
        <v>2</v>
      </c>
      <c r="D35856">
        <v>2</v>
      </c>
      <c r="E35856">
        <v>2003</v>
      </c>
      <c r="F35856" s="3">
        <v>0.91666666666666663</v>
      </c>
      <c r="G35856">
        <v>13</v>
      </c>
      <c r="H35856" t="s">
        <v>17</v>
      </c>
      <c r="I35856">
        <v>250</v>
      </c>
      <c r="J35856" t="s">
        <v>17</v>
      </c>
      <c r="K35856">
        <v>23</v>
      </c>
      <c r="L35856" t="s">
        <v>17</v>
      </c>
      <c r="M35856">
        <v>985.29998779296875</v>
      </c>
      <c r="N35856" t="s">
        <v>17</v>
      </c>
      <c r="O35856">
        <v>92.400001525878906</v>
      </c>
      <c r="P35856" t="s">
        <v>17</v>
      </c>
      <c r="Q35856">
        <v>0.10000000149011612</v>
      </c>
      <c r="R35856" t="s">
        <v>17</v>
      </c>
    </row>
    <row r="35857" spans="1:18" x14ac:dyDescent="0.25">
      <c r="A35857" t="s">
        <v>16</v>
      </c>
      <c r="B35857" s="1">
        <v>37654</v>
      </c>
      <c r="C35857">
        <v>2</v>
      </c>
      <c r="D35857">
        <v>2</v>
      </c>
      <c r="E35857">
        <v>2003</v>
      </c>
      <c r="F35857" s="3">
        <v>0.95833333333333337</v>
      </c>
      <c r="G35857">
        <v>13</v>
      </c>
      <c r="H35857" t="s">
        <v>17</v>
      </c>
      <c r="I35857">
        <v>240</v>
      </c>
      <c r="J35857" t="s">
        <v>17</v>
      </c>
      <c r="K35857">
        <v>20</v>
      </c>
      <c r="L35857" t="s">
        <v>17</v>
      </c>
      <c r="M35857">
        <v>985.5</v>
      </c>
      <c r="N35857" t="s">
        <v>17</v>
      </c>
      <c r="O35857">
        <v>94</v>
      </c>
      <c r="P35857" t="s">
        <v>17</v>
      </c>
      <c r="Q35857">
        <v>0.40000000596046448</v>
      </c>
      <c r="R35857" t="s">
        <v>17</v>
      </c>
    </row>
    <row r="35858" spans="1:18" x14ac:dyDescent="0.25">
      <c r="A35858" t="s">
        <v>16</v>
      </c>
      <c r="B35858" s="1">
        <v>37655</v>
      </c>
      <c r="C35858">
        <v>3</v>
      </c>
      <c r="D35858">
        <v>2</v>
      </c>
      <c r="E35858">
        <v>2003</v>
      </c>
      <c r="F35858" s="3">
        <v>0</v>
      </c>
      <c r="G35858">
        <v>11</v>
      </c>
      <c r="H35858" t="s">
        <v>17</v>
      </c>
      <c r="I35858">
        <v>240</v>
      </c>
      <c r="J35858" t="s">
        <v>17</v>
      </c>
      <c r="K35858">
        <v>21</v>
      </c>
      <c r="L35858" t="s">
        <v>17</v>
      </c>
      <c r="M35858">
        <v>984.9000244140625</v>
      </c>
      <c r="N35858" t="s">
        <v>17</v>
      </c>
      <c r="O35858">
        <v>95.900001525878906</v>
      </c>
      <c r="P35858" t="s">
        <v>17</v>
      </c>
      <c r="Q35858">
        <v>0.10000000149011612</v>
      </c>
      <c r="R35858" t="s">
        <v>17</v>
      </c>
    </row>
    <row r="35859" spans="1:18" x14ac:dyDescent="0.25">
      <c r="A35859" t="s">
        <v>16</v>
      </c>
      <c r="B35859" s="1">
        <v>37655</v>
      </c>
      <c r="C35859">
        <v>3</v>
      </c>
      <c r="D35859">
        <v>2</v>
      </c>
      <c r="E35859">
        <v>2003</v>
      </c>
      <c r="F35859" s="3">
        <v>4.1666666666666664E-2</v>
      </c>
      <c r="G35859">
        <v>12</v>
      </c>
      <c r="H35859" t="s">
        <v>17</v>
      </c>
      <c r="I35859">
        <v>240</v>
      </c>
      <c r="J35859" t="s">
        <v>17</v>
      </c>
      <c r="K35859">
        <v>19</v>
      </c>
      <c r="L35859" t="s">
        <v>17</v>
      </c>
      <c r="M35859">
        <v>985</v>
      </c>
      <c r="N35859" t="s">
        <v>17</v>
      </c>
      <c r="O35859">
        <v>92.400001525878906</v>
      </c>
      <c r="P35859" t="s">
        <v>17</v>
      </c>
      <c r="Q35859">
        <v>0.10000000149011612</v>
      </c>
      <c r="R35859" t="s">
        <v>17</v>
      </c>
    </row>
    <row r="35860" spans="1:18" x14ac:dyDescent="0.25">
      <c r="A35860" t="s">
        <v>16</v>
      </c>
      <c r="B35860" s="1">
        <v>37655</v>
      </c>
      <c r="C35860">
        <v>3</v>
      </c>
      <c r="D35860">
        <v>2</v>
      </c>
      <c r="E35860">
        <v>2003</v>
      </c>
      <c r="F35860" s="3">
        <v>8.3333333333333329E-2</v>
      </c>
      <c r="G35860">
        <v>12</v>
      </c>
      <c r="H35860" t="s">
        <v>17</v>
      </c>
      <c r="I35860">
        <v>250</v>
      </c>
      <c r="J35860" t="s">
        <v>17</v>
      </c>
      <c r="K35860">
        <v>21</v>
      </c>
      <c r="L35860" t="s">
        <v>17</v>
      </c>
      <c r="M35860">
        <v>984.4000244140625</v>
      </c>
      <c r="N35860" t="s">
        <v>17</v>
      </c>
      <c r="O35860">
        <v>94.300003051757813</v>
      </c>
      <c r="P35860" t="s">
        <v>17</v>
      </c>
      <c r="Q35860">
        <v>0.80000001192092896</v>
      </c>
      <c r="R35860" t="s">
        <v>17</v>
      </c>
    </row>
    <row r="35861" spans="1:18" x14ac:dyDescent="0.25">
      <c r="A35861" t="s">
        <v>16</v>
      </c>
      <c r="B35861" s="1">
        <v>37655</v>
      </c>
      <c r="C35861">
        <v>3</v>
      </c>
      <c r="D35861">
        <v>2</v>
      </c>
      <c r="E35861">
        <v>2003</v>
      </c>
      <c r="F35861" s="3">
        <v>0.125</v>
      </c>
      <c r="G35861">
        <v>12</v>
      </c>
      <c r="H35861" t="s">
        <v>17</v>
      </c>
      <c r="I35861">
        <v>250</v>
      </c>
      <c r="J35861" t="s">
        <v>17</v>
      </c>
      <c r="K35861">
        <v>23</v>
      </c>
      <c r="L35861" t="s">
        <v>17</v>
      </c>
      <c r="M35861">
        <v>984.79998779296875</v>
      </c>
      <c r="N35861" t="s">
        <v>17</v>
      </c>
      <c r="O35861">
        <v>88.400001525878906</v>
      </c>
      <c r="P35861" t="s">
        <v>17</v>
      </c>
      <c r="Q35861">
        <v>0.60000002384185791</v>
      </c>
      <c r="R35861" t="s">
        <v>17</v>
      </c>
    </row>
    <row r="35862" spans="1:18" x14ac:dyDescent="0.25">
      <c r="A35862" t="s">
        <v>16</v>
      </c>
      <c r="B35862" s="1">
        <v>37655</v>
      </c>
      <c r="C35862">
        <v>3</v>
      </c>
      <c r="D35862">
        <v>2</v>
      </c>
      <c r="E35862">
        <v>2003</v>
      </c>
      <c r="F35862" s="3">
        <v>0.16666666666666666</v>
      </c>
      <c r="G35862">
        <v>9</v>
      </c>
      <c r="H35862" t="s">
        <v>17</v>
      </c>
      <c r="I35862">
        <v>250</v>
      </c>
      <c r="J35862" t="s">
        <v>17</v>
      </c>
      <c r="K35862">
        <v>23</v>
      </c>
      <c r="L35862" t="s">
        <v>17</v>
      </c>
      <c r="M35862">
        <v>983.4000244140625</v>
      </c>
      <c r="N35862" t="s">
        <v>17</v>
      </c>
      <c r="O35862">
        <v>95.800003051757813</v>
      </c>
      <c r="P35862" t="s">
        <v>17</v>
      </c>
      <c r="Q35862">
        <v>-0.20000000298023224</v>
      </c>
      <c r="R35862" t="s">
        <v>17</v>
      </c>
    </row>
    <row r="35863" spans="1:18" x14ac:dyDescent="0.25">
      <c r="A35863" t="s">
        <v>16</v>
      </c>
      <c r="B35863" s="1">
        <v>37655</v>
      </c>
      <c r="C35863">
        <v>3</v>
      </c>
      <c r="D35863">
        <v>2</v>
      </c>
      <c r="E35863">
        <v>2003</v>
      </c>
      <c r="F35863" s="3">
        <v>0.20833333333333334</v>
      </c>
      <c r="G35863">
        <v>11</v>
      </c>
      <c r="H35863" t="s">
        <v>17</v>
      </c>
      <c r="I35863">
        <v>240</v>
      </c>
      <c r="J35863" t="s">
        <v>17</v>
      </c>
      <c r="K35863">
        <v>18</v>
      </c>
      <c r="L35863" t="s">
        <v>17</v>
      </c>
      <c r="M35863">
        <v>983.20001220703125</v>
      </c>
      <c r="N35863" t="s">
        <v>17</v>
      </c>
      <c r="O35863">
        <v>95.699996948242188</v>
      </c>
      <c r="P35863" t="s">
        <v>17</v>
      </c>
      <c r="Q35863">
        <v>-0.30000001192092896</v>
      </c>
      <c r="R35863" t="s">
        <v>17</v>
      </c>
    </row>
    <row r="35864" spans="1:18" x14ac:dyDescent="0.25">
      <c r="A35864" t="s">
        <v>16</v>
      </c>
      <c r="B35864" s="1">
        <v>37655</v>
      </c>
      <c r="C35864">
        <v>3</v>
      </c>
      <c r="D35864">
        <v>2</v>
      </c>
      <c r="E35864">
        <v>2003</v>
      </c>
      <c r="F35864" s="3">
        <v>0.25</v>
      </c>
      <c r="G35864">
        <v>9</v>
      </c>
      <c r="H35864" t="s">
        <v>17</v>
      </c>
      <c r="I35864">
        <v>250</v>
      </c>
      <c r="J35864" t="s">
        <v>17</v>
      </c>
      <c r="K35864">
        <v>17</v>
      </c>
      <c r="L35864" t="s">
        <v>17</v>
      </c>
      <c r="M35864">
        <v>983.79998779296875</v>
      </c>
      <c r="N35864" t="s">
        <v>17</v>
      </c>
      <c r="O35864">
        <v>95.599998474121094</v>
      </c>
      <c r="P35864" t="s">
        <v>17</v>
      </c>
      <c r="Q35864">
        <v>-0.40000000596046448</v>
      </c>
      <c r="R35864" t="s">
        <v>17</v>
      </c>
    </row>
    <row r="35865" spans="1:18" x14ac:dyDescent="0.25">
      <c r="A35865" t="s">
        <v>16</v>
      </c>
      <c r="B35865" s="1">
        <v>37655</v>
      </c>
      <c r="C35865">
        <v>3</v>
      </c>
      <c r="D35865">
        <v>2</v>
      </c>
      <c r="E35865">
        <v>2003</v>
      </c>
      <c r="F35865" s="3">
        <v>0.29166666666666669</v>
      </c>
      <c r="G35865">
        <v>9</v>
      </c>
      <c r="H35865" t="s">
        <v>17</v>
      </c>
      <c r="I35865">
        <v>260</v>
      </c>
      <c r="J35865" t="s">
        <v>17</v>
      </c>
      <c r="K35865">
        <v>16</v>
      </c>
      <c r="L35865" t="s">
        <v>17</v>
      </c>
      <c r="M35865">
        <v>985.4000244140625</v>
      </c>
      <c r="N35865" t="s">
        <v>17</v>
      </c>
      <c r="O35865">
        <v>93.300003051757813</v>
      </c>
      <c r="P35865" t="s">
        <v>17</v>
      </c>
      <c r="Q35865">
        <v>-0.60000002384185791</v>
      </c>
      <c r="R35865" t="s">
        <v>17</v>
      </c>
    </row>
    <row r="35866" spans="1:18" x14ac:dyDescent="0.25">
      <c r="A35866" t="s">
        <v>16</v>
      </c>
      <c r="B35866" s="1">
        <v>37655</v>
      </c>
      <c r="C35866">
        <v>3</v>
      </c>
      <c r="D35866">
        <v>2</v>
      </c>
      <c r="E35866">
        <v>2003</v>
      </c>
      <c r="F35866" s="3">
        <v>0.33333333333333331</v>
      </c>
      <c r="G35866">
        <v>7</v>
      </c>
      <c r="H35866" t="s">
        <v>17</v>
      </c>
      <c r="I35866">
        <v>240</v>
      </c>
      <c r="J35866" t="s">
        <v>17</v>
      </c>
      <c r="K35866">
        <v>12</v>
      </c>
      <c r="L35866" t="s">
        <v>17</v>
      </c>
      <c r="M35866">
        <v>985.79998779296875</v>
      </c>
      <c r="N35866" t="s">
        <v>17</v>
      </c>
      <c r="O35866">
        <v>93.5</v>
      </c>
      <c r="P35866" t="s">
        <v>17</v>
      </c>
      <c r="Q35866">
        <v>-0.5</v>
      </c>
      <c r="R35866" t="s">
        <v>17</v>
      </c>
    </row>
    <row r="35867" spans="1:18" x14ac:dyDescent="0.25">
      <c r="A35867" t="s">
        <v>16</v>
      </c>
      <c r="B35867" s="1">
        <v>37655</v>
      </c>
      <c r="C35867">
        <v>3</v>
      </c>
      <c r="D35867">
        <v>2</v>
      </c>
      <c r="E35867">
        <v>2003</v>
      </c>
      <c r="F35867" s="3">
        <v>0.375</v>
      </c>
      <c r="G35867">
        <v>9</v>
      </c>
      <c r="H35867" t="s">
        <v>17</v>
      </c>
      <c r="I35867">
        <v>240</v>
      </c>
      <c r="J35867" t="s">
        <v>17</v>
      </c>
      <c r="K35867">
        <v>14</v>
      </c>
      <c r="L35867" t="s">
        <v>17</v>
      </c>
      <c r="M35867">
        <v>986.0999755859375</v>
      </c>
      <c r="N35867" t="s">
        <v>17</v>
      </c>
      <c r="O35867">
        <v>87.400001525878906</v>
      </c>
      <c r="P35867" t="s">
        <v>17</v>
      </c>
      <c r="Q35867">
        <v>-0.5</v>
      </c>
      <c r="R35867" t="s">
        <v>17</v>
      </c>
    </row>
    <row r="35868" spans="1:18" x14ac:dyDescent="0.25">
      <c r="A35868" t="s">
        <v>16</v>
      </c>
      <c r="B35868" s="1">
        <v>37655</v>
      </c>
      <c r="C35868">
        <v>3</v>
      </c>
      <c r="D35868">
        <v>2</v>
      </c>
      <c r="E35868">
        <v>2003</v>
      </c>
      <c r="F35868" s="3">
        <v>0.41666666666666669</v>
      </c>
      <c r="G35868">
        <v>11</v>
      </c>
      <c r="H35868" t="s">
        <v>17</v>
      </c>
      <c r="I35868">
        <v>240</v>
      </c>
      <c r="J35868" t="s">
        <v>17</v>
      </c>
      <c r="K35868">
        <v>20</v>
      </c>
      <c r="L35868" t="s">
        <v>17</v>
      </c>
      <c r="M35868">
        <v>986.0999755859375</v>
      </c>
      <c r="N35868" t="s">
        <v>17</v>
      </c>
      <c r="O35868">
        <v>90.199996948242188</v>
      </c>
      <c r="P35868" t="s">
        <v>17</v>
      </c>
      <c r="Q35868">
        <v>0</v>
      </c>
      <c r="R35868" t="s">
        <v>17</v>
      </c>
    </row>
    <row r="35869" spans="1:18" x14ac:dyDescent="0.25">
      <c r="A35869" t="s">
        <v>16</v>
      </c>
      <c r="B35869" s="1">
        <v>37655</v>
      </c>
      <c r="C35869">
        <v>3</v>
      </c>
      <c r="D35869">
        <v>2</v>
      </c>
      <c r="E35869">
        <v>2003</v>
      </c>
      <c r="F35869" s="3">
        <v>0.45833333333333331</v>
      </c>
      <c r="G35869">
        <v>11</v>
      </c>
      <c r="H35869" t="s">
        <v>17</v>
      </c>
      <c r="I35869">
        <v>250</v>
      </c>
      <c r="J35869" t="s">
        <v>17</v>
      </c>
      <c r="K35869">
        <v>18</v>
      </c>
      <c r="L35869" t="s">
        <v>17</v>
      </c>
      <c r="M35869">
        <v>986</v>
      </c>
      <c r="N35869" t="s">
        <v>17</v>
      </c>
      <c r="O35869">
        <v>92.099998474121094</v>
      </c>
      <c r="P35869" t="s">
        <v>17</v>
      </c>
      <c r="Q35869">
        <v>0</v>
      </c>
      <c r="R35869" t="s">
        <v>17</v>
      </c>
    </row>
    <row r="35870" spans="1:18" x14ac:dyDescent="0.25">
      <c r="A35870" t="s">
        <v>16</v>
      </c>
      <c r="B35870" s="1">
        <v>37655</v>
      </c>
      <c r="C35870">
        <v>3</v>
      </c>
      <c r="D35870">
        <v>2</v>
      </c>
      <c r="E35870">
        <v>2003</v>
      </c>
      <c r="F35870" s="3">
        <v>0.5</v>
      </c>
      <c r="G35870">
        <v>11</v>
      </c>
      <c r="H35870" t="s">
        <v>17</v>
      </c>
      <c r="I35870">
        <v>240</v>
      </c>
      <c r="J35870" t="s">
        <v>17</v>
      </c>
      <c r="K35870">
        <v>17</v>
      </c>
      <c r="L35870" t="s">
        <v>17</v>
      </c>
      <c r="M35870">
        <v>985.5</v>
      </c>
      <c r="N35870" t="s">
        <v>17</v>
      </c>
      <c r="O35870">
        <v>88.699996948242188</v>
      </c>
      <c r="P35870" t="s">
        <v>17</v>
      </c>
      <c r="Q35870">
        <v>1.2000000476837158</v>
      </c>
      <c r="R35870" t="s">
        <v>17</v>
      </c>
    </row>
    <row r="35871" spans="1:18" x14ac:dyDescent="0.25">
      <c r="A35871" t="s">
        <v>16</v>
      </c>
      <c r="B35871" s="1">
        <v>37655</v>
      </c>
      <c r="C35871">
        <v>3</v>
      </c>
      <c r="D35871">
        <v>2</v>
      </c>
      <c r="E35871">
        <v>2003</v>
      </c>
      <c r="F35871" s="3">
        <v>0.54166666666666663</v>
      </c>
      <c r="G35871">
        <v>12</v>
      </c>
      <c r="H35871" t="s">
        <v>17</v>
      </c>
      <c r="I35871">
        <v>260</v>
      </c>
      <c r="J35871" t="s">
        <v>17</v>
      </c>
      <c r="K35871">
        <v>20</v>
      </c>
      <c r="L35871" t="s">
        <v>17</v>
      </c>
      <c r="M35871">
        <v>986</v>
      </c>
      <c r="N35871" t="s">
        <v>17</v>
      </c>
      <c r="O35871">
        <v>88.300003051757813</v>
      </c>
      <c r="P35871" t="s">
        <v>17</v>
      </c>
      <c r="Q35871">
        <v>0.69999998807907104</v>
      </c>
      <c r="R35871" t="s">
        <v>17</v>
      </c>
    </row>
    <row r="35872" spans="1:18" x14ac:dyDescent="0.25">
      <c r="A35872" t="s">
        <v>16</v>
      </c>
      <c r="B35872" s="1">
        <v>37655</v>
      </c>
      <c r="C35872">
        <v>3</v>
      </c>
      <c r="D35872">
        <v>2</v>
      </c>
      <c r="E35872">
        <v>2003</v>
      </c>
      <c r="F35872" s="3">
        <v>0.58333333333333337</v>
      </c>
      <c r="G35872">
        <v>12</v>
      </c>
      <c r="H35872" t="s">
        <v>17</v>
      </c>
      <c r="I35872">
        <v>260</v>
      </c>
      <c r="J35872" t="s">
        <v>17</v>
      </c>
      <c r="K35872">
        <v>20</v>
      </c>
      <c r="L35872" t="s">
        <v>17</v>
      </c>
      <c r="M35872">
        <v>985.79998779296875</v>
      </c>
      <c r="N35872" t="s">
        <v>17</v>
      </c>
      <c r="P35872" t="s">
        <v>18</v>
      </c>
      <c r="Q35872">
        <v>1.1000000238418579</v>
      </c>
      <c r="R35872" t="s">
        <v>17</v>
      </c>
    </row>
    <row r="35873" spans="1:18" x14ac:dyDescent="0.25">
      <c r="A35873" t="s">
        <v>16</v>
      </c>
      <c r="B35873" s="1">
        <v>37655</v>
      </c>
      <c r="C35873">
        <v>3</v>
      </c>
      <c r="D35873">
        <v>2</v>
      </c>
      <c r="E35873">
        <v>2003</v>
      </c>
      <c r="F35873" s="3">
        <v>0.625</v>
      </c>
      <c r="G35873">
        <v>12</v>
      </c>
      <c r="H35873" t="s">
        <v>17</v>
      </c>
      <c r="I35873">
        <v>250</v>
      </c>
      <c r="J35873" t="s">
        <v>17</v>
      </c>
      <c r="K35873">
        <v>20</v>
      </c>
      <c r="L35873" t="s">
        <v>17</v>
      </c>
      <c r="M35873">
        <v>986.0999755859375</v>
      </c>
      <c r="N35873" t="s">
        <v>17</v>
      </c>
      <c r="P35873" t="s">
        <v>18</v>
      </c>
      <c r="Q35873">
        <v>0.89999997615814209</v>
      </c>
      <c r="R35873" t="s">
        <v>17</v>
      </c>
    </row>
    <row r="35874" spans="1:18" x14ac:dyDescent="0.25">
      <c r="A35874" t="s">
        <v>16</v>
      </c>
      <c r="B35874" s="1">
        <v>37655</v>
      </c>
      <c r="C35874">
        <v>3</v>
      </c>
      <c r="D35874">
        <v>2</v>
      </c>
      <c r="E35874">
        <v>2003</v>
      </c>
      <c r="F35874" s="3">
        <v>0.66666666666666663</v>
      </c>
      <c r="G35874">
        <v>11</v>
      </c>
      <c r="H35874" t="s">
        <v>17</v>
      </c>
      <c r="I35874">
        <v>250</v>
      </c>
      <c r="J35874" t="s">
        <v>17</v>
      </c>
      <c r="K35874">
        <v>16</v>
      </c>
      <c r="L35874" t="s">
        <v>17</v>
      </c>
      <c r="M35874">
        <v>986.29998779296875</v>
      </c>
      <c r="N35874" t="s">
        <v>17</v>
      </c>
      <c r="O35874">
        <v>83.099998474121094</v>
      </c>
      <c r="P35874" t="s">
        <v>17</v>
      </c>
      <c r="Q35874">
        <v>0.5</v>
      </c>
      <c r="R35874" t="s">
        <v>17</v>
      </c>
    </row>
    <row r="35875" spans="1:18" x14ac:dyDescent="0.25">
      <c r="A35875" t="s">
        <v>16</v>
      </c>
      <c r="B35875" s="1">
        <v>37655</v>
      </c>
      <c r="C35875">
        <v>3</v>
      </c>
      <c r="D35875">
        <v>2</v>
      </c>
      <c r="E35875">
        <v>2003</v>
      </c>
      <c r="F35875" s="3">
        <v>0.70833333333333337</v>
      </c>
      <c r="G35875">
        <v>10</v>
      </c>
      <c r="H35875" t="s">
        <v>17</v>
      </c>
      <c r="I35875">
        <v>250</v>
      </c>
      <c r="J35875" t="s">
        <v>17</v>
      </c>
      <c r="K35875">
        <v>18</v>
      </c>
      <c r="L35875" t="s">
        <v>17</v>
      </c>
      <c r="M35875">
        <v>986.70001220703125</v>
      </c>
      <c r="N35875" t="s">
        <v>17</v>
      </c>
      <c r="O35875">
        <v>79.199996948242188</v>
      </c>
      <c r="P35875" t="s">
        <v>17</v>
      </c>
      <c r="Q35875">
        <v>0.30000001192092896</v>
      </c>
      <c r="R35875" t="s">
        <v>17</v>
      </c>
    </row>
    <row r="35876" spans="1:18" x14ac:dyDescent="0.25">
      <c r="A35876" t="s">
        <v>16</v>
      </c>
      <c r="B35876" s="1">
        <v>37655</v>
      </c>
      <c r="C35876">
        <v>3</v>
      </c>
      <c r="D35876">
        <v>2</v>
      </c>
      <c r="E35876">
        <v>2003</v>
      </c>
      <c r="F35876" s="3">
        <v>0.75</v>
      </c>
      <c r="G35876">
        <v>12</v>
      </c>
      <c r="H35876" t="s">
        <v>17</v>
      </c>
      <c r="I35876">
        <v>250</v>
      </c>
      <c r="J35876" t="s">
        <v>17</v>
      </c>
      <c r="K35876">
        <v>18</v>
      </c>
      <c r="L35876" t="s">
        <v>17</v>
      </c>
      <c r="M35876">
        <v>986.70001220703125</v>
      </c>
      <c r="N35876" t="s">
        <v>17</v>
      </c>
      <c r="O35876">
        <v>77.400001525878906</v>
      </c>
      <c r="P35876" t="s">
        <v>17</v>
      </c>
      <c r="Q35876">
        <v>-0.60000002384185791</v>
      </c>
      <c r="R35876" t="s">
        <v>17</v>
      </c>
    </row>
    <row r="35877" spans="1:18" x14ac:dyDescent="0.25">
      <c r="A35877" t="s">
        <v>16</v>
      </c>
      <c r="B35877" s="1">
        <v>37655</v>
      </c>
      <c r="C35877">
        <v>3</v>
      </c>
      <c r="D35877">
        <v>2</v>
      </c>
      <c r="E35877">
        <v>2003</v>
      </c>
      <c r="F35877" s="3">
        <v>0.79166666666666663</v>
      </c>
      <c r="G35877">
        <v>13</v>
      </c>
      <c r="H35877" t="s">
        <v>17</v>
      </c>
      <c r="I35877">
        <v>240</v>
      </c>
      <c r="J35877" t="s">
        <v>17</v>
      </c>
      <c r="K35877">
        <v>19</v>
      </c>
      <c r="L35877" t="s">
        <v>17</v>
      </c>
      <c r="M35877">
        <v>986.70001220703125</v>
      </c>
      <c r="N35877" t="s">
        <v>17</v>
      </c>
      <c r="O35877">
        <v>81.800003051757813</v>
      </c>
      <c r="P35877" t="s">
        <v>17</v>
      </c>
      <c r="Q35877">
        <v>-0.40000000596046448</v>
      </c>
      <c r="R35877" t="s">
        <v>17</v>
      </c>
    </row>
    <row r="35878" spans="1:18" x14ac:dyDescent="0.25">
      <c r="A35878" t="s">
        <v>16</v>
      </c>
      <c r="B35878" s="1">
        <v>37655</v>
      </c>
      <c r="C35878">
        <v>3</v>
      </c>
      <c r="D35878">
        <v>2</v>
      </c>
      <c r="E35878">
        <v>2003</v>
      </c>
      <c r="F35878" s="3">
        <v>0.83333333333333337</v>
      </c>
      <c r="G35878">
        <v>13</v>
      </c>
      <c r="H35878" t="s">
        <v>17</v>
      </c>
      <c r="I35878">
        <v>250</v>
      </c>
      <c r="J35878" t="s">
        <v>17</v>
      </c>
      <c r="K35878">
        <v>20</v>
      </c>
      <c r="L35878" t="s">
        <v>17</v>
      </c>
      <c r="M35878">
        <v>986.79998779296875</v>
      </c>
      <c r="N35878" t="s">
        <v>17</v>
      </c>
      <c r="O35878">
        <v>81.800003051757813</v>
      </c>
      <c r="P35878" t="s">
        <v>17</v>
      </c>
      <c r="Q35878">
        <v>-0.40000000596046448</v>
      </c>
      <c r="R35878" t="s">
        <v>17</v>
      </c>
    </row>
    <row r="35879" spans="1:18" x14ac:dyDescent="0.25">
      <c r="A35879" t="s">
        <v>16</v>
      </c>
      <c r="B35879" s="1">
        <v>37655</v>
      </c>
      <c r="C35879">
        <v>3</v>
      </c>
      <c r="D35879">
        <v>2</v>
      </c>
      <c r="E35879">
        <v>2003</v>
      </c>
      <c r="F35879" s="3">
        <v>0.875</v>
      </c>
      <c r="G35879">
        <v>14</v>
      </c>
      <c r="H35879" t="s">
        <v>17</v>
      </c>
      <c r="I35879">
        <v>250</v>
      </c>
      <c r="J35879" t="s">
        <v>17</v>
      </c>
      <c r="K35879">
        <v>22</v>
      </c>
      <c r="L35879" t="s">
        <v>17</v>
      </c>
      <c r="M35879">
        <v>987.20001220703125</v>
      </c>
      <c r="N35879" t="s">
        <v>17</v>
      </c>
      <c r="O35879">
        <v>82.300003051757813</v>
      </c>
      <c r="P35879" t="s">
        <v>17</v>
      </c>
      <c r="Q35879">
        <v>0</v>
      </c>
      <c r="R35879" t="s">
        <v>17</v>
      </c>
    </row>
    <row r="35880" spans="1:18" x14ac:dyDescent="0.25">
      <c r="A35880" t="s">
        <v>16</v>
      </c>
      <c r="B35880" s="1">
        <v>37655</v>
      </c>
      <c r="C35880">
        <v>3</v>
      </c>
      <c r="D35880">
        <v>2</v>
      </c>
      <c r="E35880">
        <v>2003</v>
      </c>
      <c r="F35880" s="3">
        <v>0.91666666666666663</v>
      </c>
      <c r="G35880">
        <v>12</v>
      </c>
      <c r="H35880" t="s">
        <v>17</v>
      </c>
      <c r="I35880">
        <v>250</v>
      </c>
      <c r="J35880" t="s">
        <v>17</v>
      </c>
      <c r="K35880">
        <v>21</v>
      </c>
      <c r="L35880" t="s">
        <v>17</v>
      </c>
      <c r="M35880">
        <v>987.70001220703125</v>
      </c>
      <c r="N35880" t="s">
        <v>17</v>
      </c>
      <c r="O35880">
        <v>80.699996948242188</v>
      </c>
      <c r="P35880" t="s">
        <v>17</v>
      </c>
      <c r="Q35880">
        <v>0.10000000149011612</v>
      </c>
      <c r="R35880" t="s">
        <v>17</v>
      </c>
    </row>
    <row r="35881" spans="1:18" x14ac:dyDescent="0.25">
      <c r="A35881" t="s">
        <v>16</v>
      </c>
      <c r="B35881" s="1">
        <v>37655</v>
      </c>
      <c r="C35881">
        <v>3</v>
      </c>
      <c r="D35881">
        <v>2</v>
      </c>
      <c r="E35881">
        <v>2003</v>
      </c>
      <c r="F35881" s="3">
        <v>0.95833333333333337</v>
      </c>
      <c r="G35881">
        <v>11</v>
      </c>
      <c r="H35881" t="s">
        <v>17</v>
      </c>
      <c r="I35881">
        <v>250</v>
      </c>
      <c r="J35881" t="s">
        <v>17</v>
      </c>
      <c r="K35881">
        <v>16</v>
      </c>
      <c r="L35881" t="s">
        <v>17</v>
      </c>
      <c r="M35881">
        <v>988.5999755859375</v>
      </c>
      <c r="N35881" t="s">
        <v>17</v>
      </c>
      <c r="O35881">
        <v>83.800003051757813</v>
      </c>
      <c r="P35881" t="s">
        <v>17</v>
      </c>
      <c r="Q35881">
        <v>-0.30000001192092896</v>
      </c>
      <c r="R35881" t="s">
        <v>17</v>
      </c>
    </row>
    <row r="35882" spans="1:18" x14ac:dyDescent="0.25">
      <c r="A35882" t="s">
        <v>16</v>
      </c>
      <c r="B35882" s="1">
        <v>37656</v>
      </c>
      <c r="C35882">
        <v>4</v>
      </c>
      <c r="D35882">
        <v>2</v>
      </c>
      <c r="E35882">
        <v>2003</v>
      </c>
      <c r="F35882" s="3">
        <v>0</v>
      </c>
      <c r="G35882">
        <v>11</v>
      </c>
      <c r="H35882" t="s">
        <v>17</v>
      </c>
      <c r="I35882">
        <v>240</v>
      </c>
      <c r="J35882" t="s">
        <v>17</v>
      </c>
      <c r="K35882">
        <v>16</v>
      </c>
      <c r="L35882" t="s">
        <v>17</v>
      </c>
      <c r="M35882">
        <v>989.29998779296875</v>
      </c>
      <c r="N35882" t="s">
        <v>17</v>
      </c>
      <c r="O35882">
        <v>83.800003051757813</v>
      </c>
      <c r="P35882" t="s">
        <v>17</v>
      </c>
      <c r="Q35882">
        <v>-0.30000001192092896</v>
      </c>
      <c r="R35882" t="s">
        <v>17</v>
      </c>
    </row>
    <row r="35883" spans="1:18" x14ac:dyDescent="0.25">
      <c r="A35883" t="s">
        <v>16</v>
      </c>
      <c r="B35883" s="1">
        <v>37656</v>
      </c>
      <c r="C35883">
        <v>4</v>
      </c>
      <c r="D35883">
        <v>2</v>
      </c>
      <c r="E35883">
        <v>2003</v>
      </c>
      <c r="F35883" s="3">
        <v>4.1666666666666664E-2</v>
      </c>
      <c r="G35883">
        <v>11</v>
      </c>
      <c r="H35883" t="s">
        <v>17</v>
      </c>
      <c r="I35883">
        <v>250</v>
      </c>
      <c r="J35883" t="s">
        <v>17</v>
      </c>
      <c r="K35883">
        <v>17</v>
      </c>
      <c r="L35883" t="s">
        <v>17</v>
      </c>
      <c r="M35883">
        <v>990.0999755859375</v>
      </c>
      <c r="N35883" t="s">
        <v>17</v>
      </c>
      <c r="O35883">
        <v>82</v>
      </c>
      <c r="P35883" t="s">
        <v>17</v>
      </c>
      <c r="Q35883">
        <v>-0.10000000149011612</v>
      </c>
      <c r="R35883" t="s">
        <v>17</v>
      </c>
    </row>
    <row r="35884" spans="1:18" x14ac:dyDescent="0.25">
      <c r="A35884" t="s">
        <v>16</v>
      </c>
      <c r="B35884" s="1">
        <v>37656</v>
      </c>
      <c r="C35884">
        <v>4</v>
      </c>
      <c r="D35884">
        <v>2</v>
      </c>
      <c r="E35884">
        <v>2003</v>
      </c>
      <c r="F35884" s="3">
        <v>8.3333333333333329E-2</v>
      </c>
      <c r="G35884">
        <v>11</v>
      </c>
      <c r="H35884" t="s">
        <v>17</v>
      </c>
      <c r="I35884">
        <v>250</v>
      </c>
      <c r="J35884" t="s">
        <v>17</v>
      </c>
      <c r="K35884">
        <v>19</v>
      </c>
      <c r="L35884" t="s">
        <v>17</v>
      </c>
      <c r="M35884">
        <v>990.70001220703125</v>
      </c>
      <c r="N35884" t="s">
        <v>17</v>
      </c>
      <c r="O35884">
        <v>78.300003051757813</v>
      </c>
      <c r="P35884" t="s">
        <v>17</v>
      </c>
      <c r="Q35884">
        <v>-0.10000000149011612</v>
      </c>
      <c r="R35884" t="s">
        <v>17</v>
      </c>
    </row>
    <row r="35885" spans="1:18" x14ac:dyDescent="0.25">
      <c r="A35885" t="s">
        <v>16</v>
      </c>
      <c r="B35885" s="1">
        <v>37656</v>
      </c>
      <c r="C35885">
        <v>4</v>
      </c>
      <c r="D35885">
        <v>2</v>
      </c>
      <c r="E35885">
        <v>2003</v>
      </c>
      <c r="F35885" s="3">
        <v>0.125</v>
      </c>
      <c r="G35885">
        <v>10</v>
      </c>
      <c r="H35885" t="s">
        <v>17</v>
      </c>
      <c r="I35885">
        <v>230</v>
      </c>
      <c r="J35885" t="s">
        <v>17</v>
      </c>
      <c r="K35885">
        <v>15</v>
      </c>
      <c r="L35885" t="s">
        <v>17</v>
      </c>
      <c r="M35885">
        <v>991.0999755859375</v>
      </c>
      <c r="N35885" t="s">
        <v>17</v>
      </c>
      <c r="O35885">
        <v>77.400001525878906</v>
      </c>
      <c r="P35885" t="s">
        <v>17</v>
      </c>
      <c r="Q35885">
        <v>-0.60000002384185791</v>
      </c>
      <c r="R35885" t="s">
        <v>17</v>
      </c>
    </row>
    <row r="35886" spans="1:18" x14ac:dyDescent="0.25">
      <c r="A35886" t="s">
        <v>16</v>
      </c>
      <c r="B35886" s="1">
        <v>37656</v>
      </c>
      <c r="C35886">
        <v>4</v>
      </c>
      <c r="D35886">
        <v>2</v>
      </c>
      <c r="E35886">
        <v>2003</v>
      </c>
      <c r="F35886" s="3">
        <v>0.16666666666666666</v>
      </c>
      <c r="G35886">
        <v>11</v>
      </c>
      <c r="H35886" t="s">
        <v>17</v>
      </c>
      <c r="I35886">
        <v>240</v>
      </c>
      <c r="J35886" t="s">
        <v>17</v>
      </c>
      <c r="K35886">
        <v>17</v>
      </c>
      <c r="L35886" t="s">
        <v>17</v>
      </c>
      <c r="M35886">
        <v>991.4000244140625</v>
      </c>
      <c r="N35886" t="s">
        <v>17</v>
      </c>
      <c r="O35886">
        <v>75.199996948242188</v>
      </c>
      <c r="P35886" t="s">
        <v>17</v>
      </c>
      <c r="Q35886">
        <v>-0.60000002384185791</v>
      </c>
      <c r="R35886" t="s">
        <v>17</v>
      </c>
    </row>
    <row r="35887" spans="1:18" x14ac:dyDescent="0.25">
      <c r="A35887" t="s">
        <v>16</v>
      </c>
      <c r="B35887" s="1">
        <v>37656</v>
      </c>
      <c r="C35887">
        <v>4</v>
      </c>
      <c r="D35887">
        <v>2</v>
      </c>
      <c r="E35887">
        <v>2003</v>
      </c>
      <c r="F35887" s="3">
        <v>0.20833333333333334</v>
      </c>
      <c r="G35887">
        <v>11</v>
      </c>
      <c r="H35887" t="s">
        <v>17</v>
      </c>
      <c r="I35887">
        <v>260</v>
      </c>
      <c r="J35887" t="s">
        <v>17</v>
      </c>
      <c r="K35887">
        <v>18</v>
      </c>
      <c r="L35887" t="s">
        <v>17</v>
      </c>
      <c r="M35887">
        <v>992.4000244140625</v>
      </c>
      <c r="N35887" t="s">
        <v>17</v>
      </c>
      <c r="O35887">
        <v>72.300003051757813</v>
      </c>
      <c r="P35887" t="s">
        <v>17</v>
      </c>
      <c r="Q35887">
        <v>0.69999998807907104</v>
      </c>
      <c r="R35887" t="s">
        <v>17</v>
      </c>
    </row>
    <row r="35888" spans="1:18" x14ac:dyDescent="0.25">
      <c r="A35888" t="s">
        <v>16</v>
      </c>
      <c r="B35888" s="1">
        <v>37656</v>
      </c>
      <c r="C35888">
        <v>4</v>
      </c>
      <c r="D35888">
        <v>2</v>
      </c>
      <c r="E35888">
        <v>2003</v>
      </c>
      <c r="F35888" s="3">
        <v>0.25</v>
      </c>
      <c r="G35888">
        <v>12</v>
      </c>
      <c r="H35888" t="s">
        <v>17</v>
      </c>
      <c r="I35888">
        <v>250</v>
      </c>
      <c r="J35888" t="s">
        <v>17</v>
      </c>
      <c r="K35888">
        <v>21</v>
      </c>
      <c r="L35888" t="s">
        <v>17</v>
      </c>
      <c r="M35888">
        <v>993.5</v>
      </c>
      <c r="N35888" t="s">
        <v>17</v>
      </c>
      <c r="P35888" t="s">
        <v>18</v>
      </c>
      <c r="Q35888">
        <v>0.30000001192092896</v>
      </c>
      <c r="R35888" t="s">
        <v>17</v>
      </c>
    </row>
    <row r="35889" spans="1:18" x14ac:dyDescent="0.25">
      <c r="A35889" t="s">
        <v>16</v>
      </c>
      <c r="B35889" s="1">
        <v>37656</v>
      </c>
      <c r="C35889">
        <v>4</v>
      </c>
      <c r="D35889">
        <v>2</v>
      </c>
      <c r="E35889">
        <v>2003</v>
      </c>
      <c r="F35889" s="3">
        <v>0.29166666666666669</v>
      </c>
      <c r="G35889">
        <v>12</v>
      </c>
      <c r="H35889" t="s">
        <v>17</v>
      </c>
      <c r="I35889">
        <v>290</v>
      </c>
      <c r="J35889" t="s">
        <v>17</v>
      </c>
      <c r="K35889">
        <v>29</v>
      </c>
      <c r="L35889" t="s">
        <v>17</v>
      </c>
      <c r="M35889">
        <v>995.5</v>
      </c>
      <c r="N35889" t="s">
        <v>17</v>
      </c>
      <c r="P35889" t="s">
        <v>18</v>
      </c>
      <c r="Q35889">
        <v>2</v>
      </c>
      <c r="R35889" t="s">
        <v>17</v>
      </c>
    </row>
    <row r="35890" spans="1:18" x14ac:dyDescent="0.25">
      <c r="A35890" t="s">
        <v>16</v>
      </c>
      <c r="B35890" s="1">
        <v>37656</v>
      </c>
      <c r="C35890">
        <v>4</v>
      </c>
      <c r="D35890">
        <v>2</v>
      </c>
      <c r="E35890">
        <v>2003</v>
      </c>
      <c r="F35890" s="3">
        <v>0.33333333333333331</v>
      </c>
      <c r="G35890">
        <v>10</v>
      </c>
      <c r="H35890" t="s">
        <v>17</v>
      </c>
      <c r="I35890">
        <v>280</v>
      </c>
      <c r="J35890" t="s">
        <v>17</v>
      </c>
      <c r="K35890">
        <v>21</v>
      </c>
      <c r="L35890" t="s">
        <v>17</v>
      </c>
      <c r="M35890">
        <v>996.29998779296875</v>
      </c>
      <c r="N35890" t="s">
        <v>17</v>
      </c>
      <c r="P35890" t="s">
        <v>18</v>
      </c>
      <c r="Q35890">
        <v>1.2999999523162842</v>
      </c>
      <c r="R35890" t="s">
        <v>17</v>
      </c>
    </row>
    <row r="35891" spans="1:18" x14ac:dyDescent="0.25">
      <c r="A35891" t="s">
        <v>16</v>
      </c>
      <c r="B35891" s="1">
        <v>37656</v>
      </c>
      <c r="C35891">
        <v>4</v>
      </c>
      <c r="D35891">
        <v>2</v>
      </c>
      <c r="E35891">
        <v>2003</v>
      </c>
      <c r="F35891" s="3">
        <v>0.375</v>
      </c>
      <c r="G35891">
        <v>9</v>
      </c>
      <c r="H35891" t="s">
        <v>17</v>
      </c>
      <c r="I35891">
        <v>260</v>
      </c>
      <c r="J35891" t="s">
        <v>17</v>
      </c>
      <c r="K35891">
        <v>20</v>
      </c>
      <c r="L35891" t="s">
        <v>17</v>
      </c>
      <c r="M35891">
        <v>998.4000244140625</v>
      </c>
      <c r="N35891" t="s">
        <v>17</v>
      </c>
      <c r="P35891" t="s">
        <v>18</v>
      </c>
      <c r="Q35891">
        <v>1.7999999523162842</v>
      </c>
      <c r="R35891" t="s">
        <v>17</v>
      </c>
    </row>
    <row r="35892" spans="1:18" x14ac:dyDescent="0.25">
      <c r="A35892" t="s">
        <v>16</v>
      </c>
      <c r="B35892" s="1">
        <v>37656</v>
      </c>
      <c r="C35892">
        <v>4</v>
      </c>
      <c r="D35892">
        <v>2</v>
      </c>
      <c r="E35892">
        <v>2003</v>
      </c>
      <c r="F35892" s="3">
        <v>0.41666666666666669</v>
      </c>
      <c r="G35892">
        <v>12</v>
      </c>
      <c r="H35892" t="s">
        <v>17</v>
      </c>
      <c r="I35892">
        <v>300</v>
      </c>
      <c r="J35892" t="s">
        <v>17</v>
      </c>
      <c r="K35892">
        <v>21</v>
      </c>
      <c r="L35892" t="s">
        <v>17</v>
      </c>
      <c r="M35892">
        <v>999.9000244140625</v>
      </c>
      <c r="N35892" t="s">
        <v>17</v>
      </c>
      <c r="O35892">
        <v>63.900001525878906</v>
      </c>
      <c r="P35892" t="s">
        <v>17</v>
      </c>
      <c r="Q35892">
        <v>1.7999999523162842</v>
      </c>
      <c r="R35892" t="s">
        <v>17</v>
      </c>
    </row>
    <row r="35893" spans="1:18" x14ac:dyDescent="0.25">
      <c r="A35893" t="s">
        <v>16</v>
      </c>
      <c r="B35893" s="1">
        <v>37656</v>
      </c>
      <c r="C35893">
        <v>4</v>
      </c>
      <c r="D35893">
        <v>2</v>
      </c>
      <c r="E35893">
        <v>2003</v>
      </c>
      <c r="F35893" s="3">
        <v>0.45833333333333331</v>
      </c>
      <c r="G35893">
        <v>6</v>
      </c>
      <c r="H35893" t="s">
        <v>17</v>
      </c>
      <c r="I35893">
        <v>270</v>
      </c>
      <c r="J35893" t="s">
        <v>17</v>
      </c>
      <c r="K35893">
        <v>15</v>
      </c>
      <c r="L35893" t="s">
        <v>17</v>
      </c>
      <c r="M35893">
        <v>1000.5999755859375</v>
      </c>
      <c r="N35893" t="s">
        <v>17</v>
      </c>
      <c r="P35893" t="s">
        <v>18</v>
      </c>
      <c r="Q35893">
        <v>1.8999999761581421</v>
      </c>
      <c r="R35893" t="s">
        <v>17</v>
      </c>
    </row>
    <row r="35894" spans="1:18" x14ac:dyDescent="0.25">
      <c r="A35894" t="s">
        <v>16</v>
      </c>
      <c r="B35894" s="1">
        <v>37656</v>
      </c>
      <c r="C35894">
        <v>4</v>
      </c>
      <c r="D35894">
        <v>2</v>
      </c>
      <c r="E35894">
        <v>2003</v>
      </c>
      <c r="F35894" s="3">
        <v>0.5</v>
      </c>
      <c r="G35894">
        <v>11</v>
      </c>
      <c r="H35894" t="s">
        <v>17</v>
      </c>
      <c r="I35894">
        <v>300</v>
      </c>
      <c r="J35894" t="s">
        <v>17</v>
      </c>
      <c r="K35894">
        <v>18</v>
      </c>
      <c r="L35894" t="s">
        <v>17</v>
      </c>
      <c r="M35894">
        <v>1001.7999877929688</v>
      </c>
      <c r="N35894" t="s">
        <v>17</v>
      </c>
      <c r="P35894" t="s">
        <v>18</v>
      </c>
      <c r="Q35894">
        <v>1.3999999761581421</v>
      </c>
      <c r="R35894" t="s">
        <v>17</v>
      </c>
    </row>
    <row r="35895" spans="1:18" x14ac:dyDescent="0.25">
      <c r="A35895" t="s">
        <v>16</v>
      </c>
      <c r="B35895" s="1">
        <v>37656</v>
      </c>
      <c r="C35895">
        <v>4</v>
      </c>
      <c r="D35895">
        <v>2</v>
      </c>
      <c r="E35895">
        <v>2003</v>
      </c>
      <c r="F35895" s="3">
        <v>0.54166666666666663</v>
      </c>
      <c r="G35895">
        <v>11</v>
      </c>
      <c r="H35895" t="s">
        <v>17</v>
      </c>
      <c r="I35895">
        <v>260</v>
      </c>
      <c r="J35895" t="s">
        <v>17</v>
      </c>
      <c r="K35895">
        <v>19</v>
      </c>
      <c r="L35895" t="s">
        <v>17</v>
      </c>
      <c r="M35895">
        <v>1002.7999877929688</v>
      </c>
      <c r="N35895" t="s">
        <v>17</v>
      </c>
      <c r="O35895">
        <v>57.400001525878906</v>
      </c>
      <c r="P35895" t="s">
        <v>17</v>
      </c>
      <c r="Q35895">
        <v>3.0999999046325684</v>
      </c>
      <c r="R35895" t="s">
        <v>17</v>
      </c>
    </row>
    <row r="35896" spans="1:18" x14ac:dyDescent="0.25">
      <c r="A35896" t="s">
        <v>16</v>
      </c>
      <c r="B35896" s="1">
        <v>37656</v>
      </c>
      <c r="C35896">
        <v>4</v>
      </c>
      <c r="D35896">
        <v>2</v>
      </c>
      <c r="E35896">
        <v>2003</v>
      </c>
      <c r="F35896" s="3">
        <v>0.58333333333333337</v>
      </c>
      <c r="G35896">
        <v>15</v>
      </c>
      <c r="H35896" t="s">
        <v>17</v>
      </c>
      <c r="I35896">
        <v>300</v>
      </c>
      <c r="J35896" t="s">
        <v>17</v>
      </c>
      <c r="K35896">
        <v>23</v>
      </c>
      <c r="L35896" t="s">
        <v>17</v>
      </c>
      <c r="M35896">
        <v>1003.2000122070313</v>
      </c>
      <c r="N35896" t="s">
        <v>17</v>
      </c>
      <c r="O35896">
        <v>62.799999237060547</v>
      </c>
      <c r="P35896" t="s">
        <v>17</v>
      </c>
      <c r="Q35896">
        <v>2.4000000953674316</v>
      </c>
      <c r="R35896" t="s">
        <v>17</v>
      </c>
    </row>
    <row r="35897" spans="1:18" x14ac:dyDescent="0.25">
      <c r="A35897" t="s">
        <v>16</v>
      </c>
      <c r="B35897" s="1">
        <v>37656</v>
      </c>
      <c r="C35897">
        <v>4</v>
      </c>
      <c r="D35897">
        <v>2</v>
      </c>
      <c r="E35897">
        <v>2003</v>
      </c>
      <c r="F35897" s="3">
        <v>0.625</v>
      </c>
      <c r="G35897">
        <v>15</v>
      </c>
      <c r="H35897" t="s">
        <v>17</v>
      </c>
      <c r="I35897">
        <v>300</v>
      </c>
      <c r="J35897" t="s">
        <v>17</v>
      </c>
      <c r="K35897">
        <v>22</v>
      </c>
      <c r="L35897" t="s">
        <v>17</v>
      </c>
      <c r="M35897">
        <v>1004</v>
      </c>
      <c r="N35897" t="s">
        <v>17</v>
      </c>
      <c r="O35897">
        <v>57.700000762939453</v>
      </c>
      <c r="P35897" t="s">
        <v>17</v>
      </c>
      <c r="Q35897">
        <v>2.0999999046325684</v>
      </c>
      <c r="R35897" t="s">
        <v>17</v>
      </c>
    </row>
    <row r="35898" spans="1:18" x14ac:dyDescent="0.25">
      <c r="A35898" t="s">
        <v>16</v>
      </c>
      <c r="B35898" s="1">
        <v>37656</v>
      </c>
      <c r="C35898">
        <v>4</v>
      </c>
      <c r="D35898">
        <v>2</v>
      </c>
      <c r="E35898">
        <v>2003</v>
      </c>
      <c r="F35898" s="3">
        <v>0.66666666666666663</v>
      </c>
      <c r="G35898">
        <v>12</v>
      </c>
      <c r="H35898" t="s">
        <v>17</v>
      </c>
      <c r="I35898">
        <v>300</v>
      </c>
      <c r="J35898" t="s">
        <v>17</v>
      </c>
      <c r="K35898">
        <v>20</v>
      </c>
      <c r="L35898" t="s">
        <v>17</v>
      </c>
      <c r="M35898">
        <v>1005.0999755859375</v>
      </c>
      <c r="N35898" t="s">
        <v>17</v>
      </c>
      <c r="O35898">
        <v>64.099998474121094</v>
      </c>
      <c r="P35898" t="s">
        <v>17</v>
      </c>
      <c r="Q35898">
        <v>1.2000000476837158</v>
      </c>
      <c r="R35898" t="s">
        <v>17</v>
      </c>
    </row>
    <row r="35899" spans="1:18" x14ac:dyDescent="0.25">
      <c r="A35899" t="s">
        <v>16</v>
      </c>
      <c r="B35899" s="1">
        <v>37656</v>
      </c>
      <c r="C35899">
        <v>4</v>
      </c>
      <c r="D35899">
        <v>2</v>
      </c>
      <c r="E35899">
        <v>2003</v>
      </c>
      <c r="F35899" s="3">
        <v>0.70833333333333337</v>
      </c>
      <c r="G35899">
        <v>14</v>
      </c>
      <c r="H35899" t="s">
        <v>17</v>
      </c>
      <c r="I35899">
        <v>300</v>
      </c>
      <c r="J35899" t="s">
        <v>17</v>
      </c>
      <c r="K35899">
        <v>23</v>
      </c>
      <c r="L35899" t="s">
        <v>17</v>
      </c>
      <c r="M35899">
        <v>1005.2999877929688</v>
      </c>
      <c r="N35899" t="s">
        <v>17</v>
      </c>
      <c r="O35899">
        <v>64.5</v>
      </c>
      <c r="P35899" t="s">
        <v>17</v>
      </c>
      <c r="Q35899">
        <v>0.69999998807907104</v>
      </c>
      <c r="R35899" t="s">
        <v>17</v>
      </c>
    </row>
    <row r="35900" spans="1:18" x14ac:dyDescent="0.25">
      <c r="A35900" t="s">
        <v>16</v>
      </c>
      <c r="B35900" s="1">
        <v>37656</v>
      </c>
      <c r="C35900">
        <v>4</v>
      </c>
      <c r="D35900">
        <v>2</v>
      </c>
      <c r="E35900">
        <v>2003</v>
      </c>
      <c r="F35900" s="3">
        <v>0.75</v>
      </c>
      <c r="G35900">
        <v>12</v>
      </c>
      <c r="H35900" t="s">
        <v>17</v>
      </c>
      <c r="I35900">
        <v>290</v>
      </c>
      <c r="J35900" t="s">
        <v>17</v>
      </c>
      <c r="K35900">
        <v>19</v>
      </c>
      <c r="L35900" t="s">
        <v>17</v>
      </c>
      <c r="M35900">
        <v>1005.9000244140625</v>
      </c>
      <c r="N35900" t="s">
        <v>17</v>
      </c>
      <c r="O35900">
        <v>64</v>
      </c>
      <c r="P35900" t="s">
        <v>17</v>
      </c>
      <c r="Q35900">
        <v>0.5</v>
      </c>
      <c r="R35900" t="s">
        <v>17</v>
      </c>
    </row>
    <row r="35901" spans="1:18" x14ac:dyDescent="0.25">
      <c r="A35901" t="s">
        <v>16</v>
      </c>
      <c r="B35901" s="1">
        <v>37656</v>
      </c>
      <c r="C35901">
        <v>4</v>
      </c>
      <c r="D35901">
        <v>2</v>
      </c>
      <c r="E35901">
        <v>2003</v>
      </c>
      <c r="F35901" s="3">
        <v>0.79166666666666663</v>
      </c>
      <c r="G35901">
        <v>7</v>
      </c>
      <c r="H35901" t="s">
        <v>17</v>
      </c>
      <c r="I35901">
        <v>260</v>
      </c>
      <c r="J35901" t="s">
        <v>17</v>
      </c>
      <c r="K35901">
        <v>13</v>
      </c>
      <c r="L35901" t="s">
        <v>17</v>
      </c>
      <c r="M35901">
        <v>1006.2000122070313</v>
      </c>
      <c r="N35901" t="s">
        <v>17</v>
      </c>
      <c r="O35901">
        <v>64.5</v>
      </c>
      <c r="P35901" t="s">
        <v>17</v>
      </c>
      <c r="Q35901">
        <v>-0.89999997615814209</v>
      </c>
      <c r="R35901" t="s">
        <v>17</v>
      </c>
    </row>
    <row r="35902" spans="1:18" x14ac:dyDescent="0.25">
      <c r="A35902" t="s">
        <v>16</v>
      </c>
      <c r="B35902" s="1">
        <v>37656</v>
      </c>
      <c r="C35902">
        <v>4</v>
      </c>
      <c r="D35902">
        <v>2</v>
      </c>
      <c r="E35902">
        <v>2003</v>
      </c>
      <c r="F35902" s="3">
        <v>0.83333333333333337</v>
      </c>
      <c r="G35902">
        <v>8</v>
      </c>
      <c r="H35902" t="s">
        <v>17</v>
      </c>
      <c r="I35902">
        <v>260</v>
      </c>
      <c r="J35902" t="s">
        <v>17</v>
      </c>
      <c r="K35902">
        <v>14</v>
      </c>
      <c r="L35902" t="s">
        <v>17</v>
      </c>
      <c r="M35902">
        <v>1006.5</v>
      </c>
      <c r="N35902" t="s">
        <v>17</v>
      </c>
      <c r="O35902">
        <v>63.200000762939453</v>
      </c>
      <c r="P35902" t="s">
        <v>17</v>
      </c>
      <c r="Q35902">
        <v>-0.60000002384185791</v>
      </c>
      <c r="R35902" t="s">
        <v>17</v>
      </c>
    </row>
    <row r="35903" spans="1:18" x14ac:dyDescent="0.25">
      <c r="A35903" t="s">
        <v>16</v>
      </c>
      <c r="B35903" s="1">
        <v>37656</v>
      </c>
      <c r="C35903">
        <v>4</v>
      </c>
      <c r="D35903">
        <v>2</v>
      </c>
      <c r="E35903">
        <v>2003</v>
      </c>
      <c r="F35903" s="3">
        <v>0.875</v>
      </c>
      <c r="G35903">
        <v>9</v>
      </c>
      <c r="H35903" t="s">
        <v>17</v>
      </c>
      <c r="I35903">
        <v>260</v>
      </c>
      <c r="J35903" t="s">
        <v>17</v>
      </c>
      <c r="K35903">
        <v>13</v>
      </c>
      <c r="L35903" t="s">
        <v>17</v>
      </c>
      <c r="M35903">
        <v>1006.9000244140625</v>
      </c>
      <c r="N35903" t="s">
        <v>17</v>
      </c>
      <c r="O35903">
        <v>71.5</v>
      </c>
      <c r="P35903" t="s">
        <v>17</v>
      </c>
      <c r="Q35903">
        <v>-1.3999999761581421</v>
      </c>
      <c r="R35903" t="s">
        <v>17</v>
      </c>
    </row>
    <row r="35904" spans="1:18" x14ac:dyDescent="0.25">
      <c r="A35904" t="s">
        <v>16</v>
      </c>
      <c r="B35904" s="1">
        <v>37656</v>
      </c>
      <c r="C35904">
        <v>4</v>
      </c>
      <c r="D35904">
        <v>2</v>
      </c>
      <c r="E35904">
        <v>2003</v>
      </c>
      <c r="F35904" s="3">
        <v>0.91666666666666663</v>
      </c>
      <c r="G35904">
        <v>9</v>
      </c>
      <c r="H35904" t="s">
        <v>17</v>
      </c>
      <c r="I35904">
        <v>250</v>
      </c>
      <c r="J35904" t="s">
        <v>17</v>
      </c>
      <c r="K35904">
        <v>14</v>
      </c>
      <c r="L35904" t="s">
        <v>17</v>
      </c>
      <c r="M35904">
        <v>1007.0999755859375</v>
      </c>
      <c r="N35904" t="s">
        <v>17</v>
      </c>
      <c r="O35904">
        <v>77</v>
      </c>
      <c r="P35904" t="s">
        <v>17</v>
      </c>
      <c r="Q35904">
        <v>-1.7000000476837158</v>
      </c>
      <c r="R35904" t="s">
        <v>17</v>
      </c>
    </row>
    <row r="35905" spans="1:18" x14ac:dyDescent="0.25">
      <c r="A35905" t="s">
        <v>16</v>
      </c>
      <c r="B35905" s="1">
        <v>37656</v>
      </c>
      <c r="C35905">
        <v>4</v>
      </c>
      <c r="D35905">
        <v>2</v>
      </c>
      <c r="E35905">
        <v>2003</v>
      </c>
      <c r="F35905" s="3">
        <v>0.95833333333333337</v>
      </c>
      <c r="G35905">
        <v>9</v>
      </c>
      <c r="H35905" t="s">
        <v>17</v>
      </c>
      <c r="I35905">
        <v>250</v>
      </c>
      <c r="J35905" t="s">
        <v>17</v>
      </c>
      <c r="K35905">
        <v>13</v>
      </c>
      <c r="L35905" t="s">
        <v>17</v>
      </c>
      <c r="M35905">
        <v>1007.2000122070313</v>
      </c>
      <c r="N35905" t="s">
        <v>17</v>
      </c>
      <c r="O35905">
        <v>81.400001525878906</v>
      </c>
      <c r="P35905" t="s">
        <v>17</v>
      </c>
      <c r="Q35905">
        <v>-1.6000000238418579</v>
      </c>
      <c r="R35905" t="s">
        <v>17</v>
      </c>
    </row>
    <row r="35906" spans="1:18" x14ac:dyDescent="0.25">
      <c r="A35906" t="s">
        <v>16</v>
      </c>
      <c r="B35906" s="1">
        <v>37657</v>
      </c>
      <c r="C35906">
        <v>5</v>
      </c>
      <c r="D35906">
        <v>2</v>
      </c>
      <c r="E35906">
        <v>2003</v>
      </c>
      <c r="F35906" s="3">
        <v>0</v>
      </c>
      <c r="G35906">
        <v>8</v>
      </c>
      <c r="H35906" t="s">
        <v>17</v>
      </c>
      <c r="I35906">
        <v>260</v>
      </c>
      <c r="J35906" t="s">
        <v>17</v>
      </c>
      <c r="K35906">
        <v>13</v>
      </c>
      <c r="L35906" t="s">
        <v>17</v>
      </c>
      <c r="M35906">
        <v>1007.5999755859375</v>
      </c>
      <c r="N35906" t="s">
        <v>17</v>
      </c>
      <c r="O35906">
        <v>79.199996948242188</v>
      </c>
      <c r="P35906" t="s">
        <v>17</v>
      </c>
      <c r="Q35906">
        <v>-1.7000000476837158</v>
      </c>
      <c r="R35906" t="s">
        <v>17</v>
      </c>
    </row>
    <row r="35907" spans="1:18" x14ac:dyDescent="0.25">
      <c r="A35907" t="s">
        <v>16</v>
      </c>
      <c r="B35907" s="1">
        <v>37657</v>
      </c>
      <c r="C35907">
        <v>5</v>
      </c>
      <c r="D35907">
        <v>2</v>
      </c>
      <c r="E35907">
        <v>2003</v>
      </c>
      <c r="F35907" s="3">
        <v>4.1666666666666664E-2</v>
      </c>
      <c r="G35907">
        <v>9</v>
      </c>
      <c r="H35907" t="s">
        <v>17</v>
      </c>
      <c r="I35907">
        <v>240</v>
      </c>
      <c r="J35907" t="s">
        <v>17</v>
      </c>
      <c r="K35907">
        <v>17</v>
      </c>
      <c r="L35907" t="s">
        <v>17</v>
      </c>
      <c r="M35907">
        <v>1007.7999877929688</v>
      </c>
      <c r="N35907" t="s">
        <v>17</v>
      </c>
      <c r="O35907">
        <v>81.400001525878906</v>
      </c>
      <c r="P35907" t="s">
        <v>17</v>
      </c>
      <c r="Q35907">
        <v>-1.6000000238418579</v>
      </c>
      <c r="R35907" t="s">
        <v>17</v>
      </c>
    </row>
    <row r="35908" spans="1:18" x14ac:dyDescent="0.25">
      <c r="A35908" t="s">
        <v>16</v>
      </c>
      <c r="B35908" s="1">
        <v>37657</v>
      </c>
      <c r="C35908">
        <v>5</v>
      </c>
      <c r="D35908">
        <v>2</v>
      </c>
      <c r="E35908">
        <v>2003</v>
      </c>
      <c r="F35908" s="3">
        <v>8.3333333333333329E-2</v>
      </c>
      <c r="G35908">
        <v>10</v>
      </c>
      <c r="H35908" t="s">
        <v>17</v>
      </c>
      <c r="I35908">
        <v>250</v>
      </c>
      <c r="J35908" t="s">
        <v>17</v>
      </c>
      <c r="K35908">
        <v>16</v>
      </c>
      <c r="L35908" t="s">
        <v>17</v>
      </c>
      <c r="M35908">
        <v>1008.0999755859375</v>
      </c>
      <c r="N35908" t="s">
        <v>17</v>
      </c>
      <c r="O35908">
        <v>79.900001525878906</v>
      </c>
      <c r="P35908" t="s">
        <v>17</v>
      </c>
      <c r="Q35908">
        <v>-1.2999999523162842</v>
      </c>
      <c r="R35908" t="s">
        <v>17</v>
      </c>
    </row>
    <row r="35909" spans="1:18" x14ac:dyDescent="0.25">
      <c r="A35909" t="s">
        <v>16</v>
      </c>
      <c r="B35909" s="1">
        <v>37657</v>
      </c>
      <c r="C35909">
        <v>5</v>
      </c>
      <c r="D35909">
        <v>2</v>
      </c>
      <c r="E35909">
        <v>2003</v>
      </c>
      <c r="F35909" s="3">
        <v>0.125</v>
      </c>
      <c r="G35909">
        <v>9</v>
      </c>
      <c r="H35909" t="s">
        <v>17</v>
      </c>
      <c r="I35909">
        <v>240</v>
      </c>
      <c r="J35909" t="s">
        <v>17</v>
      </c>
      <c r="K35909">
        <v>15</v>
      </c>
      <c r="L35909" t="s">
        <v>17</v>
      </c>
      <c r="M35909">
        <v>1008.5999755859375</v>
      </c>
      <c r="N35909" t="s">
        <v>17</v>
      </c>
      <c r="O35909">
        <v>80.900001525878906</v>
      </c>
      <c r="P35909" t="s">
        <v>17</v>
      </c>
      <c r="Q35909">
        <v>-0.80000001192092896</v>
      </c>
      <c r="R35909" t="s">
        <v>17</v>
      </c>
    </row>
    <row r="35910" spans="1:18" x14ac:dyDescent="0.25">
      <c r="A35910" t="s">
        <v>16</v>
      </c>
      <c r="B35910" s="1">
        <v>37657</v>
      </c>
      <c r="C35910">
        <v>5</v>
      </c>
      <c r="D35910">
        <v>2</v>
      </c>
      <c r="E35910">
        <v>2003</v>
      </c>
      <c r="F35910" s="3">
        <v>0.16666666666666666</v>
      </c>
      <c r="G35910">
        <v>6</v>
      </c>
      <c r="H35910" t="s">
        <v>17</v>
      </c>
      <c r="I35910">
        <v>230</v>
      </c>
      <c r="J35910" t="s">
        <v>17</v>
      </c>
      <c r="K35910">
        <v>13</v>
      </c>
      <c r="L35910" t="s">
        <v>17</v>
      </c>
      <c r="M35910">
        <v>1008.7000122070313</v>
      </c>
      <c r="N35910" t="s">
        <v>17</v>
      </c>
      <c r="O35910">
        <v>82.099998474121094</v>
      </c>
      <c r="P35910" t="s">
        <v>17</v>
      </c>
      <c r="Q35910">
        <v>-1.2000000476837158</v>
      </c>
      <c r="R35910" t="s">
        <v>17</v>
      </c>
    </row>
    <row r="35911" spans="1:18" x14ac:dyDescent="0.25">
      <c r="A35911" t="s">
        <v>16</v>
      </c>
      <c r="B35911" s="1">
        <v>37657</v>
      </c>
      <c r="C35911">
        <v>5</v>
      </c>
      <c r="D35911">
        <v>2</v>
      </c>
      <c r="E35911">
        <v>2003</v>
      </c>
      <c r="F35911" s="3">
        <v>0.20833333333333334</v>
      </c>
      <c r="G35911">
        <v>4</v>
      </c>
      <c r="H35911" t="s">
        <v>17</v>
      </c>
      <c r="I35911">
        <v>260</v>
      </c>
      <c r="J35911" t="s">
        <v>17</v>
      </c>
      <c r="K35911">
        <v>7</v>
      </c>
      <c r="L35911" t="s">
        <v>17</v>
      </c>
      <c r="M35911">
        <v>1009.2000122070313</v>
      </c>
      <c r="N35911" t="s">
        <v>17</v>
      </c>
      <c r="O35911">
        <v>84.5</v>
      </c>
      <c r="P35911" t="s">
        <v>17</v>
      </c>
      <c r="Q35911">
        <v>-2.2999999523162842</v>
      </c>
      <c r="R35911" t="s">
        <v>17</v>
      </c>
    </row>
    <row r="35912" spans="1:18" x14ac:dyDescent="0.25">
      <c r="A35912" t="s">
        <v>16</v>
      </c>
      <c r="B35912" s="1">
        <v>37657</v>
      </c>
      <c r="C35912">
        <v>5</v>
      </c>
      <c r="D35912">
        <v>2</v>
      </c>
      <c r="E35912">
        <v>2003</v>
      </c>
      <c r="F35912" s="3">
        <v>0.25</v>
      </c>
      <c r="G35912">
        <v>6</v>
      </c>
      <c r="H35912" t="s">
        <v>17</v>
      </c>
      <c r="I35912">
        <v>230</v>
      </c>
      <c r="J35912" t="s">
        <v>17</v>
      </c>
      <c r="K35912">
        <v>13</v>
      </c>
      <c r="L35912" t="s">
        <v>17</v>
      </c>
      <c r="M35912">
        <v>1010.0999755859375</v>
      </c>
      <c r="N35912" t="s">
        <v>17</v>
      </c>
      <c r="O35912">
        <v>82.699996948242188</v>
      </c>
      <c r="P35912" t="s">
        <v>17</v>
      </c>
      <c r="Q35912">
        <v>-0.89999997615814209</v>
      </c>
      <c r="R35912" t="s">
        <v>17</v>
      </c>
    </row>
    <row r="35913" spans="1:18" x14ac:dyDescent="0.25">
      <c r="A35913" t="s">
        <v>16</v>
      </c>
      <c r="B35913" s="1">
        <v>37657</v>
      </c>
      <c r="C35913">
        <v>5</v>
      </c>
      <c r="D35913">
        <v>2</v>
      </c>
      <c r="E35913">
        <v>2003</v>
      </c>
      <c r="F35913" s="3">
        <v>0.29166666666666669</v>
      </c>
      <c r="G35913">
        <v>6</v>
      </c>
      <c r="H35913" t="s">
        <v>17</v>
      </c>
      <c r="I35913">
        <v>270</v>
      </c>
      <c r="J35913" t="s">
        <v>17</v>
      </c>
      <c r="K35913">
        <v>10</v>
      </c>
      <c r="L35913" t="s">
        <v>17</v>
      </c>
      <c r="M35913">
        <v>1011.2999877929688</v>
      </c>
      <c r="N35913" t="s">
        <v>17</v>
      </c>
      <c r="O35913">
        <v>77.300003051757813</v>
      </c>
      <c r="P35913" t="s">
        <v>17</v>
      </c>
      <c r="Q35913">
        <v>-1.5</v>
      </c>
      <c r="R35913" t="s">
        <v>17</v>
      </c>
    </row>
    <row r="35914" spans="1:18" x14ac:dyDescent="0.25">
      <c r="A35914" t="s">
        <v>16</v>
      </c>
      <c r="B35914" s="1">
        <v>37657</v>
      </c>
      <c r="C35914">
        <v>5</v>
      </c>
      <c r="D35914">
        <v>2</v>
      </c>
      <c r="E35914">
        <v>2003</v>
      </c>
      <c r="F35914" s="3">
        <v>0.33333333333333331</v>
      </c>
      <c r="G35914">
        <v>5</v>
      </c>
      <c r="H35914" t="s">
        <v>17</v>
      </c>
      <c r="I35914">
        <v>240</v>
      </c>
      <c r="J35914" t="s">
        <v>17</v>
      </c>
      <c r="K35914">
        <v>9</v>
      </c>
      <c r="L35914" t="s">
        <v>17</v>
      </c>
      <c r="M35914">
        <v>1012.0999755859375</v>
      </c>
      <c r="N35914" t="s">
        <v>17</v>
      </c>
      <c r="O35914">
        <v>77.599998474121094</v>
      </c>
      <c r="P35914" t="s">
        <v>17</v>
      </c>
      <c r="Q35914">
        <v>-2.5</v>
      </c>
      <c r="R35914" t="s">
        <v>17</v>
      </c>
    </row>
    <row r="35915" spans="1:18" x14ac:dyDescent="0.25">
      <c r="A35915" t="s">
        <v>16</v>
      </c>
      <c r="B35915" s="1">
        <v>37657</v>
      </c>
      <c r="C35915">
        <v>5</v>
      </c>
      <c r="D35915">
        <v>2</v>
      </c>
      <c r="E35915">
        <v>2003</v>
      </c>
      <c r="F35915" s="3">
        <v>0.375</v>
      </c>
      <c r="G35915">
        <v>5</v>
      </c>
      <c r="H35915" t="s">
        <v>17</v>
      </c>
      <c r="I35915">
        <v>200</v>
      </c>
      <c r="J35915" t="s">
        <v>17</v>
      </c>
      <c r="K35915">
        <v>8</v>
      </c>
      <c r="L35915" t="s">
        <v>17</v>
      </c>
      <c r="M35915">
        <v>1012.9000244140625</v>
      </c>
      <c r="N35915" t="s">
        <v>17</v>
      </c>
      <c r="O35915">
        <v>75.800003051757813</v>
      </c>
      <c r="P35915" t="s">
        <v>17</v>
      </c>
      <c r="Q35915">
        <v>-2.2999999523162842</v>
      </c>
      <c r="R35915" t="s">
        <v>17</v>
      </c>
    </row>
    <row r="35916" spans="1:18" x14ac:dyDescent="0.25">
      <c r="A35916" t="s">
        <v>16</v>
      </c>
      <c r="B35916" s="1">
        <v>37657</v>
      </c>
      <c r="C35916">
        <v>5</v>
      </c>
      <c r="D35916">
        <v>2</v>
      </c>
      <c r="E35916">
        <v>2003</v>
      </c>
      <c r="F35916" s="3">
        <v>0.41666666666666669</v>
      </c>
      <c r="G35916">
        <v>7</v>
      </c>
      <c r="H35916" t="s">
        <v>17</v>
      </c>
      <c r="I35916">
        <v>230</v>
      </c>
      <c r="J35916" t="s">
        <v>17</v>
      </c>
      <c r="K35916">
        <v>10</v>
      </c>
      <c r="L35916" t="s">
        <v>17</v>
      </c>
      <c r="M35916">
        <v>1013.5</v>
      </c>
      <c r="N35916" t="s">
        <v>17</v>
      </c>
      <c r="O35916">
        <v>67.900001525878906</v>
      </c>
      <c r="P35916" t="s">
        <v>17</v>
      </c>
      <c r="Q35916">
        <v>-0.20000000298023224</v>
      </c>
      <c r="R35916" t="s">
        <v>17</v>
      </c>
    </row>
    <row r="35917" spans="1:18" x14ac:dyDescent="0.25">
      <c r="A35917" t="s">
        <v>16</v>
      </c>
      <c r="B35917" s="1">
        <v>37657</v>
      </c>
      <c r="C35917">
        <v>5</v>
      </c>
      <c r="D35917">
        <v>2</v>
      </c>
      <c r="E35917">
        <v>2003</v>
      </c>
      <c r="F35917" s="3">
        <v>0.45833333333333331</v>
      </c>
      <c r="G35917">
        <v>6</v>
      </c>
      <c r="H35917" t="s">
        <v>17</v>
      </c>
      <c r="I35917">
        <v>230</v>
      </c>
      <c r="J35917" t="s">
        <v>17</v>
      </c>
      <c r="K35917">
        <v>11</v>
      </c>
      <c r="L35917" t="s">
        <v>17</v>
      </c>
      <c r="M35917">
        <v>1014</v>
      </c>
      <c r="N35917" t="s">
        <v>17</v>
      </c>
      <c r="P35917" t="s">
        <v>18</v>
      </c>
      <c r="Q35917">
        <v>1.1000000238418579</v>
      </c>
      <c r="R35917" t="s">
        <v>17</v>
      </c>
    </row>
    <row r="35918" spans="1:18" x14ac:dyDescent="0.25">
      <c r="A35918" t="s">
        <v>16</v>
      </c>
      <c r="B35918" s="1">
        <v>37657</v>
      </c>
      <c r="C35918">
        <v>5</v>
      </c>
      <c r="D35918">
        <v>2</v>
      </c>
      <c r="E35918">
        <v>2003</v>
      </c>
      <c r="F35918" s="3">
        <v>0.5</v>
      </c>
      <c r="G35918">
        <v>6</v>
      </c>
      <c r="H35918" t="s">
        <v>17</v>
      </c>
      <c r="I35918">
        <v>230</v>
      </c>
      <c r="J35918" t="s">
        <v>17</v>
      </c>
      <c r="K35918">
        <v>9</v>
      </c>
      <c r="L35918" t="s">
        <v>17</v>
      </c>
      <c r="M35918">
        <v>1014.5</v>
      </c>
      <c r="N35918" t="s">
        <v>17</v>
      </c>
      <c r="P35918" t="s">
        <v>18</v>
      </c>
      <c r="Q35918">
        <v>2.0999999046325684</v>
      </c>
      <c r="R35918" t="s">
        <v>17</v>
      </c>
    </row>
    <row r="35919" spans="1:18" x14ac:dyDescent="0.25">
      <c r="A35919" t="s">
        <v>16</v>
      </c>
      <c r="B35919" s="1">
        <v>37657</v>
      </c>
      <c r="C35919">
        <v>5</v>
      </c>
      <c r="D35919">
        <v>2</v>
      </c>
      <c r="E35919">
        <v>2003</v>
      </c>
      <c r="F35919" s="3">
        <v>0.54166666666666663</v>
      </c>
      <c r="G35919">
        <v>5</v>
      </c>
      <c r="H35919" t="s">
        <v>17</v>
      </c>
      <c r="I35919">
        <v>240</v>
      </c>
      <c r="J35919" t="s">
        <v>17</v>
      </c>
      <c r="K35919">
        <v>8</v>
      </c>
      <c r="L35919" t="s">
        <v>17</v>
      </c>
      <c r="M35919">
        <v>1014.2999877929688</v>
      </c>
      <c r="N35919" t="s">
        <v>17</v>
      </c>
      <c r="O35919">
        <v>61.599998474121094</v>
      </c>
      <c r="P35919" t="s">
        <v>17</v>
      </c>
      <c r="Q35919">
        <v>2.7999999523162842</v>
      </c>
      <c r="R35919" t="s">
        <v>17</v>
      </c>
    </row>
    <row r="35920" spans="1:18" x14ac:dyDescent="0.25">
      <c r="A35920" t="s">
        <v>16</v>
      </c>
      <c r="B35920" s="1">
        <v>37657</v>
      </c>
      <c r="C35920">
        <v>5</v>
      </c>
      <c r="D35920">
        <v>2</v>
      </c>
      <c r="E35920">
        <v>2003</v>
      </c>
      <c r="F35920" s="3">
        <v>0.58333333333333337</v>
      </c>
      <c r="G35920">
        <v>6</v>
      </c>
      <c r="H35920" t="s">
        <v>17</v>
      </c>
      <c r="I35920">
        <v>240</v>
      </c>
      <c r="J35920" t="s">
        <v>17</v>
      </c>
      <c r="K35920">
        <v>10</v>
      </c>
      <c r="L35920" t="s">
        <v>17</v>
      </c>
      <c r="M35920">
        <v>1014.0999755859375</v>
      </c>
      <c r="N35920" t="s">
        <v>17</v>
      </c>
      <c r="P35920" t="s">
        <v>18</v>
      </c>
      <c r="Q35920">
        <v>2.7999999523162842</v>
      </c>
      <c r="R35920" t="s">
        <v>17</v>
      </c>
    </row>
    <row r="35921" spans="1:18" x14ac:dyDescent="0.25">
      <c r="A35921" t="s">
        <v>16</v>
      </c>
      <c r="B35921" s="1">
        <v>37657</v>
      </c>
      <c r="C35921">
        <v>5</v>
      </c>
      <c r="D35921">
        <v>2</v>
      </c>
      <c r="E35921">
        <v>2003</v>
      </c>
      <c r="F35921" s="3">
        <v>0.625</v>
      </c>
      <c r="G35921">
        <v>5</v>
      </c>
      <c r="H35921" t="s">
        <v>17</v>
      </c>
      <c r="I35921">
        <v>230</v>
      </c>
      <c r="J35921" t="s">
        <v>17</v>
      </c>
      <c r="K35921">
        <v>9</v>
      </c>
      <c r="L35921" t="s">
        <v>17</v>
      </c>
      <c r="M35921">
        <v>1014.2999877929688</v>
      </c>
      <c r="N35921" t="s">
        <v>17</v>
      </c>
      <c r="O35921">
        <v>60</v>
      </c>
      <c r="P35921" t="s">
        <v>17</v>
      </c>
      <c r="Q35921">
        <v>2.9000000953674316</v>
      </c>
      <c r="R35921" t="s">
        <v>17</v>
      </c>
    </row>
    <row r="35922" spans="1:18" x14ac:dyDescent="0.25">
      <c r="A35922" t="s">
        <v>16</v>
      </c>
      <c r="B35922" s="1">
        <v>37657</v>
      </c>
      <c r="C35922">
        <v>5</v>
      </c>
      <c r="D35922">
        <v>2</v>
      </c>
      <c r="E35922">
        <v>2003</v>
      </c>
      <c r="F35922" s="3">
        <v>0.66666666666666663</v>
      </c>
      <c r="G35922">
        <v>5</v>
      </c>
      <c r="H35922" t="s">
        <v>17</v>
      </c>
      <c r="I35922">
        <v>230</v>
      </c>
      <c r="J35922" t="s">
        <v>17</v>
      </c>
      <c r="K35922">
        <v>9</v>
      </c>
      <c r="L35922" t="s">
        <v>17</v>
      </c>
      <c r="M35922">
        <v>1014.7000122070313</v>
      </c>
      <c r="N35922" t="s">
        <v>17</v>
      </c>
      <c r="O35922">
        <v>64.900001525878906</v>
      </c>
      <c r="P35922" t="s">
        <v>17</v>
      </c>
      <c r="Q35922">
        <v>1.6000000238418579</v>
      </c>
      <c r="R35922" t="s">
        <v>17</v>
      </c>
    </row>
    <row r="35923" spans="1:18" x14ac:dyDescent="0.25">
      <c r="A35923" t="s">
        <v>16</v>
      </c>
      <c r="B35923" s="1">
        <v>37657</v>
      </c>
      <c r="C35923">
        <v>5</v>
      </c>
      <c r="D35923">
        <v>2</v>
      </c>
      <c r="E35923">
        <v>2003</v>
      </c>
      <c r="F35923" s="3">
        <v>0.70833333333333337</v>
      </c>
      <c r="G35923">
        <v>6</v>
      </c>
      <c r="H35923" t="s">
        <v>17</v>
      </c>
      <c r="I35923">
        <v>230</v>
      </c>
      <c r="J35923" t="s">
        <v>17</v>
      </c>
      <c r="K35923">
        <v>9</v>
      </c>
      <c r="L35923" t="s">
        <v>17</v>
      </c>
      <c r="M35923">
        <v>1015.2999877929688</v>
      </c>
      <c r="N35923" t="s">
        <v>17</v>
      </c>
      <c r="O35923">
        <v>67.900001525878906</v>
      </c>
      <c r="P35923" t="s">
        <v>17</v>
      </c>
      <c r="Q35923">
        <v>-0.20000000298023224</v>
      </c>
      <c r="R35923" t="s">
        <v>17</v>
      </c>
    </row>
    <row r="35924" spans="1:18" x14ac:dyDescent="0.25">
      <c r="A35924" t="s">
        <v>16</v>
      </c>
      <c r="B35924" s="1">
        <v>37657</v>
      </c>
      <c r="C35924">
        <v>5</v>
      </c>
      <c r="D35924">
        <v>2</v>
      </c>
      <c r="E35924">
        <v>2003</v>
      </c>
      <c r="F35924" s="3">
        <v>0.75</v>
      </c>
      <c r="G35924">
        <v>6</v>
      </c>
      <c r="H35924" t="s">
        <v>17</v>
      </c>
      <c r="I35924">
        <v>220</v>
      </c>
      <c r="J35924" t="s">
        <v>17</v>
      </c>
      <c r="K35924">
        <v>9</v>
      </c>
      <c r="L35924" t="s">
        <v>17</v>
      </c>
      <c r="M35924">
        <v>1015</v>
      </c>
      <c r="N35924" t="s">
        <v>17</v>
      </c>
      <c r="O35924">
        <v>64.599998474121094</v>
      </c>
      <c r="P35924" t="s">
        <v>17</v>
      </c>
      <c r="Q35924">
        <v>-0.80000001192092896</v>
      </c>
      <c r="R35924" t="s">
        <v>17</v>
      </c>
    </row>
    <row r="35925" spans="1:18" x14ac:dyDescent="0.25">
      <c r="A35925" t="s">
        <v>16</v>
      </c>
      <c r="B35925" s="1">
        <v>37657</v>
      </c>
      <c r="C35925">
        <v>5</v>
      </c>
      <c r="D35925">
        <v>2</v>
      </c>
      <c r="E35925">
        <v>2003</v>
      </c>
      <c r="F35925" s="3">
        <v>0.79166666666666663</v>
      </c>
      <c r="G35925">
        <v>5</v>
      </c>
      <c r="H35925" t="s">
        <v>17</v>
      </c>
      <c r="I35925">
        <v>220</v>
      </c>
      <c r="J35925" t="s">
        <v>17</v>
      </c>
      <c r="K35925">
        <v>9</v>
      </c>
      <c r="L35925" t="s">
        <v>17</v>
      </c>
      <c r="M35925">
        <v>1015.4000244140625</v>
      </c>
      <c r="N35925" t="s">
        <v>17</v>
      </c>
      <c r="O35925">
        <v>69.699996948242188</v>
      </c>
      <c r="P35925" t="s">
        <v>17</v>
      </c>
      <c r="Q35925">
        <v>-2.0999999046325684</v>
      </c>
      <c r="R35925" t="s">
        <v>17</v>
      </c>
    </row>
    <row r="35926" spans="1:18" x14ac:dyDescent="0.25">
      <c r="A35926" t="s">
        <v>16</v>
      </c>
      <c r="B35926" s="1">
        <v>37657</v>
      </c>
      <c r="C35926">
        <v>5</v>
      </c>
      <c r="D35926">
        <v>2</v>
      </c>
      <c r="E35926">
        <v>2003</v>
      </c>
      <c r="F35926" s="3">
        <v>0.83333333333333337</v>
      </c>
      <c r="G35926">
        <v>5</v>
      </c>
      <c r="H35926" t="s">
        <v>17</v>
      </c>
      <c r="I35926">
        <v>220</v>
      </c>
      <c r="J35926" t="s">
        <v>17</v>
      </c>
      <c r="K35926">
        <v>9</v>
      </c>
      <c r="L35926" t="s">
        <v>17</v>
      </c>
      <c r="M35926">
        <v>1015.4000244140625</v>
      </c>
      <c r="N35926" t="s">
        <v>17</v>
      </c>
      <c r="O35926">
        <v>69.400001525878906</v>
      </c>
      <c r="P35926" t="s">
        <v>17</v>
      </c>
      <c r="Q35926">
        <v>-2.2000000476837158</v>
      </c>
      <c r="R35926" t="s">
        <v>17</v>
      </c>
    </row>
    <row r="35927" spans="1:18" x14ac:dyDescent="0.25">
      <c r="A35927" t="s">
        <v>16</v>
      </c>
      <c r="B35927" s="1">
        <v>37657</v>
      </c>
      <c r="C35927">
        <v>5</v>
      </c>
      <c r="D35927">
        <v>2</v>
      </c>
      <c r="E35927">
        <v>2003</v>
      </c>
      <c r="F35927" s="3">
        <v>0.875</v>
      </c>
      <c r="G35927">
        <v>3</v>
      </c>
      <c r="H35927" t="s">
        <v>17</v>
      </c>
      <c r="I35927">
        <v>250</v>
      </c>
      <c r="J35927" t="s">
        <v>17</v>
      </c>
      <c r="K35927">
        <v>7</v>
      </c>
      <c r="L35927" t="s">
        <v>17</v>
      </c>
      <c r="M35927">
        <v>1015.0999755859375</v>
      </c>
      <c r="N35927" t="s">
        <v>17</v>
      </c>
      <c r="O35927">
        <v>75.800003051757813</v>
      </c>
      <c r="P35927" t="s">
        <v>17</v>
      </c>
      <c r="Q35927">
        <v>-3.4000000953674316</v>
      </c>
      <c r="R35927" t="s">
        <v>17</v>
      </c>
    </row>
    <row r="35928" spans="1:18" x14ac:dyDescent="0.25">
      <c r="A35928" t="s">
        <v>16</v>
      </c>
      <c r="B35928" s="1">
        <v>37657</v>
      </c>
      <c r="C35928">
        <v>5</v>
      </c>
      <c r="D35928">
        <v>2</v>
      </c>
      <c r="E35928">
        <v>2003</v>
      </c>
      <c r="F35928" s="3">
        <v>0.91666666666666663</v>
      </c>
      <c r="G35928">
        <v>2</v>
      </c>
      <c r="H35928" t="s">
        <v>17</v>
      </c>
      <c r="I35928">
        <v>260</v>
      </c>
      <c r="J35928" t="s">
        <v>17</v>
      </c>
      <c r="K35928">
        <v>5</v>
      </c>
      <c r="L35928" t="s">
        <v>17</v>
      </c>
      <c r="M35928">
        <v>1014.5</v>
      </c>
      <c r="N35928" t="s">
        <v>17</v>
      </c>
      <c r="O35928">
        <v>79</v>
      </c>
      <c r="P35928" t="s">
        <v>17</v>
      </c>
      <c r="Q35928">
        <v>-3</v>
      </c>
      <c r="R35928" t="s">
        <v>17</v>
      </c>
    </row>
    <row r="35929" spans="1:18" x14ac:dyDescent="0.25">
      <c r="A35929" t="s">
        <v>16</v>
      </c>
      <c r="B35929" s="1">
        <v>37657</v>
      </c>
      <c r="C35929">
        <v>5</v>
      </c>
      <c r="D35929">
        <v>2</v>
      </c>
      <c r="E35929">
        <v>2003</v>
      </c>
      <c r="F35929" s="3">
        <v>0.95833333333333337</v>
      </c>
      <c r="G35929">
        <v>4</v>
      </c>
      <c r="H35929" t="s">
        <v>17</v>
      </c>
      <c r="I35929">
        <v>220</v>
      </c>
      <c r="J35929" t="s">
        <v>17</v>
      </c>
      <c r="K35929">
        <v>13</v>
      </c>
      <c r="L35929" t="s">
        <v>17</v>
      </c>
      <c r="M35929">
        <v>1014.2999877929688</v>
      </c>
      <c r="N35929" t="s">
        <v>17</v>
      </c>
      <c r="O35929">
        <v>65.199996948242188</v>
      </c>
      <c r="P35929" t="s">
        <v>17</v>
      </c>
      <c r="Q35929">
        <v>0.20000000298023224</v>
      </c>
      <c r="R35929" t="s">
        <v>17</v>
      </c>
    </row>
    <row r="35930" spans="1:18" x14ac:dyDescent="0.25">
      <c r="A35930" t="s">
        <v>16</v>
      </c>
      <c r="B35930" s="1">
        <v>37658</v>
      </c>
      <c r="C35930">
        <v>6</v>
      </c>
      <c r="D35930">
        <v>2</v>
      </c>
      <c r="E35930">
        <v>2003</v>
      </c>
      <c r="F35930" s="3">
        <v>0</v>
      </c>
      <c r="G35930">
        <v>7</v>
      </c>
      <c r="H35930" t="s">
        <v>17</v>
      </c>
      <c r="I35930">
        <v>230</v>
      </c>
      <c r="J35930" t="s">
        <v>17</v>
      </c>
      <c r="K35930">
        <v>15</v>
      </c>
      <c r="L35930" t="s">
        <v>17</v>
      </c>
      <c r="M35930">
        <v>1013.7999877929688</v>
      </c>
      <c r="N35930" t="s">
        <v>17</v>
      </c>
      <c r="O35930">
        <v>71.400001525878906</v>
      </c>
      <c r="P35930" t="s">
        <v>17</v>
      </c>
      <c r="Q35930">
        <v>1.2999999523162842</v>
      </c>
      <c r="R35930" t="s">
        <v>17</v>
      </c>
    </row>
    <row r="35931" spans="1:18" x14ac:dyDescent="0.25">
      <c r="A35931" t="s">
        <v>16</v>
      </c>
      <c r="B35931" s="1">
        <v>37658</v>
      </c>
      <c r="C35931">
        <v>6</v>
      </c>
      <c r="D35931">
        <v>2</v>
      </c>
      <c r="E35931">
        <v>2003</v>
      </c>
      <c r="F35931" s="3">
        <v>4.1666666666666664E-2</v>
      </c>
      <c r="G35931">
        <v>10</v>
      </c>
      <c r="H35931" t="s">
        <v>17</v>
      </c>
      <c r="I35931">
        <v>220</v>
      </c>
      <c r="J35931" t="s">
        <v>17</v>
      </c>
      <c r="K35931">
        <v>19</v>
      </c>
      <c r="L35931" t="s">
        <v>17</v>
      </c>
      <c r="M35931">
        <v>1013.0999755859375</v>
      </c>
      <c r="N35931" t="s">
        <v>17</v>
      </c>
      <c r="P35931" t="s">
        <v>18</v>
      </c>
      <c r="Q35931">
        <v>1.8999999761581421</v>
      </c>
      <c r="R35931" t="s">
        <v>17</v>
      </c>
    </row>
    <row r="35932" spans="1:18" x14ac:dyDescent="0.25">
      <c r="A35932" t="s">
        <v>16</v>
      </c>
      <c r="B35932" s="1">
        <v>37658</v>
      </c>
      <c r="C35932">
        <v>6</v>
      </c>
      <c r="D35932">
        <v>2</v>
      </c>
      <c r="E35932">
        <v>2003</v>
      </c>
      <c r="F35932" s="3">
        <v>8.3333333333333329E-2</v>
      </c>
      <c r="G35932">
        <v>14</v>
      </c>
      <c r="H35932" t="s">
        <v>17</v>
      </c>
      <c r="I35932">
        <v>220</v>
      </c>
      <c r="J35932" t="s">
        <v>17</v>
      </c>
      <c r="K35932">
        <v>23</v>
      </c>
      <c r="L35932" t="s">
        <v>17</v>
      </c>
      <c r="M35932">
        <v>1012.2999877929688</v>
      </c>
      <c r="N35932" t="s">
        <v>17</v>
      </c>
      <c r="O35932">
        <v>83.099998474121094</v>
      </c>
      <c r="P35932" t="s">
        <v>17</v>
      </c>
      <c r="Q35932">
        <v>1.6000000238418579</v>
      </c>
      <c r="R35932" t="s">
        <v>17</v>
      </c>
    </row>
    <row r="35933" spans="1:18" x14ac:dyDescent="0.25">
      <c r="A35933" t="s">
        <v>16</v>
      </c>
      <c r="B35933" s="1">
        <v>37658</v>
      </c>
      <c r="C35933">
        <v>6</v>
      </c>
      <c r="D35933">
        <v>2</v>
      </c>
      <c r="E35933">
        <v>2003</v>
      </c>
      <c r="F35933" s="3">
        <v>0.125</v>
      </c>
      <c r="G35933">
        <v>7</v>
      </c>
      <c r="H35933" t="s">
        <v>17</v>
      </c>
      <c r="I35933">
        <v>210</v>
      </c>
      <c r="J35933" t="s">
        <v>17</v>
      </c>
      <c r="K35933">
        <v>19</v>
      </c>
      <c r="L35933" t="s">
        <v>17</v>
      </c>
      <c r="M35933">
        <v>1011.4000244140625</v>
      </c>
      <c r="N35933" t="s">
        <v>17</v>
      </c>
      <c r="O35933">
        <v>81.699996948242188</v>
      </c>
      <c r="P35933" t="s">
        <v>17</v>
      </c>
      <c r="Q35933">
        <v>2.0999999046325684</v>
      </c>
      <c r="R35933" t="s">
        <v>17</v>
      </c>
    </row>
    <row r="35934" spans="1:18" x14ac:dyDescent="0.25">
      <c r="A35934" t="s">
        <v>16</v>
      </c>
      <c r="B35934" s="1">
        <v>37658</v>
      </c>
      <c r="C35934">
        <v>6</v>
      </c>
      <c r="D35934">
        <v>2</v>
      </c>
      <c r="E35934">
        <v>2003</v>
      </c>
      <c r="F35934" s="3">
        <v>0.16666666666666666</v>
      </c>
      <c r="G35934">
        <v>9</v>
      </c>
      <c r="H35934" t="s">
        <v>17</v>
      </c>
      <c r="I35934">
        <v>220</v>
      </c>
      <c r="J35934" t="s">
        <v>17</v>
      </c>
      <c r="K35934">
        <v>19</v>
      </c>
      <c r="L35934" t="s">
        <v>17</v>
      </c>
      <c r="M35934">
        <v>1010.4000244140625</v>
      </c>
      <c r="N35934" t="s">
        <v>17</v>
      </c>
      <c r="O35934">
        <v>80.300003051757813</v>
      </c>
      <c r="P35934" t="s">
        <v>17</v>
      </c>
      <c r="Q35934">
        <v>2.5</v>
      </c>
      <c r="R35934" t="s">
        <v>17</v>
      </c>
    </row>
    <row r="35935" spans="1:18" x14ac:dyDescent="0.25">
      <c r="A35935" t="s">
        <v>16</v>
      </c>
      <c r="B35935" s="1">
        <v>37658</v>
      </c>
      <c r="C35935">
        <v>6</v>
      </c>
      <c r="D35935">
        <v>2</v>
      </c>
      <c r="E35935">
        <v>2003</v>
      </c>
      <c r="F35935" s="3">
        <v>0.20833333333333334</v>
      </c>
      <c r="G35935">
        <v>5</v>
      </c>
      <c r="H35935" t="s">
        <v>17</v>
      </c>
      <c r="I35935">
        <v>230</v>
      </c>
      <c r="J35935" t="s">
        <v>17</v>
      </c>
      <c r="K35935">
        <v>15</v>
      </c>
      <c r="L35935" t="s">
        <v>17</v>
      </c>
      <c r="M35935">
        <v>1009.5</v>
      </c>
      <c r="N35935" t="s">
        <v>17</v>
      </c>
      <c r="O35935">
        <v>85.300003051757813</v>
      </c>
      <c r="P35935" t="s">
        <v>17</v>
      </c>
      <c r="Q35935">
        <v>2.2000000476837158</v>
      </c>
      <c r="R35935" t="s">
        <v>17</v>
      </c>
    </row>
    <row r="35936" spans="1:18" x14ac:dyDescent="0.25">
      <c r="A35936" t="s">
        <v>16</v>
      </c>
      <c r="B35936" s="1">
        <v>37658</v>
      </c>
      <c r="C35936">
        <v>6</v>
      </c>
      <c r="D35936">
        <v>2</v>
      </c>
      <c r="E35936">
        <v>2003</v>
      </c>
      <c r="F35936" s="3">
        <v>0.25</v>
      </c>
      <c r="G35936">
        <v>5</v>
      </c>
      <c r="H35936" t="s">
        <v>17</v>
      </c>
      <c r="I35936">
        <v>240</v>
      </c>
      <c r="J35936" t="s">
        <v>17</v>
      </c>
      <c r="K35936">
        <v>14</v>
      </c>
      <c r="L35936" t="s">
        <v>17</v>
      </c>
      <c r="M35936">
        <v>1008.7000122070313</v>
      </c>
      <c r="N35936" t="s">
        <v>17</v>
      </c>
      <c r="O35936">
        <v>81.099998474121094</v>
      </c>
      <c r="P35936" t="s">
        <v>17</v>
      </c>
      <c r="Q35936">
        <v>3.5</v>
      </c>
      <c r="R35936" t="s">
        <v>17</v>
      </c>
    </row>
    <row r="35937" spans="1:18" x14ac:dyDescent="0.25">
      <c r="A35937" t="s">
        <v>16</v>
      </c>
      <c r="B35937" s="1">
        <v>37658</v>
      </c>
      <c r="C35937">
        <v>6</v>
      </c>
      <c r="D35937">
        <v>2</v>
      </c>
      <c r="E35937">
        <v>2003</v>
      </c>
      <c r="F35937" s="3">
        <v>0.29166666666666669</v>
      </c>
      <c r="G35937">
        <v>11</v>
      </c>
      <c r="H35937" t="s">
        <v>17</v>
      </c>
      <c r="I35937">
        <v>230</v>
      </c>
      <c r="J35937" t="s">
        <v>17</v>
      </c>
      <c r="K35937">
        <v>20</v>
      </c>
      <c r="L35937" t="s">
        <v>17</v>
      </c>
      <c r="M35937">
        <v>1008</v>
      </c>
      <c r="N35937" t="s">
        <v>17</v>
      </c>
      <c r="O35937">
        <v>83</v>
      </c>
      <c r="P35937" t="s">
        <v>17</v>
      </c>
      <c r="Q35937">
        <v>3.7999999523162842</v>
      </c>
      <c r="R35937" t="s">
        <v>17</v>
      </c>
    </row>
    <row r="35938" spans="1:18" x14ac:dyDescent="0.25">
      <c r="A35938" t="s">
        <v>16</v>
      </c>
      <c r="B35938" s="1">
        <v>37658</v>
      </c>
      <c r="C35938">
        <v>6</v>
      </c>
      <c r="D35938">
        <v>2</v>
      </c>
      <c r="E35938">
        <v>2003</v>
      </c>
      <c r="F35938" s="3">
        <v>0.33333333333333331</v>
      </c>
      <c r="G35938">
        <v>16</v>
      </c>
      <c r="H35938" t="s">
        <v>17</v>
      </c>
      <c r="I35938">
        <v>220</v>
      </c>
      <c r="J35938" t="s">
        <v>17</v>
      </c>
      <c r="K35938">
        <v>29</v>
      </c>
      <c r="L35938" t="s">
        <v>17</v>
      </c>
      <c r="M35938">
        <v>1007.5</v>
      </c>
      <c r="N35938" t="s">
        <v>17</v>
      </c>
      <c r="O35938">
        <v>83.599998474121094</v>
      </c>
      <c r="P35938" t="s">
        <v>17</v>
      </c>
      <c r="Q35938">
        <v>4.4000000953674316</v>
      </c>
      <c r="R35938" t="s">
        <v>17</v>
      </c>
    </row>
    <row r="35939" spans="1:18" x14ac:dyDescent="0.25">
      <c r="A35939" t="s">
        <v>16</v>
      </c>
      <c r="B35939" s="1">
        <v>37658</v>
      </c>
      <c r="C35939">
        <v>6</v>
      </c>
      <c r="D35939">
        <v>2</v>
      </c>
      <c r="E35939">
        <v>2003</v>
      </c>
      <c r="F35939" s="3">
        <v>0.375</v>
      </c>
      <c r="G35939">
        <v>14</v>
      </c>
      <c r="H35939" t="s">
        <v>17</v>
      </c>
      <c r="I35939">
        <v>210</v>
      </c>
      <c r="J35939" t="s">
        <v>17</v>
      </c>
      <c r="K35939">
        <v>25</v>
      </c>
      <c r="L35939" t="s">
        <v>17</v>
      </c>
      <c r="M35939">
        <v>1007.4000244140625</v>
      </c>
      <c r="N35939" t="s">
        <v>17</v>
      </c>
      <c r="O35939">
        <v>80.599998474121094</v>
      </c>
      <c r="P35939" t="s">
        <v>17</v>
      </c>
      <c r="Q35939">
        <v>4.6999998092651367</v>
      </c>
      <c r="R35939" t="s">
        <v>17</v>
      </c>
    </row>
    <row r="35940" spans="1:18" x14ac:dyDescent="0.25">
      <c r="A35940" t="s">
        <v>16</v>
      </c>
      <c r="B35940" s="1">
        <v>37658</v>
      </c>
      <c r="C35940">
        <v>6</v>
      </c>
      <c r="D35940">
        <v>2</v>
      </c>
      <c r="E35940">
        <v>2003</v>
      </c>
      <c r="F35940" s="3">
        <v>0.41666666666666669</v>
      </c>
      <c r="G35940">
        <v>15</v>
      </c>
      <c r="H35940" t="s">
        <v>17</v>
      </c>
      <c r="I35940">
        <v>220</v>
      </c>
      <c r="J35940" t="s">
        <v>17</v>
      </c>
      <c r="K35940">
        <v>25</v>
      </c>
      <c r="L35940" t="s">
        <v>17</v>
      </c>
      <c r="M35940">
        <v>1007.0999755859375</v>
      </c>
      <c r="N35940" t="s">
        <v>17</v>
      </c>
      <c r="O35940">
        <v>80.900001525878906</v>
      </c>
      <c r="P35940" t="s">
        <v>17</v>
      </c>
      <c r="Q35940">
        <v>5.1999998092651367</v>
      </c>
      <c r="R35940" t="s">
        <v>17</v>
      </c>
    </row>
    <row r="35941" spans="1:18" x14ac:dyDescent="0.25">
      <c r="A35941" t="s">
        <v>16</v>
      </c>
      <c r="B35941" s="1">
        <v>37658</v>
      </c>
      <c r="C35941">
        <v>6</v>
      </c>
      <c r="D35941">
        <v>2</v>
      </c>
      <c r="E35941">
        <v>2003</v>
      </c>
      <c r="F35941" s="3">
        <v>0.45833333333333331</v>
      </c>
      <c r="G35941">
        <v>14</v>
      </c>
      <c r="H35941" t="s">
        <v>17</v>
      </c>
      <c r="I35941">
        <v>230</v>
      </c>
      <c r="J35941" t="s">
        <v>17</v>
      </c>
      <c r="K35941">
        <v>25</v>
      </c>
      <c r="L35941" t="s">
        <v>17</v>
      </c>
      <c r="M35941">
        <v>1006.9000244140625</v>
      </c>
      <c r="N35941" t="s">
        <v>17</v>
      </c>
      <c r="O35941">
        <v>86</v>
      </c>
      <c r="P35941" t="s">
        <v>17</v>
      </c>
      <c r="Q35941">
        <v>5.4000000953674316</v>
      </c>
      <c r="R35941" t="s">
        <v>17</v>
      </c>
    </row>
    <row r="35942" spans="1:18" x14ac:dyDescent="0.25">
      <c r="A35942" t="s">
        <v>16</v>
      </c>
      <c r="B35942" s="1">
        <v>37658</v>
      </c>
      <c r="C35942">
        <v>6</v>
      </c>
      <c r="D35942">
        <v>2</v>
      </c>
      <c r="E35942">
        <v>2003</v>
      </c>
      <c r="F35942" s="3">
        <v>0.5</v>
      </c>
      <c r="G35942">
        <v>14</v>
      </c>
      <c r="H35942" t="s">
        <v>17</v>
      </c>
      <c r="I35942">
        <v>220</v>
      </c>
      <c r="J35942" t="s">
        <v>17</v>
      </c>
      <c r="K35942">
        <v>23</v>
      </c>
      <c r="L35942" t="s">
        <v>17</v>
      </c>
      <c r="M35942">
        <v>1006.7999877929688</v>
      </c>
      <c r="N35942" t="s">
        <v>17</v>
      </c>
      <c r="O35942">
        <v>86</v>
      </c>
      <c r="P35942" t="s">
        <v>17</v>
      </c>
      <c r="Q35942">
        <v>5.6999998092651367</v>
      </c>
      <c r="R35942" t="s">
        <v>17</v>
      </c>
    </row>
    <row r="35943" spans="1:18" x14ac:dyDescent="0.25">
      <c r="A35943" t="s">
        <v>16</v>
      </c>
      <c r="B35943" s="1">
        <v>37658</v>
      </c>
      <c r="C35943">
        <v>6</v>
      </c>
      <c r="D35943">
        <v>2</v>
      </c>
      <c r="E35943">
        <v>2003</v>
      </c>
      <c r="F35943" s="3">
        <v>0.54166666666666663</v>
      </c>
      <c r="G35943">
        <v>13</v>
      </c>
      <c r="H35943" t="s">
        <v>17</v>
      </c>
      <c r="I35943">
        <v>220</v>
      </c>
      <c r="J35943" t="s">
        <v>17</v>
      </c>
      <c r="K35943">
        <v>22</v>
      </c>
      <c r="L35943" t="s">
        <v>17</v>
      </c>
      <c r="M35943">
        <v>1006.0999755859375</v>
      </c>
      <c r="N35943" t="s">
        <v>17</v>
      </c>
      <c r="O35943">
        <v>87.599998474121094</v>
      </c>
      <c r="P35943" t="s">
        <v>17</v>
      </c>
      <c r="Q35943">
        <v>5.6999998092651367</v>
      </c>
      <c r="R35943" t="s">
        <v>17</v>
      </c>
    </row>
    <row r="35944" spans="1:18" x14ac:dyDescent="0.25">
      <c r="A35944" t="s">
        <v>16</v>
      </c>
      <c r="B35944" s="1">
        <v>37658</v>
      </c>
      <c r="C35944">
        <v>6</v>
      </c>
      <c r="D35944">
        <v>2</v>
      </c>
      <c r="E35944">
        <v>2003</v>
      </c>
      <c r="F35944" s="3">
        <v>0.58333333333333337</v>
      </c>
      <c r="G35944">
        <v>14</v>
      </c>
      <c r="H35944" t="s">
        <v>17</v>
      </c>
      <c r="I35944">
        <v>230</v>
      </c>
      <c r="J35944" t="s">
        <v>17</v>
      </c>
      <c r="K35944">
        <v>22</v>
      </c>
      <c r="L35944" t="s">
        <v>17</v>
      </c>
      <c r="M35944">
        <v>1005.9000244140625</v>
      </c>
      <c r="N35944" t="s">
        <v>17</v>
      </c>
      <c r="O35944">
        <v>86.599998474121094</v>
      </c>
      <c r="P35944" t="s">
        <v>17</v>
      </c>
      <c r="Q35944">
        <v>6.5999999046325684</v>
      </c>
      <c r="R35944" t="s">
        <v>17</v>
      </c>
    </row>
    <row r="35945" spans="1:18" x14ac:dyDescent="0.25">
      <c r="A35945" t="s">
        <v>16</v>
      </c>
      <c r="B35945" s="1">
        <v>37658</v>
      </c>
      <c r="C35945">
        <v>6</v>
      </c>
      <c r="D35945">
        <v>2</v>
      </c>
      <c r="E35945">
        <v>2003</v>
      </c>
      <c r="F35945" s="3">
        <v>0.625</v>
      </c>
      <c r="G35945">
        <v>11</v>
      </c>
      <c r="H35945" t="s">
        <v>17</v>
      </c>
      <c r="I35945">
        <v>230</v>
      </c>
      <c r="J35945" t="s">
        <v>17</v>
      </c>
      <c r="K35945">
        <v>21</v>
      </c>
      <c r="L35945" t="s">
        <v>17</v>
      </c>
      <c r="M35945">
        <v>1005.7999877929688</v>
      </c>
      <c r="N35945" t="s">
        <v>17</v>
      </c>
      <c r="O35945">
        <v>86.800003051757813</v>
      </c>
      <c r="P35945" t="s">
        <v>17</v>
      </c>
      <c r="Q35945">
        <v>7</v>
      </c>
      <c r="R35945" t="s">
        <v>17</v>
      </c>
    </row>
    <row r="35946" spans="1:18" x14ac:dyDescent="0.25">
      <c r="A35946" t="s">
        <v>16</v>
      </c>
      <c r="B35946" s="1">
        <v>37658</v>
      </c>
      <c r="C35946">
        <v>6</v>
      </c>
      <c r="D35946">
        <v>2</v>
      </c>
      <c r="E35946">
        <v>2003</v>
      </c>
      <c r="F35946" s="3">
        <v>0.66666666666666663</v>
      </c>
      <c r="G35946">
        <v>12</v>
      </c>
      <c r="H35946" t="s">
        <v>17</v>
      </c>
      <c r="I35946">
        <v>240</v>
      </c>
      <c r="J35946" t="s">
        <v>17</v>
      </c>
      <c r="K35946">
        <v>21</v>
      </c>
      <c r="L35946" t="s">
        <v>17</v>
      </c>
      <c r="M35946">
        <v>1005.7000122070313</v>
      </c>
      <c r="N35946" t="s">
        <v>17</v>
      </c>
      <c r="O35946">
        <v>84.199996948242188</v>
      </c>
      <c r="P35946" t="s">
        <v>17</v>
      </c>
      <c r="Q35946">
        <v>7.4000000953674316</v>
      </c>
      <c r="R35946" t="s">
        <v>17</v>
      </c>
    </row>
    <row r="35947" spans="1:18" x14ac:dyDescent="0.25">
      <c r="A35947" t="s">
        <v>16</v>
      </c>
      <c r="B35947" s="1">
        <v>37658</v>
      </c>
      <c r="C35947">
        <v>6</v>
      </c>
      <c r="D35947">
        <v>2</v>
      </c>
      <c r="E35947">
        <v>2003</v>
      </c>
      <c r="F35947" s="3">
        <v>0.70833333333333337</v>
      </c>
      <c r="G35947">
        <v>14</v>
      </c>
      <c r="H35947" t="s">
        <v>17</v>
      </c>
      <c r="I35947">
        <v>230</v>
      </c>
      <c r="J35947" t="s">
        <v>17</v>
      </c>
      <c r="K35947">
        <v>23</v>
      </c>
      <c r="L35947" t="s">
        <v>17</v>
      </c>
      <c r="M35947">
        <v>1005.5999755859375</v>
      </c>
      <c r="N35947" t="s">
        <v>17</v>
      </c>
      <c r="O35947">
        <v>85.300003051757813</v>
      </c>
      <c r="P35947" t="s">
        <v>17</v>
      </c>
      <c r="Q35947">
        <v>7</v>
      </c>
      <c r="R35947" t="s">
        <v>17</v>
      </c>
    </row>
    <row r="35948" spans="1:18" x14ac:dyDescent="0.25">
      <c r="A35948" t="s">
        <v>16</v>
      </c>
      <c r="B35948" s="1">
        <v>37658</v>
      </c>
      <c r="C35948">
        <v>6</v>
      </c>
      <c r="D35948">
        <v>2</v>
      </c>
      <c r="E35948">
        <v>2003</v>
      </c>
      <c r="F35948" s="3">
        <v>0.75</v>
      </c>
      <c r="G35948">
        <v>13</v>
      </c>
      <c r="H35948" t="s">
        <v>17</v>
      </c>
      <c r="I35948">
        <v>230</v>
      </c>
      <c r="J35948" t="s">
        <v>17</v>
      </c>
      <c r="K35948">
        <v>22</v>
      </c>
      <c r="L35948" t="s">
        <v>17</v>
      </c>
      <c r="M35948">
        <v>1005.7999877929688</v>
      </c>
      <c r="N35948" t="s">
        <v>17</v>
      </c>
      <c r="O35948">
        <v>87</v>
      </c>
      <c r="P35948" t="s">
        <v>17</v>
      </c>
      <c r="Q35948">
        <v>7.4000000953674316</v>
      </c>
      <c r="R35948" t="s">
        <v>17</v>
      </c>
    </row>
    <row r="35949" spans="1:18" x14ac:dyDescent="0.25">
      <c r="A35949" t="s">
        <v>16</v>
      </c>
      <c r="B35949" s="1">
        <v>37658</v>
      </c>
      <c r="C35949">
        <v>6</v>
      </c>
      <c r="D35949">
        <v>2</v>
      </c>
      <c r="E35949">
        <v>2003</v>
      </c>
      <c r="F35949" s="3">
        <v>0.79166666666666663</v>
      </c>
      <c r="G35949">
        <v>15</v>
      </c>
      <c r="H35949" t="s">
        <v>17</v>
      </c>
      <c r="I35949">
        <v>230</v>
      </c>
      <c r="J35949" t="s">
        <v>17</v>
      </c>
      <c r="K35949">
        <v>28</v>
      </c>
      <c r="L35949" t="s">
        <v>17</v>
      </c>
      <c r="M35949">
        <v>1005.7000122070313</v>
      </c>
      <c r="N35949" t="s">
        <v>17</v>
      </c>
      <c r="O35949">
        <v>85.599998474121094</v>
      </c>
      <c r="P35949" t="s">
        <v>17</v>
      </c>
      <c r="Q35949">
        <v>7.5</v>
      </c>
      <c r="R35949" t="s">
        <v>17</v>
      </c>
    </row>
    <row r="35950" spans="1:18" x14ac:dyDescent="0.25">
      <c r="A35950" t="s">
        <v>16</v>
      </c>
      <c r="B35950" s="1">
        <v>37658</v>
      </c>
      <c r="C35950">
        <v>6</v>
      </c>
      <c r="D35950">
        <v>2</v>
      </c>
      <c r="E35950">
        <v>2003</v>
      </c>
      <c r="F35950" s="3">
        <v>0.83333333333333337</v>
      </c>
      <c r="G35950">
        <v>16</v>
      </c>
      <c r="H35950" t="s">
        <v>17</v>
      </c>
      <c r="I35950">
        <v>230</v>
      </c>
      <c r="J35950" t="s">
        <v>17</v>
      </c>
      <c r="K35950">
        <v>26</v>
      </c>
      <c r="L35950" t="s">
        <v>17</v>
      </c>
      <c r="M35950">
        <v>1006.0999755859375</v>
      </c>
      <c r="N35950" t="s">
        <v>17</v>
      </c>
      <c r="O35950">
        <v>88.5</v>
      </c>
      <c r="P35950" t="s">
        <v>17</v>
      </c>
      <c r="Q35950">
        <v>7.5999999046325684</v>
      </c>
      <c r="R35950" t="s">
        <v>17</v>
      </c>
    </row>
    <row r="35951" spans="1:18" x14ac:dyDescent="0.25">
      <c r="A35951" t="s">
        <v>16</v>
      </c>
      <c r="B35951" s="1">
        <v>37658</v>
      </c>
      <c r="C35951">
        <v>6</v>
      </c>
      <c r="D35951">
        <v>2</v>
      </c>
      <c r="E35951">
        <v>2003</v>
      </c>
      <c r="F35951" s="3">
        <v>0.875</v>
      </c>
      <c r="G35951">
        <v>15</v>
      </c>
      <c r="H35951" t="s">
        <v>17</v>
      </c>
      <c r="I35951">
        <v>230</v>
      </c>
      <c r="J35951" t="s">
        <v>17</v>
      </c>
      <c r="K35951">
        <v>25</v>
      </c>
      <c r="L35951" t="s">
        <v>17</v>
      </c>
      <c r="M35951">
        <v>1006.7999877929688</v>
      </c>
      <c r="N35951" t="s">
        <v>17</v>
      </c>
      <c r="O35951">
        <v>89.900001525878906</v>
      </c>
      <c r="P35951" t="s">
        <v>17</v>
      </c>
      <c r="Q35951">
        <v>7.5999999046325684</v>
      </c>
      <c r="R35951" t="s">
        <v>17</v>
      </c>
    </row>
    <row r="35952" spans="1:18" x14ac:dyDescent="0.25">
      <c r="A35952" t="s">
        <v>16</v>
      </c>
      <c r="B35952" s="1">
        <v>37658</v>
      </c>
      <c r="C35952">
        <v>6</v>
      </c>
      <c r="D35952">
        <v>2</v>
      </c>
      <c r="E35952">
        <v>2003</v>
      </c>
      <c r="F35952" s="3">
        <v>0.91666666666666663</v>
      </c>
      <c r="G35952">
        <v>11</v>
      </c>
      <c r="H35952" t="s">
        <v>17</v>
      </c>
      <c r="I35952">
        <v>240</v>
      </c>
      <c r="J35952" t="s">
        <v>17</v>
      </c>
      <c r="K35952">
        <v>17</v>
      </c>
      <c r="L35952" t="s">
        <v>17</v>
      </c>
      <c r="M35952">
        <v>1007.5999755859375</v>
      </c>
      <c r="N35952" t="s">
        <v>17</v>
      </c>
      <c r="O35952">
        <v>92.800003051757813</v>
      </c>
      <c r="P35952" t="s">
        <v>17</v>
      </c>
      <c r="Q35952">
        <v>7.5</v>
      </c>
      <c r="R35952" t="s">
        <v>17</v>
      </c>
    </row>
    <row r="35953" spans="1:18" x14ac:dyDescent="0.25">
      <c r="A35953" t="s">
        <v>16</v>
      </c>
      <c r="B35953" s="1">
        <v>37658</v>
      </c>
      <c r="C35953">
        <v>6</v>
      </c>
      <c r="D35953">
        <v>2</v>
      </c>
      <c r="E35953">
        <v>2003</v>
      </c>
      <c r="F35953" s="3">
        <v>0.95833333333333337</v>
      </c>
      <c r="G35953">
        <v>9</v>
      </c>
      <c r="H35953" t="s">
        <v>17</v>
      </c>
      <c r="I35953">
        <v>240</v>
      </c>
      <c r="J35953" t="s">
        <v>17</v>
      </c>
      <c r="K35953">
        <v>16</v>
      </c>
      <c r="L35953" t="s">
        <v>17</v>
      </c>
      <c r="M35953">
        <v>1008.0999755859375</v>
      </c>
      <c r="N35953" t="s">
        <v>17</v>
      </c>
      <c r="O35953">
        <v>89.599998474121094</v>
      </c>
      <c r="P35953" t="s">
        <v>17</v>
      </c>
      <c r="Q35953">
        <v>6.9000000953674316</v>
      </c>
      <c r="R35953" t="s">
        <v>17</v>
      </c>
    </row>
    <row r="35954" spans="1:18" x14ac:dyDescent="0.25">
      <c r="A35954" t="s">
        <v>16</v>
      </c>
      <c r="B35954" s="1">
        <v>37659</v>
      </c>
      <c r="C35954">
        <v>7</v>
      </c>
      <c r="D35954">
        <v>2</v>
      </c>
      <c r="E35954">
        <v>2003</v>
      </c>
      <c r="F35954" s="3">
        <v>0</v>
      </c>
      <c r="G35954">
        <v>9</v>
      </c>
      <c r="H35954" t="s">
        <v>17</v>
      </c>
      <c r="I35954">
        <v>230</v>
      </c>
      <c r="J35954" t="s">
        <v>17</v>
      </c>
      <c r="K35954">
        <v>17</v>
      </c>
      <c r="L35954" t="s">
        <v>17</v>
      </c>
      <c r="M35954">
        <v>1009</v>
      </c>
      <c r="N35954" t="s">
        <v>17</v>
      </c>
      <c r="O35954">
        <v>88</v>
      </c>
      <c r="P35954" t="s">
        <v>17</v>
      </c>
      <c r="Q35954">
        <v>6.5999999046325684</v>
      </c>
      <c r="R35954" t="s">
        <v>17</v>
      </c>
    </row>
    <row r="35955" spans="1:18" x14ac:dyDescent="0.25">
      <c r="A35955" t="s">
        <v>16</v>
      </c>
      <c r="B35955" s="1">
        <v>37659</v>
      </c>
      <c r="C35955">
        <v>7</v>
      </c>
      <c r="D35955">
        <v>2</v>
      </c>
      <c r="E35955">
        <v>2003</v>
      </c>
      <c r="F35955" s="3">
        <v>4.1666666666666664E-2</v>
      </c>
      <c r="G35955">
        <v>10</v>
      </c>
      <c r="H35955" t="s">
        <v>17</v>
      </c>
      <c r="I35955">
        <v>230</v>
      </c>
      <c r="J35955" t="s">
        <v>17</v>
      </c>
      <c r="K35955">
        <v>16</v>
      </c>
      <c r="L35955" t="s">
        <v>17</v>
      </c>
      <c r="M35955">
        <v>1009.4000244140625</v>
      </c>
      <c r="N35955" t="s">
        <v>17</v>
      </c>
      <c r="O35955">
        <v>89.5</v>
      </c>
      <c r="P35955" t="s">
        <v>17</v>
      </c>
      <c r="Q35955">
        <v>6.5</v>
      </c>
      <c r="R35955" t="s">
        <v>17</v>
      </c>
    </row>
    <row r="35956" spans="1:18" x14ac:dyDescent="0.25">
      <c r="A35956" t="s">
        <v>16</v>
      </c>
      <c r="B35956" s="1">
        <v>37659</v>
      </c>
      <c r="C35956">
        <v>7</v>
      </c>
      <c r="D35956">
        <v>2</v>
      </c>
      <c r="E35956">
        <v>2003</v>
      </c>
      <c r="F35956" s="3">
        <v>8.3333333333333329E-2</v>
      </c>
      <c r="G35956">
        <v>11</v>
      </c>
      <c r="H35956" t="s">
        <v>17</v>
      </c>
      <c r="I35956">
        <v>250</v>
      </c>
      <c r="J35956" t="s">
        <v>17</v>
      </c>
      <c r="K35956">
        <v>17</v>
      </c>
      <c r="L35956" t="s">
        <v>17</v>
      </c>
      <c r="M35956">
        <v>1009.7999877929688</v>
      </c>
      <c r="N35956" t="s">
        <v>17</v>
      </c>
      <c r="O35956">
        <v>90.800003051757813</v>
      </c>
      <c r="P35956" t="s">
        <v>17</v>
      </c>
      <c r="Q35956">
        <v>6.0999999046325684</v>
      </c>
      <c r="R35956" t="s">
        <v>17</v>
      </c>
    </row>
    <row r="35957" spans="1:18" x14ac:dyDescent="0.25">
      <c r="A35957" t="s">
        <v>16</v>
      </c>
      <c r="B35957" s="1">
        <v>37659</v>
      </c>
      <c r="C35957">
        <v>7</v>
      </c>
      <c r="D35957">
        <v>2</v>
      </c>
      <c r="E35957">
        <v>2003</v>
      </c>
      <c r="F35957" s="3">
        <v>0.125</v>
      </c>
      <c r="G35957">
        <v>8</v>
      </c>
      <c r="H35957" t="s">
        <v>17</v>
      </c>
      <c r="I35957">
        <v>240</v>
      </c>
      <c r="J35957" t="s">
        <v>17</v>
      </c>
      <c r="K35957">
        <v>14</v>
      </c>
      <c r="L35957" t="s">
        <v>17</v>
      </c>
      <c r="M35957">
        <v>1010.2000122070313</v>
      </c>
      <c r="N35957" t="s">
        <v>17</v>
      </c>
      <c r="O35957">
        <v>89.199996948242188</v>
      </c>
      <c r="P35957" t="s">
        <v>17</v>
      </c>
      <c r="Q35957">
        <v>6.0999999046325684</v>
      </c>
      <c r="R35957" t="s">
        <v>17</v>
      </c>
    </row>
    <row r="35958" spans="1:18" x14ac:dyDescent="0.25">
      <c r="A35958" t="s">
        <v>16</v>
      </c>
      <c r="B35958" s="1">
        <v>37659</v>
      </c>
      <c r="C35958">
        <v>7</v>
      </c>
      <c r="D35958">
        <v>2</v>
      </c>
      <c r="E35958">
        <v>2003</v>
      </c>
      <c r="F35958" s="3">
        <v>0.16666666666666666</v>
      </c>
      <c r="G35958">
        <v>9</v>
      </c>
      <c r="H35958" t="s">
        <v>17</v>
      </c>
      <c r="I35958">
        <v>230</v>
      </c>
      <c r="J35958" t="s">
        <v>17</v>
      </c>
      <c r="K35958">
        <v>14</v>
      </c>
      <c r="L35958" t="s">
        <v>17</v>
      </c>
      <c r="M35958">
        <v>1010.2000122070313</v>
      </c>
      <c r="N35958" t="s">
        <v>17</v>
      </c>
      <c r="O35958">
        <v>90.699996948242188</v>
      </c>
      <c r="P35958" t="s">
        <v>17</v>
      </c>
      <c r="Q35958">
        <v>5.9000000953674316</v>
      </c>
      <c r="R35958" t="s">
        <v>17</v>
      </c>
    </row>
    <row r="35959" spans="1:18" x14ac:dyDescent="0.25">
      <c r="A35959" t="s">
        <v>16</v>
      </c>
      <c r="B35959" s="1">
        <v>37659</v>
      </c>
      <c r="C35959">
        <v>7</v>
      </c>
      <c r="D35959">
        <v>2</v>
      </c>
      <c r="E35959">
        <v>2003</v>
      </c>
      <c r="F35959" s="3">
        <v>0.20833333333333334</v>
      </c>
      <c r="G35959">
        <v>9</v>
      </c>
      <c r="H35959" t="s">
        <v>17</v>
      </c>
      <c r="I35959">
        <v>240</v>
      </c>
      <c r="J35959" t="s">
        <v>17</v>
      </c>
      <c r="K35959">
        <v>14</v>
      </c>
      <c r="L35959" t="s">
        <v>17</v>
      </c>
      <c r="M35959">
        <v>1010.7999877929688</v>
      </c>
      <c r="N35959" t="s">
        <v>17</v>
      </c>
      <c r="O35959">
        <v>90.699996948242188</v>
      </c>
      <c r="P35959" t="s">
        <v>17</v>
      </c>
      <c r="Q35959">
        <v>5.9000000953674316</v>
      </c>
      <c r="R35959" t="s">
        <v>17</v>
      </c>
    </row>
    <row r="35960" spans="1:18" x14ac:dyDescent="0.25">
      <c r="A35960" t="s">
        <v>16</v>
      </c>
      <c r="B35960" s="1">
        <v>37659</v>
      </c>
      <c r="C35960">
        <v>7</v>
      </c>
      <c r="D35960">
        <v>2</v>
      </c>
      <c r="E35960">
        <v>2003</v>
      </c>
      <c r="F35960" s="3">
        <v>0.25</v>
      </c>
      <c r="G35960">
        <v>9</v>
      </c>
      <c r="H35960" t="s">
        <v>17</v>
      </c>
      <c r="I35960">
        <v>230</v>
      </c>
      <c r="J35960" t="s">
        <v>17</v>
      </c>
      <c r="K35960">
        <v>14</v>
      </c>
      <c r="L35960" t="s">
        <v>17</v>
      </c>
      <c r="M35960">
        <v>1010.9000244140625</v>
      </c>
      <c r="N35960" t="s">
        <v>17</v>
      </c>
      <c r="O35960">
        <v>92.199996948242188</v>
      </c>
      <c r="P35960" t="s">
        <v>17</v>
      </c>
      <c r="Q35960">
        <v>5.6999998092651367</v>
      </c>
      <c r="R35960" t="s">
        <v>17</v>
      </c>
    </row>
    <row r="35961" spans="1:18" x14ac:dyDescent="0.25">
      <c r="A35961" t="s">
        <v>16</v>
      </c>
      <c r="B35961" s="1">
        <v>37659</v>
      </c>
      <c r="C35961">
        <v>7</v>
      </c>
      <c r="D35961">
        <v>2</v>
      </c>
      <c r="E35961">
        <v>2003</v>
      </c>
      <c r="F35961" s="3">
        <v>0.29166666666666669</v>
      </c>
      <c r="G35961">
        <v>8</v>
      </c>
      <c r="H35961" t="s">
        <v>17</v>
      </c>
      <c r="I35961">
        <v>240</v>
      </c>
      <c r="J35961" t="s">
        <v>17</v>
      </c>
      <c r="K35961">
        <v>13</v>
      </c>
      <c r="L35961" t="s">
        <v>17</v>
      </c>
      <c r="M35961">
        <v>1011.5</v>
      </c>
      <c r="N35961" t="s">
        <v>17</v>
      </c>
      <c r="O35961">
        <v>92.300003051757813</v>
      </c>
      <c r="P35961" t="s">
        <v>17</v>
      </c>
      <c r="Q35961">
        <v>5.8000001907348633</v>
      </c>
      <c r="R35961" t="s">
        <v>17</v>
      </c>
    </row>
    <row r="35962" spans="1:18" x14ac:dyDescent="0.25">
      <c r="A35962" t="s">
        <v>16</v>
      </c>
      <c r="B35962" s="1">
        <v>37659</v>
      </c>
      <c r="C35962">
        <v>7</v>
      </c>
      <c r="D35962">
        <v>2</v>
      </c>
      <c r="E35962">
        <v>2003</v>
      </c>
      <c r="F35962" s="3">
        <v>0.33333333333333331</v>
      </c>
      <c r="G35962">
        <v>9</v>
      </c>
      <c r="H35962" t="s">
        <v>17</v>
      </c>
      <c r="I35962">
        <v>230</v>
      </c>
      <c r="J35962" t="s">
        <v>17</v>
      </c>
      <c r="K35962">
        <v>15</v>
      </c>
      <c r="L35962" t="s">
        <v>17</v>
      </c>
      <c r="M35962">
        <v>1011.7999877929688</v>
      </c>
      <c r="N35962" t="s">
        <v>17</v>
      </c>
      <c r="O35962">
        <v>87.699996948242188</v>
      </c>
      <c r="P35962" t="s">
        <v>17</v>
      </c>
      <c r="Q35962">
        <v>6.3000001907348633</v>
      </c>
      <c r="R35962" t="s">
        <v>17</v>
      </c>
    </row>
    <row r="35963" spans="1:18" x14ac:dyDescent="0.25">
      <c r="A35963" t="s">
        <v>16</v>
      </c>
      <c r="B35963" s="1">
        <v>37659</v>
      </c>
      <c r="C35963">
        <v>7</v>
      </c>
      <c r="D35963">
        <v>2</v>
      </c>
      <c r="E35963">
        <v>2003</v>
      </c>
      <c r="F35963" s="3">
        <v>0.375</v>
      </c>
      <c r="G35963">
        <v>8</v>
      </c>
      <c r="H35963" t="s">
        <v>17</v>
      </c>
      <c r="I35963">
        <v>240</v>
      </c>
      <c r="J35963" t="s">
        <v>17</v>
      </c>
      <c r="K35963">
        <v>15</v>
      </c>
      <c r="L35963" t="s">
        <v>17</v>
      </c>
      <c r="M35963">
        <v>1012.7000122070313</v>
      </c>
      <c r="N35963" t="s">
        <v>17</v>
      </c>
      <c r="O35963">
        <v>87.800003051757813</v>
      </c>
      <c r="P35963" t="s">
        <v>17</v>
      </c>
      <c r="Q35963">
        <v>6.1999998092651367</v>
      </c>
      <c r="R35963" t="s">
        <v>17</v>
      </c>
    </row>
    <row r="35964" spans="1:18" x14ac:dyDescent="0.25">
      <c r="A35964" t="s">
        <v>16</v>
      </c>
      <c r="B35964" s="1">
        <v>37659</v>
      </c>
      <c r="C35964">
        <v>7</v>
      </c>
      <c r="D35964">
        <v>2</v>
      </c>
      <c r="E35964">
        <v>2003</v>
      </c>
      <c r="F35964" s="3">
        <v>0.41666666666666669</v>
      </c>
      <c r="G35964">
        <v>8</v>
      </c>
      <c r="H35964" t="s">
        <v>17</v>
      </c>
      <c r="I35964">
        <v>240</v>
      </c>
      <c r="J35964" t="s">
        <v>17</v>
      </c>
      <c r="K35964">
        <v>14</v>
      </c>
      <c r="L35964" t="s">
        <v>17</v>
      </c>
      <c r="M35964">
        <v>1013.0999755859375</v>
      </c>
      <c r="N35964" t="s">
        <v>17</v>
      </c>
      <c r="O35964">
        <v>86.5</v>
      </c>
      <c r="P35964" t="s">
        <v>17</v>
      </c>
      <c r="Q35964">
        <v>6.5</v>
      </c>
      <c r="R35964" t="s">
        <v>17</v>
      </c>
    </row>
    <row r="35965" spans="1:18" x14ac:dyDescent="0.25">
      <c r="A35965" t="s">
        <v>16</v>
      </c>
      <c r="B35965" s="1">
        <v>37659</v>
      </c>
      <c r="C35965">
        <v>7</v>
      </c>
      <c r="D35965">
        <v>2</v>
      </c>
      <c r="E35965">
        <v>2003</v>
      </c>
      <c r="F35965" s="3">
        <v>0.45833333333333331</v>
      </c>
      <c r="G35965">
        <v>10</v>
      </c>
      <c r="H35965" t="s">
        <v>17</v>
      </c>
      <c r="I35965">
        <v>240</v>
      </c>
      <c r="J35965" t="s">
        <v>17</v>
      </c>
      <c r="K35965">
        <v>19</v>
      </c>
      <c r="L35965" t="s">
        <v>17</v>
      </c>
      <c r="M35965">
        <v>1013</v>
      </c>
      <c r="N35965" t="s">
        <v>17</v>
      </c>
      <c r="O35965">
        <v>82.599998474121094</v>
      </c>
      <c r="P35965" t="s">
        <v>17</v>
      </c>
      <c r="Q35965">
        <v>7.3000001907348633</v>
      </c>
      <c r="R35965" t="s">
        <v>17</v>
      </c>
    </row>
    <row r="35966" spans="1:18" x14ac:dyDescent="0.25">
      <c r="A35966" t="s">
        <v>16</v>
      </c>
      <c r="B35966" s="1">
        <v>37659</v>
      </c>
      <c r="C35966">
        <v>7</v>
      </c>
      <c r="D35966">
        <v>2</v>
      </c>
      <c r="E35966">
        <v>2003</v>
      </c>
      <c r="F35966" s="3">
        <v>0.5</v>
      </c>
      <c r="G35966">
        <v>10</v>
      </c>
      <c r="H35966" t="s">
        <v>17</v>
      </c>
      <c r="I35966">
        <v>240</v>
      </c>
      <c r="J35966" t="s">
        <v>17</v>
      </c>
      <c r="K35966">
        <v>19</v>
      </c>
      <c r="L35966" t="s">
        <v>17</v>
      </c>
      <c r="M35966">
        <v>1012.7999877929688</v>
      </c>
      <c r="N35966" t="s">
        <v>17</v>
      </c>
      <c r="O35966">
        <v>79.900001525878906</v>
      </c>
      <c r="P35966" t="s">
        <v>17</v>
      </c>
      <c r="Q35966">
        <v>7.5</v>
      </c>
      <c r="R35966" t="s">
        <v>17</v>
      </c>
    </row>
    <row r="35967" spans="1:18" x14ac:dyDescent="0.25">
      <c r="A35967" t="s">
        <v>16</v>
      </c>
      <c r="B35967" s="1">
        <v>37659</v>
      </c>
      <c r="C35967">
        <v>7</v>
      </c>
      <c r="D35967">
        <v>2</v>
      </c>
      <c r="E35967">
        <v>2003</v>
      </c>
      <c r="F35967" s="3">
        <v>0.54166666666666663</v>
      </c>
      <c r="G35967">
        <v>10</v>
      </c>
      <c r="H35967" t="s">
        <v>17</v>
      </c>
      <c r="I35967">
        <v>240</v>
      </c>
      <c r="J35967" t="s">
        <v>17</v>
      </c>
      <c r="K35967">
        <v>18</v>
      </c>
      <c r="L35967" t="s">
        <v>17</v>
      </c>
      <c r="M35967">
        <v>1012.5</v>
      </c>
      <c r="N35967" t="s">
        <v>17</v>
      </c>
      <c r="O35967">
        <v>77.699996948242188</v>
      </c>
      <c r="P35967" t="s">
        <v>17</v>
      </c>
      <c r="Q35967">
        <v>8.1000003814697266</v>
      </c>
      <c r="R35967" t="s">
        <v>17</v>
      </c>
    </row>
    <row r="35968" spans="1:18" x14ac:dyDescent="0.25">
      <c r="A35968" t="s">
        <v>16</v>
      </c>
      <c r="B35968" s="1">
        <v>37659</v>
      </c>
      <c r="C35968">
        <v>7</v>
      </c>
      <c r="D35968">
        <v>2</v>
      </c>
      <c r="E35968">
        <v>2003</v>
      </c>
      <c r="F35968" s="3">
        <v>0.58333333333333337</v>
      </c>
      <c r="G35968">
        <v>15</v>
      </c>
      <c r="H35968" t="s">
        <v>17</v>
      </c>
      <c r="I35968">
        <v>240</v>
      </c>
      <c r="J35968" t="s">
        <v>17</v>
      </c>
      <c r="K35968">
        <v>25</v>
      </c>
      <c r="L35968" t="s">
        <v>17</v>
      </c>
      <c r="M35968">
        <v>1012.2999877929688</v>
      </c>
      <c r="N35968" t="s">
        <v>17</v>
      </c>
      <c r="O35968">
        <v>75.099998474121094</v>
      </c>
      <c r="P35968" t="s">
        <v>17</v>
      </c>
      <c r="Q35968">
        <v>8.3000001907348633</v>
      </c>
      <c r="R35968" t="s">
        <v>17</v>
      </c>
    </row>
    <row r="35969" spans="1:18" x14ac:dyDescent="0.25">
      <c r="A35969" t="s">
        <v>16</v>
      </c>
      <c r="B35969" s="1">
        <v>37659</v>
      </c>
      <c r="C35969">
        <v>7</v>
      </c>
      <c r="D35969">
        <v>2</v>
      </c>
      <c r="E35969">
        <v>2003</v>
      </c>
      <c r="F35969" s="3">
        <v>0.625</v>
      </c>
      <c r="G35969">
        <v>13</v>
      </c>
      <c r="H35969" t="s">
        <v>17</v>
      </c>
      <c r="I35969">
        <v>240</v>
      </c>
      <c r="J35969" t="s">
        <v>17</v>
      </c>
      <c r="K35969">
        <v>23</v>
      </c>
      <c r="L35969" t="s">
        <v>17</v>
      </c>
      <c r="M35969">
        <v>1012.2000122070313</v>
      </c>
      <c r="N35969" t="s">
        <v>17</v>
      </c>
      <c r="O35969">
        <v>76.400001525878906</v>
      </c>
      <c r="P35969" t="s">
        <v>17</v>
      </c>
      <c r="Q35969">
        <v>8.1000003814697266</v>
      </c>
      <c r="R35969" t="s">
        <v>17</v>
      </c>
    </row>
    <row r="35970" spans="1:18" x14ac:dyDescent="0.25">
      <c r="A35970" t="s">
        <v>16</v>
      </c>
      <c r="B35970" s="1">
        <v>37659</v>
      </c>
      <c r="C35970">
        <v>7</v>
      </c>
      <c r="D35970">
        <v>2</v>
      </c>
      <c r="E35970">
        <v>2003</v>
      </c>
      <c r="F35970" s="3">
        <v>0.66666666666666663</v>
      </c>
      <c r="G35970">
        <v>12</v>
      </c>
      <c r="H35970" t="s">
        <v>17</v>
      </c>
      <c r="I35970">
        <v>240</v>
      </c>
      <c r="J35970" t="s">
        <v>17</v>
      </c>
      <c r="K35970">
        <v>20</v>
      </c>
      <c r="L35970" t="s">
        <v>17</v>
      </c>
      <c r="M35970">
        <v>1012.5999755859375</v>
      </c>
      <c r="N35970" t="s">
        <v>17</v>
      </c>
      <c r="O35970">
        <v>78.300003051757813</v>
      </c>
      <c r="P35970" t="s">
        <v>17</v>
      </c>
      <c r="Q35970">
        <v>7.3000001907348633</v>
      </c>
      <c r="R35970" t="s">
        <v>17</v>
      </c>
    </row>
    <row r="35971" spans="1:18" x14ac:dyDescent="0.25">
      <c r="A35971" t="s">
        <v>16</v>
      </c>
      <c r="B35971" s="1">
        <v>37659</v>
      </c>
      <c r="C35971">
        <v>7</v>
      </c>
      <c r="D35971">
        <v>2</v>
      </c>
      <c r="E35971">
        <v>2003</v>
      </c>
      <c r="F35971" s="3">
        <v>0.70833333333333337</v>
      </c>
      <c r="G35971">
        <v>11</v>
      </c>
      <c r="H35971" t="s">
        <v>17</v>
      </c>
      <c r="I35971">
        <v>240</v>
      </c>
      <c r="J35971" t="s">
        <v>17</v>
      </c>
      <c r="K35971">
        <v>19</v>
      </c>
      <c r="L35971" t="s">
        <v>17</v>
      </c>
      <c r="M35971">
        <v>1012</v>
      </c>
      <c r="N35971" t="s">
        <v>17</v>
      </c>
      <c r="O35971">
        <v>79.199996948242188</v>
      </c>
      <c r="P35971" t="s">
        <v>17</v>
      </c>
      <c r="Q35971">
        <v>6.6999998092651367</v>
      </c>
      <c r="R35971" t="s">
        <v>17</v>
      </c>
    </row>
    <row r="35972" spans="1:18" x14ac:dyDescent="0.25">
      <c r="A35972" t="s">
        <v>16</v>
      </c>
      <c r="B35972" s="1">
        <v>37659</v>
      </c>
      <c r="C35972">
        <v>7</v>
      </c>
      <c r="D35972">
        <v>2</v>
      </c>
      <c r="E35972">
        <v>2003</v>
      </c>
      <c r="F35972" s="3">
        <v>0.75</v>
      </c>
      <c r="G35972">
        <v>10</v>
      </c>
      <c r="H35972" t="s">
        <v>17</v>
      </c>
      <c r="I35972">
        <v>240</v>
      </c>
      <c r="J35972" t="s">
        <v>17</v>
      </c>
      <c r="K35972">
        <v>19</v>
      </c>
      <c r="L35972" t="s">
        <v>17</v>
      </c>
      <c r="M35972">
        <v>1011.5</v>
      </c>
      <c r="N35972" t="s">
        <v>17</v>
      </c>
      <c r="O35972">
        <v>80.300003051757813</v>
      </c>
      <c r="P35972" t="s">
        <v>17</v>
      </c>
      <c r="Q35972">
        <v>6.1999998092651367</v>
      </c>
      <c r="R35972" t="s">
        <v>17</v>
      </c>
    </row>
    <row r="35973" spans="1:18" x14ac:dyDescent="0.25">
      <c r="A35973" t="s">
        <v>16</v>
      </c>
      <c r="B35973" s="1">
        <v>37659</v>
      </c>
      <c r="C35973">
        <v>7</v>
      </c>
      <c r="D35973">
        <v>2</v>
      </c>
      <c r="E35973">
        <v>2003</v>
      </c>
      <c r="F35973" s="3">
        <v>0.79166666666666663</v>
      </c>
      <c r="G35973">
        <v>6</v>
      </c>
      <c r="H35973" t="s">
        <v>17</v>
      </c>
      <c r="I35973">
        <v>260</v>
      </c>
      <c r="J35973" t="s">
        <v>17</v>
      </c>
      <c r="K35973">
        <v>14</v>
      </c>
      <c r="L35973" t="s">
        <v>17</v>
      </c>
      <c r="M35973">
        <v>1011.9000244140625</v>
      </c>
      <c r="N35973" t="s">
        <v>17</v>
      </c>
      <c r="O35973">
        <v>81.599998474121094</v>
      </c>
      <c r="P35973" t="s">
        <v>17</v>
      </c>
      <c r="Q35973">
        <v>6.0999999046325684</v>
      </c>
      <c r="R35973" t="s">
        <v>17</v>
      </c>
    </row>
    <row r="35974" spans="1:18" x14ac:dyDescent="0.25">
      <c r="A35974" t="s">
        <v>16</v>
      </c>
      <c r="B35974" s="1">
        <v>37659</v>
      </c>
      <c r="C35974">
        <v>7</v>
      </c>
      <c r="D35974">
        <v>2</v>
      </c>
      <c r="E35974">
        <v>2003</v>
      </c>
      <c r="F35974" s="3">
        <v>0.83333333333333337</v>
      </c>
      <c r="G35974">
        <v>8</v>
      </c>
      <c r="H35974" t="s">
        <v>17</v>
      </c>
      <c r="I35974">
        <v>250</v>
      </c>
      <c r="J35974" t="s">
        <v>17</v>
      </c>
      <c r="K35974">
        <v>14</v>
      </c>
      <c r="L35974" t="s">
        <v>17</v>
      </c>
      <c r="M35974">
        <v>1012.0999755859375</v>
      </c>
      <c r="N35974" t="s">
        <v>17</v>
      </c>
      <c r="O35974">
        <v>84.800003051757813</v>
      </c>
      <c r="P35974" t="s">
        <v>17</v>
      </c>
      <c r="Q35974">
        <v>6.3000001907348633</v>
      </c>
      <c r="R35974" t="s">
        <v>17</v>
      </c>
    </row>
    <row r="35975" spans="1:18" x14ac:dyDescent="0.25">
      <c r="A35975" t="s">
        <v>16</v>
      </c>
      <c r="B35975" s="1">
        <v>37659</v>
      </c>
      <c r="C35975">
        <v>7</v>
      </c>
      <c r="D35975">
        <v>2</v>
      </c>
      <c r="E35975">
        <v>2003</v>
      </c>
      <c r="F35975" s="3">
        <v>0.875</v>
      </c>
      <c r="G35975">
        <v>11</v>
      </c>
      <c r="H35975" t="s">
        <v>17</v>
      </c>
      <c r="I35975">
        <v>240</v>
      </c>
      <c r="J35975" t="s">
        <v>17</v>
      </c>
      <c r="K35975">
        <v>19</v>
      </c>
      <c r="L35975" t="s">
        <v>17</v>
      </c>
      <c r="M35975">
        <v>1011.5999755859375</v>
      </c>
      <c r="N35975" t="s">
        <v>17</v>
      </c>
      <c r="O35975">
        <v>81.099998474121094</v>
      </c>
      <c r="P35975" t="s">
        <v>17</v>
      </c>
      <c r="Q35975">
        <v>7.3000001907348633</v>
      </c>
      <c r="R35975" t="s">
        <v>17</v>
      </c>
    </row>
    <row r="35976" spans="1:18" x14ac:dyDescent="0.25">
      <c r="A35976" t="s">
        <v>16</v>
      </c>
      <c r="B35976" s="1">
        <v>37659</v>
      </c>
      <c r="C35976">
        <v>7</v>
      </c>
      <c r="D35976">
        <v>2</v>
      </c>
      <c r="E35976">
        <v>2003</v>
      </c>
      <c r="F35976" s="3">
        <v>0.91666666666666663</v>
      </c>
      <c r="G35976">
        <v>8</v>
      </c>
      <c r="H35976" t="s">
        <v>17</v>
      </c>
      <c r="I35976">
        <v>250</v>
      </c>
      <c r="J35976" t="s">
        <v>17</v>
      </c>
      <c r="K35976">
        <v>16</v>
      </c>
      <c r="L35976" t="s">
        <v>17</v>
      </c>
      <c r="M35976">
        <v>1011.5</v>
      </c>
      <c r="N35976" t="s">
        <v>17</v>
      </c>
      <c r="O35976">
        <v>79.900001525878906</v>
      </c>
      <c r="P35976" t="s">
        <v>17</v>
      </c>
      <c r="Q35976">
        <v>7.5</v>
      </c>
      <c r="R35976" t="s">
        <v>17</v>
      </c>
    </row>
    <row r="35977" spans="1:18" x14ac:dyDescent="0.25">
      <c r="A35977" t="s">
        <v>16</v>
      </c>
      <c r="B35977" s="1">
        <v>37659</v>
      </c>
      <c r="C35977">
        <v>7</v>
      </c>
      <c r="D35977">
        <v>2</v>
      </c>
      <c r="E35977">
        <v>2003</v>
      </c>
      <c r="F35977" s="3">
        <v>0.95833333333333337</v>
      </c>
      <c r="G35977">
        <v>9</v>
      </c>
      <c r="H35977" t="s">
        <v>17</v>
      </c>
      <c r="I35977">
        <v>250</v>
      </c>
      <c r="J35977" t="s">
        <v>17</v>
      </c>
      <c r="K35977">
        <v>18</v>
      </c>
      <c r="L35977" t="s">
        <v>17</v>
      </c>
      <c r="M35977">
        <v>1010.9000244140625</v>
      </c>
      <c r="N35977" t="s">
        <v>17</v>
      </c>
      <c r="O35977">
        <v>84</v>
      </c>
      <c r="P35977" t="s">
        <v>17</v>
      </c>
      <c r="Q35977">
        <v>7.3000001907348633</v>
      </c>
      <c r="R35977" t="s">
        <v>17</v>
      </c>
    </row>
    <row r="35978" spans="1:18" x14ac:dyDescent="0.25">
      <c r="A35978" t="s">
        <v>16</v>
      </c>
      <c r="B35978" s="1">
        <v>37660</v>
      </c>
      <c r="C35978">
        <v>8</v>
      </c>
      <c r="D35978">
        <v>2</v>
      </c>
      <c r="E35978">
        <v>2003</v>
      </c>
      <c r="F35978" s="3">
        <v>0</v>
      </c>
      <c r="G35978">
        <v>11</v>
      </c>
      <c r="H35978" t="s">
        <v>17</v>
      </c>
      <c r="I35978">
        <v>240</v>
      </c>
      <c r="J35978" t="s">
        <v>17</v>
      </c>
      <c r="K35978">
        <v>19</v>
      </c>
      <c r="L35978" t="s">
        <v>17</v>
      </c>
      <c r="M35978">
        <v>1010.7999877929688</v>
      </c>
      <c r="N35978" t="s">
        <v>17</v>
      </c>
      <c r="O35978">
        <v>81.300003051757813</v>
      </c>
      <c r="P35978" t="s">
        <v>17</v>
      </c>
      <c r="Q35978">
        <v>7.5</v>
      </c>
      <c r="R35978" t="s">
        <v>17</v>
      </c>
    </row>
    <row r="35979" spans="1:18" x14ac:dyDescent="0.25">
      <c r="A35979" t="s">
        <v>16</v>
      </c>
      <c r="B35979" s="1">
        <v>37660</v>
      </c>
      <c r="C35979">
        <v>8</v>
      </c>
      <c r="D35979">
        <v>2</v>
      </c>
      <c r="E35979">
        <v>2003</v>
      </c>
      <c r="F35979" s="3">
        <v>4.1666666666666664E-2</v>
      </c>
      <c r="G35979">
        <v>12</v>
      </c>
      <c r="H35979" t="s">
        <v>17</v>
      </c>
      <c r="I35979">
        <v>240</v>
      </c>
      <c r="J35979" t="s">
        <v>17</v>
      </c>
      <c r="K35979">
        <v>21</v>
      </c>
      <c r="L35979" t="s">
        <v>17</v>
      </c>
      <c r="M35979">
        <v>1010.5999755859375</v>
      </c>
      <c r="N35979" t="s">
        <v>17</v>
      </c>
      <c r="O35979">
        <v>82.699996948242188</v>
      </c>
      <c r="P35979" t="s">
        <v>17</v>
      </c>
      <c r="Q35979">
        <v>7.5</v>
      </c>
      <c r="R35979" t="s">
        <v>17</v>
      </c>
    </row>
    <row r="35980" spans="1:18" x14ac:dyDescent="0.25">
      <c r="A35980" t="s">
        <v>16</v>
      </c>
      <c r="B35980" s="1">
        <v>37660</v>
      </c>
      <c r="C35980">
        <v>8</v>
      </c>
      <c r="D35980">
        <v>2</v>
      </c>
      <c r="E35980">
        <v>2003</v>
      </c>
      <c r="F35980" s="3">
        <v>8.3333333333333329E-2</v>
      </c>
      <c r="G35980">
        <v>11</v>
      </c>
      <c r="H35980" t="s">
        <v>17</v>
      </c>
      <c r="I35980">
        <v>250</v>
      </c>
      <c r="J35980" t="s">
        <v>17</v>
      </c>
      <c r="K35980">
        <v>20</v>
      </c>
      <c r="L35980" t="s">
        <v>17</v>
      </c>
      <c r="M35980">
        <v>1010.5999755859375</v>
      </c>
      <c r="N35980" t="s">
        <v>17</v>
      </c>
      <c r="O35980">
        <v>83</v>
      </c>
      <c r="P35980" t="s">
        <v>17</v>
      </c>
      <c r="Q35980">
        <v>7.9000000953674316</v>
      </c>
      <c r="R35980" t="s">
        <v>17</v>
      </c>
    </row>
    <row r="35981" spans="1:18" x14ac:dyDescent="0.25">
      <c r="A35981" t="s">
        <v>16</v>
      </c>
      <c r="B35981" s="1">
        <v>37660</v>
      </c>
      <c r="C35981">
        <v>8</v>
      </c>
      <c r="D35981">
        <v>2</v>
      </c>
      <c r="E35981">
        <v>2003</v>
      </c>
      <c r="F35981" s="3">
        <v>0.125</v>
      </c>
      <c r="G35981">
        <v>12</v>
      </c>
      <c r="H35981" t="s">
        <v>17</v>
      </c>
      <c r="I35981">
        <v>250</v>
      </c>
      <c r="J35981" t="s">
        <v>17</v>
      </c>
      <c r="K35981">
        <v>19</v>
      </c>
      <c r="L35981" t="s">
        <v>17</v>
      </c>
      <c r="M35981">
        <v>1010.0999755859375</v>
      </c>
      <c r="N35981" t="s">
        <v>17</v>
      </c>
      <c r="O35981">
        <v>80.300003051757813</v>
      </c>
      <c r="P35981" t="s">
        <v>17</v>
      </c>
      <c r="Q35981">
        <v>8</v>
      </c>
      <c r="R35981" t="s">
        <v>17</v>
      </c>
    </row>
    <row r="35982" spans="1:18" x14ac:dyDescent="0.25">
      <c r="A35982" t="s">
        <v>16</v>
      </c>
      <c r="B35982" s="1">
        <v>37660</v>
      </c>
      <c r="C35982">
        <v>8</v>
      </c>
      <c r="D35982">
        <v>2</v>
      </c>
      <c r="E35982">
        <v>2003</v>
      </c>
      <c r="F35982" s="3">
        <v>0.16666666666666666</v>
      </c>
      <c r="G35982">
        <v>14</v>
      </c>
      <c r="H35982" t="s">
        <v>17</v>
      </c>
      <c r="I35982">
        <v>250</v>
      </c>
      <c r="J35982" t="s">
        <v>17</v>
      </c>
      <c r="K35982">
        <v>24</v>
      </c>
      <c r="L35982" t="s">
        <v>17</v>
      </c>
      <c r="M35982">
        <v>1009.7000122070313</v>
      </c>
      <c r="N35982" t="s">
        <v>17</v>
      </c>
      <c r="O35982">
        <v>77.800003051757813</v>
      </c>
      <c r="P35982" t="s">
        <v>17</v>
      </c>
      <c r="Q35982">
        <v>8.1999998092651367</v>
      </c>
      <c r="R35982" t="s">
        <v>17</v>
      </c>
    </row>
    <row r="35983" spans="1:18" x14ac:dyDescent="0.25">
      <c r="A35983" t="s">
        <v>16</v>
      </c>
      <c r="B35983" s="1">
        <v>37660</v>
      </c>
      <c r="C35983">
        <v>8</v>
      </c>
      <c r="D35983">
        <v>2</v>
      </c>
      <c r="E35983">
        <v>2003</v>
      </c>
      <c r="F35983" s="3">
        <v>0.20833333333333334</v>
      </c>
      <c r="G35983">
        <v>13</v>
      </c>
      <c r="H35983" t="s">
        <v>17</v>
      </c>
      <c r="I35983">
        <v>250</v>
      </c>
      <c r="J35983" t="s">
        <v>17</v>
      </c>
      <c r="K35983">
        <v>22</v>
      </c>
      <c r="L35983" t="s">
        <v>17</v>
      </c>
      <c r="M35983">
        <v>1009.2000122070313</v>
      </c>
      <c r="N35983" t="s">
        <v>17</v>
      </c>
      <c r="O35983">
        <v>79.099998474121094</v>
      </c>
      <c r="P35983" t="s">
        <v>17</v>
      </c>
      <c r="Q35983">
        <v>8.1999998092651367</v>
      </c>
      <c r="R35983" t="s">
        <v>17</v>
      </c>
    </row>
    <row r="35984" spans="1:18" x14ac:dyDescent="0.25">
      <c r="A35984" t="s">
        <v>16</v>
      </c>
      <c r="B35984" s="1">
        <v>37660</v>
      </c>
      <c r="C35984">
        <v>8</v>
      </c>
      <c r="D35984">
        <v>2</v>
      </c>
      <c r="E35984">
        <v>2003</v>
      </c>
      <c r="F35984" s="3">
        <v>0.25</v>
      </c>
      <c r="G35984">
        <v>15</v>
      </c>
      <c r="H35984" t="s">
        <v>17</v>
      </c>
      <c r="I35984">
        <v>240</v>
      </c>
      <c r="J35984" t="s">
        <v>17</v>
      </c>
      <c r="K35984">
        <v>27</v>
      </c>
      <c r="L35984" t="s">
        <v>17</v>
      </c>
      <c r="M35984">
        <v>1008.7999877929688</v>
      </c>
      <c r="N35984" t="s">
        <v>17</v>
      </c>
      <c r="O35984">
        <v>79.099998474121094</v>
      </c>
      <c r="P35984" t="s">
        <v>17</v>
      </c>
      <c r="Q35984">
        <v>8.1999998092651367</v>
      </c>
      <c r="R35984" t="s">
        <v>17</v>
      </c>
    </row>
    <row r="35985" spans="1:18" x14ac:dyDescent="0.25">
      <c r="A35985" t="s">
        <v>16</v>
      </c>
      <c r="B35985" s="1">
        <v>37660</v>
      </c>
      <c r="C35985">
        <v>8</v>
      </c>
      <c r="D35985">
        <v>2</v>
      </c>
      <c r="E35985">
        <v>2003</v>
      </c>
      <c r="F35985" s="3">
        <v>0.29166666666666669</v>
      </c>
      <c r="G35985">
        <v>15</v>
      </c>
      <c r="H35985" t="s">
        <v>17</v>
      </c>
      <c r="I35985">
        <v>230</v>
      </c>
      <c r="J35985" t="s">
        <v>17</v>
      </c>
      <c r="K35985">
        <v>27</v>
      </c>
      <c r="L35985" t="s">
        <v>17</v>
      </c>
      <c r="M35985">
        <v>1008.5999755859375</v>
      </c>
      <c r="N35985" t="s">
        <v>17</v>
      </c>
      <c r="O35985">
        <v>76.699996948242188</v>
      </c>
      <c r="P35985" t="s">
        <v>17</v>
      </c>
      <c r="Q35985">
        <v>8.5</v>
      </c>
      <c r="R35985" t="s">
        <v>17</v>
      </c>
    </row>
    <row r="35986" spans="1:18" x14ac:dyDescent="0.25">
      <c r="A35986" t="s">
        <v>16</v>
      </c>
      <c r="B35986" s="1">
        <v>37660</v>
      </c>
      <c r="C35986">
        <v>8</v>
      </c>
      <c r="D35986">
        <v>2</v>
      </c>
      <c r="E35986">
        <v>2003</v>
      </c>
      <c r="F35986" s="3">
        <v>0.33333333333333331</v>
      </c>
      <c r="G35986">
        <v>12</v>
      </c>
      <c r="H35986" t="s">
        <v>17</v>
      </c>
      <c r="I35986">
        <v>230</v>
      </c>
      <c r="J35986" t="s">
        <v>17</v>
      </c>
      <c r="K35986">
        <v>22</v>
      </c>
      <c r="L35986" t="s">
        <v>17</v>
      </c>
      <c r="M35986">
        <v>1008.9000244140625</v>
      </c>
      <c r="N35986" t="s">
        <v>17</v>
      </c>
      <c r="O35986">
        <v>79.199996948242188</v>
      </c>
      <c r="P35986" t="s">
        <v>17</v>
      </c>
      <c r="Q35986">
        <v>8.3000001907348633</v>
      </c>
      <c r="R35986" t="s">
        <v>17</v>
      </c>
    </row>
    <row r="35987" spans="1:18" x14ac:dyDescent="0.25">
      <c r="A35987" t="s">
        <v>16</v>
      </c>
      <c r="B35987" s="1">
        <v>37660</v>
      </c>
      <c r="C35987">
        <v>8</v>
      </c>
      <c r="D35987">
        <v>2</v>
      </c>
      <c r="E35987">
        <v>2003</v>
      </c>
      <c r="F35987" s="3">
        <v>0.375</v>
      </c>
      <c r="G35987">
        <v>9</v>
      </c>
      <c r="H35987" t="s">
        <v>17</v>
      </c>
      <c r="I35987">
        <v>220</v>
      </c>
      <c r="J35987" t="s">
        <v>17</v>
      </c>
      <c r="K35987">
        <v>20</v>
      </c>
      <c r="L35987" t="s">
        <v>17</v>
      </c>
      <c r="M35987">
        <v>1008.4000244140625</v>
      </c>
      <c r="N35987" t="s">
        <v>17</v>
      </c>
      <c r="O35987">
        <v>80.5</v>
      </c>
      <c r="P35987" t="s">
        <v>17</v>
      </c>
      <c r="Q35987">
        <v>8.1000003814697266</v>
      </c>
      <c r="R35987" t="s">
        <v>17</v>
      </c>
    </row>
    <row r="35988" spans="1:18" x14ac:dyDescent="0.25">
      <c r="A35988" t="s">
        <v>16</v>
      </c>
      <c r="B35988" s="1">
        <v>37660</v>
      </c>
      <c r="C35988">
        <v>8</v>
      </c>
      <c r="D35988">
        <v>2</v>
      </c>
      <c r="E35988">
        <v>2003</v>
      </c>
      <c r="F35988" s="3">
        <v>0.41666666666666669</v>
      </c>
      <c r="G35988">
        <v>12</v>
      </c>
      <c r="H35988" t="s">
        <v>17</v>
      </c>
      <c r="I35988">
        <v>220</v>
      </c>
      <c r="J35988" t="s">
        <v>17</v>
      </c>
      <c r="K35988">
        <v>25</v>
      </c>
      <c r="L35988" t="s">
        <v>17</v>
      </c>
      <c r="M35988">
        <v>1008.0999755859375</v>
      </c>
      <c r="N35988" t="s">
        <v>17</v>
      </c>
      <c r="O35988">
        <v>79.599998474121094</v>
      </c>
      <c r="P35988" t="s">
        <v>17</v>
      </c>
      <c r="Q35988">
        <v>8.6999998092651367</v>
      </c>
      <c r="R35988" t="s">
        <v>17</v>
      </c>
    </row>
    <row r="35989" spans="1:18" x14ac:dyDescent="0.25">
      <c r="A35989" t="s">
        <v>16</v>
      </c>
      <c r="B35989" s="1">
        <v>37660</v>
      </c>
      <c r="C35989">
        <v>8</v>
      </c>
      <c r="D35989">
        <v>2</v>
      </c>
      <c r="E35989">
        <v>2003</v>
      </c>
      <c r="F35989" s="3">
        <v>0.45833333333333331</v>
      </c>
      <c r="G35989">
        <v>17</v>
      </c>
      <c r="H35989" t="s">
        <v>17</v>
      </c>
      <c r="I35989">
        <v>230</v>
      </c>
      <c r="J35989" t="s">
        <v>17</v>
      </c>
      <c r="K35989">
        <v>29</v>
      </c>
      <c r="L35989" t="s">
        <v>17</v>
      </c>
      <c r="M35989">
        <v>1007.7000122070313</v>
      </c>
      <c r="N35989" t="s">
        <v>17</v>
      </c>
      <c r="O35989">
        <v>79.699996948242188</v>
      </c>
      <c r="P35989" t="s">
        <v>17</v>
      </c>
      <c r="Q35989">
        <v>8.8999996185302734</v>
      </c>
      <c r="R35989" t="s">
        <v>17</v>
      </c>
    </row>
    <row r="35990" spans="1:18" x14ac:dyDescent="0.25">
      <c r="A35990" t="s">
        <v>16</v>
      </c>
      <c r="B35990" s="1">
        <v>37660</v>
      </c>
      <c r="C35990">
        <v>8</v>
      </c>
      <c r="D35990">
        <v>2</v>
      </c>
      <c r="E35990">
        <v>2003</v>
      </c>
      <c r="F35990" s="3">
        <v>0.5</v>
      </c>
      <c r="G35990">
        <v>19</v>
      </c>
      <c r="H35990" t="s">
        <v>17</v>
      </c>
      <c r="I35990">
        <v>230</v>
      </c>
      <c r="J35990" t="s">
        <v>17</v>
      </c>
      <c r="K35990">
        <v>34</v>
      </c>
      <c r="L35990" t="s">
        <v>17</v>
      </c>
      <c r="M35990">
        <v>1006.7999877929688</v>
      </c>
      <c r="N35990" t="s">
        <v>17</v>
      </c>
      <c r="O35990">
        <v>76.400001525878906</v>
      </c>
      <c r="P35990" t="s">
        <v>17</v>
      </c>
      <c r="Q35990">
        <v>9.6000003814697266</v>
      </c>
      <c r="R35990" t="s">
        <v>17</v>
      </c>
    </row>
    <row r="35991" spans="1:18" x14ac:dyDescent="0.25">
      <c r="A35991" t="s">
        <v>16</v>
      </c>
      <c r="B35991" s="1">
        <v>37660</v>
      </c>
      <c r="C35991">
        <v>8</v>
      </c>
      <c r="D35991">
        <v>2</v>
      </c>
      <c r="E35991">
        <v>2003</v>
      </c>
      <c r="F35991" s="3">
        <v>0.54166666666666663</v>
      </c>
      <c r="G35991">
        <v>21</v>
      </c>
      <c r="H35991" t="s">
        <v>17</v>
      </c>
      <c r="I35991">
        <v>220</v>
      </c>
      <c r="J35991" t="s">
        <v>17</v>
      </c>
      <c r="K35991">
        <v>34</v>
      </c>
      <c r="L35991" t="s">
        <v>17</v>
      </c>
      <c r="M35991">
        <v>1006.7000122070313</v>
      </c>
      <c r="N35991" t="s">
        <v>17</v>
      </c>
      <c r="O35991">
        <v>73.699996948242188</v>
      </c>
      <c r="P35991" t="s">
        <v>17</v>
      </c>
      <c r="Q35991">
        <v>10.699999809265137</v>
      </c>
      <c r="R35991" t="s">
        <v>17</v>
      </c>
    </row>
    <row r="35992" spans="1:18" x14ac:dyDescent="0.25">
      <c r="A35992" t="s">
        <v>16</v>
      </c>
      <c r="B35992" s="1">
        <v>37660</v>
      </c>
      <c r="C35992">
        <v>8</v>
      </c>
      <c r="D35992">
        <v>2</v>
      </c>
      <c r="E35992">
        <v>2003</v>
      </c>
      <c r="F35992" s="3">
        <v>0.58333333333333337</v>
      </c>
      <c r="G35992">
        <v>21</v>
      </c>
      <c r="H35992" t="s">
        <v>17</v>
      </c>
      <c r="I35992">
        <v>220</v>
      </c>
      <c r="J35992" t="s">
        <v>17</v>
      </c>
      <c r="K35992">
        <v>35</v>
      </c>
      <c r="L35992" t="s">
        <v>17</v>
      </c>
      <c r="M35992">
        <v>1006.5999755859375</v>
      </c>
      <c r="N35992" t="s">
        <v>17</v>
      </c>
      <c r="O35992">
        <v>81.599998474121094</v>
      </c>
      <c r="P35992" t="s">
        <v>17</v>
      </c>
      <c r="Q35992">
        <v>9.6999998092651367</v>
      </c>
      <c r="R35992" t="s">
        <v>17</v>
      </c>
    </row>
    <row r="35993" spans="1:18" x14ac:dyDescent="0.25">
      <c r="A35993" t="s">
        <v>16</v>
      </c>
      <c r="B35993" s="1">
        <v>37660</v>
      </c>
      <c r="C35993">
        <v>8</v>
      </c>
      <c r="D35993">
        <v>2</v>
      </c>
      <c r="E35993">
        <v>2003</v>
      </c>
      <c r="F35993" s="3">
        <v>0.625</v>
      </c>
      <c r="G35993">
        <v>18</v>
      </c>
      <c r="H35993" t="s">
        <v>17</v>
      </c>
      <c r="I35993">
        <v>220</v>
      </c>
      <c r="J35993" t="s">
        <v>17</v>
      </c>
      <c r="K35993">
        <v>30</v>
      </c>
      <c r="L35993" t="s">
        <v>17</v>
      </c>
      <c r="M35993">
        <v>1006.5999755859375</v>
      </c>
      <c r="N35993" t="s">
        <v>17</v>
      </c>
      <c r="O35993">
        <v>84</v>
      </c>
      <c r="P35993" t="s">
        <v>17</v>
      </c>
      <c r="Q35993">
        <v>9.5</v>
      </c>
      <c r="R35993" t="s">
        <v>17</v>
      </c>
    </row>
    <row r="35994" spans="1:18" x14ac:dyDescent="0.25">
      <c r="A35994" t="s">
        <v>16</v>
      </c>
      <c r="B35994" s="1">
        <v>37660</v>
      </c>
      <c r="C35994">
        <v>8</v>
      </c>
      <c r="D35994">
        <v>2</v>
      </c>
      <c r="E35994">
        <v>2003</v>
      </c>
      <c r="F35994" s="3">
        <v>0.66666666666666663</v>
      </c>
      <c r="G35994">
        <v>16</v>
      </c>
      <c r="H35994" t="s">
        <v>17</v>
      </c>
      <c r="I35994">
        <v>220</v>
      </c>
      <c r="J35994" t="s">
        <v>17</v>
      </c>
      <c r="K35994">
        <v>28</v>
      </c>
      <c r="L35994" t="s">
        <v>17</v>
      </c>
      <c r="M35994">
        <v>1006.2999877929688</v>
      </c>
      <c r="N35994" t="s">
        <v>17</v>
      </c>
      <c r="O35994">
        <v>82.699996948242188</v>
      </c>
      <c r="P35994" t="s">
        <v>17</v>
      </c>
      <c r="Q35994">
        <v>9.5</v>
      </c>
      <c r="R35994" t="s">
        <v>17</v>
      </c>
    </row>
    <row r="35995" spans="1:18" x14ac:dyDescent="0.25">
      <c r="A35995" t="s">
        <v>16</v>
      </c>
      <c r="B35995" s="1">
        <v>37660</v>
      </c>
      <c r="C35995">
        <v>8</v>
      </c>
      <c r="D35995">
        <v>2</v>
      </c>
      <c r="E35995">
        <v>2003</v>
      </c>
      <c r="F35995" s="3">
        <v>0.70833333333333337</v>
      </c>
      <c r="G35995">
        <v>13</v>
      </c>
      <c r="H35995" t="s">
        <v>17</v>
      </c>
      <c r="I35995">
        <v>230</v>
      </c>
      <c r="J35995" t="s">
        <v>17</v>
      </c>
      <c r="K35995">
        <v>23</v>
      </c>
      <c r="L35995" t="s">
        <v>17</v>
      </c>
      <c r="M35995">
        <v>1006.7000122070313</v>
      </c>
      <c r="N35995" t="s">
        <v>17</v>
      </c>
      <c r="O35995">
        <v>82.599998474121094</v>
      </c>
      <c r="P35995" t="s">
        <v>17</v>
      </c>
      <c r="Q35995">
        <v>9.3999996185302734</v>
      </c>
      <c r="R35995" t="s">
        <v>17</v>
      </c>
    </row>
    <row r="35996" spans="1:18" x14ac:dyDescent="0.25">
      <c r="A35996" t="s">
        <v>16</v>
      </c>
      <c r="B35996" s="1">
        <v>37660</v>
      </c>
      <c r="C35996">
        <v>8</v>
      </c>
      <c r="D35996">
        <v>2</v>
      </c>
      <c r="E35996">
        <v>2003</v>
      </c>
      <c r="F35996" s="3">
        <v>0.75</v>
      </c>
      <c r="G35996">
        <v>11</v>
      </c>
      <c r="H35996" t="s">
        <v>17</v>
      </c>
      <c r="I35996">
        <v>230</v>
      </c>
      <c r="J35996" t="s">
        <v>17</v>
      </c>
      <c r="K35996">
        <v>20</v>
      </c>
      <c r="L35996" t="s">
        <v>17</v>
      </c>
      <c r="M35996">
        <v>1007.0999755859375</v>
      </c>
      <c r="N35996" t="s">
        <v>17</v>
      </c>
      <c r="O35996">
        <v>87.800003051757813</v>
      </c>
      <c r="P35996" t="s">
        <v>17</v>
      </c>
      <c r="Q35996">
        <v>9</v>
      </c>
      <c r="R35996" t="s">
        <v>17</v>
      </c>
    </row>
    <row r="35997" spans="1:18" x14ac:dyDescent="0.25">
      <c r="A35997" t="s">
        <v>16</v>
      </c>
      <c r="B35997" s="1">
        <v>37660</v>
      </c>
      <c r="C35997">
        <v>8</v>
      </c>
      <c r="D35997">
        <v>2</v>
      </c>
      <c r="E35997">
        <v>2003</v>
      </c>
      <c r="F35997" s="3">
        <v>0.79166666666666663</v>
      </c>
      <c r="G35997">
        <v>11</v>
      </c>
      <c r="H35997" t="s">
        <v>17</v>
      </c>
      <c r="I35997">
        <v>230</v>
      </c>
      <c r="J35997" t="s">
        <v>17</v>
      </c>
      <c r="K35997">
        <v>18</v>
      </c>
      <c r="L35997" t="s">
        <v>17</v>
      </c>
      <c r="M35997">
        <v>1007.4000244140625</v>
      </c>
      <c r="N35997" t="s">
        <v>17</v>
      </c>
      <c r="O35997">
        <v>82.699996948242188</v>
      </c>
      <c r="P35997" t="s">
        <v>17</v>
      </c>
      <c r="Q35997">
        <v>9.5</v>
      </c>
      <c r="R35997" t="s">
        <v>17</v>
      </c>
    </row>
    <row r="35998" spans="1:18" x14ac:dyDescent="0.25">
      <c r="A35998" t="s">
        <v>16</v>
      </c>
      <c r="B35998" s="1">
        <v>37660</v>
      </c>
      <c r="C35998">
        <v>8</v>
      </c>
      <c r="D35998">
        <v>2</v>
      </c>
      <c r="E35998">
        <v>2003</v>
      </c>
      <c r="F35998" s="3">
        <v>0.83333333333333337</v>
      </c>
      <c r="G35998">
        <v>10</v>
      </c>
      <c r="H35998" t="s">
        <v>17</v>
      </c>
      <c r="I35998">
        <v>230</v>
      </c>
      <c r="J35998" t="s">
        <v>17</v>
      </c>
      <c r="K35998">
        <v>17</v>
      </c>
      <c r="L35998" t="s">
        <v>17</v>
      </c>
      <c r="M35998">
        <v>1007.7999877929688</v>
      </c>
      <c r="N35998" t="s">
        <v>17</v>
      </c>
      <c r="O35998">
        <v>85.199996948242188</v>
      </c>
      <c r="P35998" t="s">
        <v>17</v>
      </c>
      <c r="Q35998">
        <v>9.3000001907348633</v>
      </c>
      <c r="R35998" t="s">
        <v>17</v>
      </c>
    </row>
    <row r="35999" spans="1:18" x14ac:dyDescent="0.25">
      <c r="A35999" t="s">
        <v>16</v>
      </c>
      <c r="B35999" s="1">
        <v>37660</v>
      </c>
      <c r="C35999">
        <v>8</v>
      </c>
      <c r="D35999">
        <v>2</v>
      </c>
      <c r="E35999">
        <v>2003</v>
      </c>
      <c r="F35999" s="3">
        <v>0.875</v>
      </c>
      <c r="G35999">
        <v>9</v>
      </c>
      <c r="H35999" t="s">
        <v>17</v>
      </c>
      <c r="I35999">
        <v>230</v>
      </c>
      <c r="J35999" t="s">
        <v>17</v>
      </c>
      <c r="K35999">
        <v>14</v>
      </c>
      <c r="L35999" t="s">
        <v>17</v>
      </c>
      <c r="M35999">
        <v>1007.9000244140625</v>
      </c>
      <c r="N35999" t="s">
        <v>17</v>
      </c>
      <c r="O35999">
        <v>84.900001525878906</v>
      </c>
      <c r="P35999" t="s">
        <v>17</v>
      </c>
      <c r="Q35999">
        <v>8.8000001907348633</v>
      </c>
      <c r="R35999" t="s">
        <v>17</v>
      </c>
    </row>
    <row r="36000" spans="1:18" x14ac:dyDescent="0.25">
      <c r="A36000" t="s">
        <v>16</v>
      </c>
      <c r="B36000" s="1">
        <v>37660</v>
      </c>
      <c r="C36000">
        <v>8</v>
      </c>
      <c r="D36000">
        <v>2</v>
      </c>
      <c r="E36000">
        <v>2003</v>
      </c>
      <c r="F36000" s="3">
        <v>0.91666666666666663</v>
      </c>
      <c r="G36000">
        <v>7</v>
      </c>
      <c r="H36000" t="s">
        <v>17</v>
      </c>
      <c r="I36000">
        <v>230</v>
      </c>
      <c r="J36000" t="s">
        <v>17</v>
      </c>
      <c r="K36000">
        <v>13</v>
      </c>
      <c r="L36000" t="s">
        <v>17</v>
      </c>
      <c r="M36000">
        <v>1007.5999755859375</v>
      </c>
      <c r="N36000" t="s">
        <v>17</v>
      </c>
      <c r="O36000">
        <v>86.099998474121094</v>
      </c>
      <c r="P36000" t="s">
        <v>17</v>
      </c>
      <c r="Q36000">
        <v>8.5</v>
      </c>
      <c r="R36000" t="s">
        <v>17</v>
      </c>
    </row>
    <row r="36001" spans="1:18" x14ac:dyDescent="0.25">
      <c r="A36001" t="s">
        <v>16</v>
      </c>
      <c r="B36001" s="1">
        <v>37660</v>
      </c>
      <c r="C36001">
        <v>8</v>
      </c>
      <c r="D36001">
        <v>2</v>
      </c>
      <c r="E36001">
        <v>2003</v>
      </c>
      <c r="F36001" s="3">
        <v>0.95833333333333337</v>
      </c>
      <c r="G36001">
        <v>5</v>
      </c>
      <c r="H36001" t="s">
        <v>17</v>
      </c>
      <c r="I36001">
        <v>230</v>
      </c>
      <c r="J36001" t="s">
        <v>17</v>
      </c>
      <c r="K36001">
        <v>10</v>
      </c>
      <c r="L36001" t="s">
        <v>17</v>
      </c>
      <c r="M36001">
        <v>1007.5</v>
      </c>
      <c r="N36001" t="s">
        <v>17</v>
      </c>
      <c r="O36001">
        <v>86</v>
      </c>
      <c r="P36001" t="s">
        <v>17</v>
      </c>
      <c r="Q36001">
        <v>8.1999998092651367</v>
      </c>
      <c r="R36001" t="s">
        <v>17</v>
      </c>
    </row>
    <row r="36002" spans="1:18" x14ac:dyDescent="0.25">
      <c r="A36002" t="s">
        <v>16</v>
      </c>
      <c r="B36002" s="1">
        <v>37661</v>
      </c>
      <c r="C36002">
        <v>9</v>
      </c>
      <c r="D36002">
        <v>2</v>
      </c>
      <c r="E36002">
        <v>2003</v>
      </c>
      <c r="F36002" s="3">
        <v>0</v>
      </c>
      <c r="G36002">
        <v>5</v>
      </c>
      <c r="H36002" t="s">
        <v>17</v>
      </c>
      <c r="I36002">
        <v>230</v>
      </c>
      <c r="J36002" t="s">
        <v>17</v>
      </c>
      <c r="K36002">
        <v>8</v>
      </c>
      <c r="L36002" t="s">
        <v>17</v>
      </c>
      <c r="M36002">
        <v>1007.5999755859375</v>
      </c>
      <c r="N36002" t="s">
        <v>17</v>
      </c>
      <c r="O36002">
        <v>84.699996948242188</v>
      </c>
      <c r="P36002" t="s">
        <v>17</v>
      </c>
      <c r="Q36002">
        <v>8.3999996185302734</v>
      </c>
      <c r="R36002" t="s">
        <v>17</v>
      </c>
    </row>
    <row r="36003" spans="1:18" x14ac:dyDescent="0.25">
      <c r="A36003" t="s">
        <v>16</v>
      </c>
      <c r="B36003" s="1">
        <v>37661</v>
      </c>
      <c r="C36003">
        <v>9</v>
      </c>
      <c r="D36003">
        <v>2</v>
      </c>
      <c r="E36003">
        <v>2003</v>
      </c>
      <c r="F36003" s="3">
        <v>4.1666666666666664E-2</v>
      </c>
      <c r="G36003">
        <v>5</v>
      </c>
      <c r="H36003" t="s">
        <v>17</v>
      </c>
      <c r="I36003">
        <v>220</v>
      </c>
      <c r="J36003" t="s">
        <v>17</v>
      </c>
      <c r="K36003">
        <v>8</v>
      </c>
      <c r="L36003" t="s">
        <v>17</v>
      </c>
      <c r="M36003">
        <v>1007.2999877929688</v>
      </c>
      <c r="N36003" t="s">
        <v>17</v>
      </c>
      <c r="O36003">
        <v>87.5</v>
      </c>
      <c r="P36003" t="s">
        <v>17</v>
      </c>
      <c r="Q36003">
        <v>8.3000001907348633</v>
      </c>
      <c r="R36003" t="s">
        <v>17</v>
      </c>
    </row>
    <row r="36004" spans="1:18" x14ac:dyDescent="0.25">
      <c r="A36004" t="s">
        <v>16</v>
      </c>
      <c r="B36004" s="1">
        <v>37661</v>
      </c>
      <c r="C36004">
        <v>9</v>
      </c>
      <c r="D36004">
        <v>2</v>
      </c>
      <c r="E36004">
        <v>2003</v>
      </c>
      <c r="F36004" s="3">
        <v>8.3333333333333329E-2</v>
      </c>
      <c r="G36004">
        <v>3</v>
      </c>
      <c r="H36004" t="s">
        <v>17</v>
      </c>
      <c r="I36004">
        <v>250</v>
      </c>
      <c r="J36004" t="s">
        <v>17</v>
      </c>
      <c r="K36004">
        <v>6</v>
      </c>
      <c r="L36004" t="s">
        <v>17</v>
      </c>
      <c r="M36004">
        <v>1007.2000122070313</v>
      </c>
      <c r="N36004" t="s">
        <v>17</v>
      </c>
      <c r="O36004">
        <v>92.699996948242188</v>
      </c>
      <c r="P36004" t="s">
        <v>17</v>
      </c>
      <c r="Q36004">
        <v>7.0999999046325684</v>
      </c>
      <c r="R36004" t="s">
        <v>17</v>
      </c>
    </row>
    <row r="36005" spans="1:18" x14ac:dyDescent="0.25">
      <c r="A36005" t="s">
        <v>16</v>
      </c>
      <c r="B36005" s="1">
        <v>37661</v>
      </c>
      <c r="C36005">
        <v>9</v>
      </c>
      <c r="D36005">
        <v>2</v>
      </c>
      <c r="E36005">
        <v>2003</v>
      </c>
      <c r="F36005" s="3">
        <v>0.125</v>
      </c>
      <c r="G36005">
        <v>2</v>
      </c>
      <c r="H36005" t="s">
        <v>17</v>
      </c>
      <c r="I36005">
        <v>230</v>
      </c>
      <c r="J36005" t="s">
        <v>17</v>
      </c>
      <c r="K36005">
        <v>4</v>
      </c>
      <c r="L36005" t="s">
        <v>17</v>
      </c>
      <c r="M36005">
        <v>1006.9000244140625</v>
      </c>
      <c r="N36005" t="s">
        <v>17</v>
      </c>
      <c r="O36005">
        <v>94.099998474121094</v>
      </c>
      <c r="P36005" t="s">
        <v>17</v>
      </c>
      <c r="Q36005">
        <v>7.3000001907348633</v>
      </c>
      <c r="R36005" t="s">
        <v>17</v>
      </c>
    </row>
    <row r="36006" spans="1:18" x14ac:dyDescent="0.25">
      <c r="A36006" t="s">
        <v>16</v>
      </c>
      <c r="B36006" s="1">
        <v>37661</v>
      </c>
      <c r="C36006">
        <v>9</v>
      </c>
      <c r="D36006">
        <v>2</v>
      </c>
      <c r="E36006">
        <v>2003</v>
      </c>
      <c r="F36006" s="3">
        <v>0.16666666666666666</v>
      </c>
      <c r="G36006">
        <v>2</v>
      </c>
      <c r="H36006" t="s">
        <v>17</v>
      </c>
      <c r="I36006">
        <v>250</v>
      </c>
      <c r="J36006" t="s">
        <v>17</v>
      </c>
      <c r="K36006">
        <v>5</v>
      </c>
      <c r="L36006" t="s">
        <v>17</v>
      </c>
      <c r="M36006">
        <v>1006.7000122070313</v>
      </c>
      <c r="N36006" t="s">
        <v>17</v>
      </c>
      <c r="O36006">
        <v>97</v>
      </c>
      <c r="P36006" t="s">
        <v>17</v>
      </c>
      <c r="Q36006">
        <v>7.0999999046325684</v>
      </c>
      <c r="R36006" t="s">
        <v>17</v>
      </c>
    </row>
    <row r="36007" spans="1:18" x14ac:dyDescent="0.25">
      <c r="A36007" t="s">
        <v>16</v>
      </c>
      <c r="B36007" s="1">
        <v>37661</v>
      </c>
      <c r="C36007">
        <v>9</v>
      </c>
      <c r="D36007">
        <v>2</v>
      </c>
      <c r="E36007">
        <v>2003</v>
      </c>
      <c r="F36007" s="3">
        <v>0.20833333333333334</v>
      </c>
      <c r="G36007">
        <v>2</v>
      </c>
      <c r="H36007" t="s">
        <v>17</v>
      </c>
      <c r="I36007">
        <v>300</v>
      </c>
      <c r="J36007" t="s">
        <v>17</v>
      </c>
      <c r="K36007">
        <v>6</v>
      </c>
      <c r="L36007" t="s">
        <v>17</v>
      </c>
      <c r="M36007">
        <v>1006.9000244140625</v>
      </c>
      <c r="N36007" t="s">
        <v>17</v>
      </c>
      <c r="O36007">
        <v>98.5</v>
      </c>
      <c r="P36007" t="s">
        <v>17</v>
      </c>
      <c r="Q36007">
        <v>6.6999998092651367</v>
      </c>
      <c r="R36007" t="s">
        <v>17</v>
      </c>
    </row>
    <row r="36008" spans="1:18" x14ac:dyDescent="0.25">
      <c r="A36008" t="s">
        <v>16</v>
      </c>
      <c r="B36008" s="1">
        <v>37661</v>
      </c>
      <c r="C36008">
        <v>9</v>
      </c>
      <c r="D36008">
        <v>2</v>
      </c>
      <c r="E36008">
        <v>2003</v>
      </c>
      <c r="F36008" s="3">
        <v>0.25</v>
      </c>
      <c r="G36008">
        <v>6</v>
      </c>
      <c r="H36008" t="s">
        <v>17</v>
      </c>
      <c r="I36008">
        <v>280</v>
      </c>
      <c r="J36008" t="s">
        <v>17</v>
      </c>
      <c r="K36008">
        <v>10</v>
      </c>
      <c r="L36008" t="s">
        <v>17</v>
      </c>
      <c r="M36008">
        <v>1007.9000244140625</v>
      </c>
      <c r="N36008" t="s">
        <v>17</v>
      </c>
      <c r="O36008">
        <v>97</v>
      </c>
      <c r="P36008" t="s">
        <v>17</v>
      </c>
      <c r="Q36008">
        <v>6.5</v>
      </c>
      <c r="R36008" t="s">
        <v>17</v>
      </c>
    </row>
    <row r="36009" spans="1:18" x14ac:dyDescent="0.25">
      <c r="A36009" t="s">
        <v>16</v>
      </c>
      <c r="B36009" s="1">
        <v>37661</v>
      </c>
      <c r="C36009">
        <v>9</v>
      </c>
      <c r="D36009">
        <v>2</v>
      </c>
      <c r="E36009">
        <v>2003</v>
      </c>
      <c r="F36009" s="3">
        <v>0.29166666666666669</v>
      </c>
      <c r="G36009">
        <v>7</v>
      </c>
      <c r="H36009" t="s">
        <v>17</v>
      </c>
      <c r="I36009">
        <v>270</v>
      </c>
      <c r="J36009" t="s">
        <v>17</v>
      </c>
      <c r="K36009">
        <v>13</v>
      </c>
      <c r="L36009" t="s">
        <v>17</v>
      </c>
      <c r="M36009">
        <v>1008.4000244140625</v>
      </c>
      <c r="N36009" t="s">
        <v>17</v>
      </c>
      <c r="O36009">
        <v>92.400001525878906</v>
      </c>
      <c r="P36009" t="s">
        <v>17</v>
      </c>
      <c r="Q36009">
        <v>6.0999999046325684</v>
      </c>
      <c r="R36009" t="s">
        <v>17</v>
      </c>
    </row>
    <row r="36010" spans="1:18" x14ac:dyDescent="0.25">
      <c r="A36010" t="s">
        <v>16</v>
      </c>
      <c r="B36010" s="1">
        <v>37661</v>
      </c>
      <c r="C36010">
        <v>9</v>
      </c>
      <c r="D36010">
        <v>2</v>
      </c>
      <c r="E36010">
        <v>2003</v>
      </c>
      <c r="F36010" s="3">
        <v>0.33333333333333331</v>
      </c>
      <c r="G36010">
        <v>5</v>
      </c>
      <c r="H36010" t="s">
        <v>17</v>
      </c>
      <c r="I36010">
        <v>260</v>
      </c>
      <c r="J36010" t="s">
        <v>17</v>
      </c>
      <c r="K36010">
        <v>10</v>
      </c>
      <c r="L36010" t="s">
        <v>17</v>
      </c>
      <c r="M36010">
        <v>1009</v>
      </c>
      <c r="N36010" t="s">
        <v>17</v>
      </c>
      <c r="O36010">
        <v>92.199996948242188</v>
      </c>
      <c r="P36010" t="s">
        <v>17</v>
      </c>
      <c r="Q36010">
        <v>5.5</v>
      </c>
      <c r="R36010" t="s">
        <v>17</v>
      </c>
    </row>
    <row r="36011" spans="1:18" x14ac:dyDescent="0.25">
      <c r="A36011" t="s">
        <v>16</v>
      </c>
      <c r="B36011" s="1">
        <v>37661</v>
      </c>
      <c r="C36011">
        <v>9</v>
      </c>
      <c r="D36011">
        <v>2</v>
      </c>
      <c r="E36011">
        <v>2003</v>
      </c>
      <c r="F36011" s="3">
        <v>0.375</v>
      </c>
      <c r="G36011">
        <v>9</v>
      </c>
      <c r="H36011" t="s">
        <v>17</v>
      </c>
      <c r="I36011">
        <v>260</v>
      </c>
      <c r="J36011" t="s">
        <v>17</v>
      </c>
      <c r="K36011">
        <v>14</v>
      </c>
      <c r="L36011" t="s">
        <v>17</v>
      </c>
      <c r="M36011">
        <v>1009.9000244140625</v>
      </c>
      <c r="N36011" t="s">
        <v>17</v>
      </c>
      <c r="O36011">
        <v>90.400001525878906</v>
      </c>
      <c r="P36011" t="s">
        <v>17</v>
      </c>
      <c r="Q36011">
        <v>5</v>
      </c>
      <c r="R36011" t="s">
        <v>17</v>
      </c>
    </row>
    <row r="36012" spans="1:18" x14ac:dyDescent="0.25">
      <c r="A36012" t="s">
        <v>16</v>
      </c>
      <c r="B36012" s="1">
        <v>37661</v>
      </c>
      <c r="C36012">
        <v>9</v>
      </c>
      <c r="D36012">
        <v>2</v>
      </c>
      <c r="E36012">
        <v>2003</v>
      </c>
      <c r="F36012" s="3">
        <v>0.41666666666666669</v>
      </c>
      <c r="G36012">
        <v>8</v>
      </c>
      <c r="H36012" t="s">
        <v>17</v>
      </c>
      <c r="I36012">
        <v>260</v>
      </c>
      <c r="J36012" t="s">
        <v>17</v>
      </c>
      <c r="K36012">
        <v>13</v>
      </c>
      <c r="L36012" t="s">
        <v>17</v>
      </c>
      <c r="M36012">
        <v>1010.4000244140625</v>
      </c>
      <c r="N36012" t="s">
        <v>17</v>
      </c>
      <c r="O36012">
        <v>85.599998474121094</v>
      </c>
      <c r="P36012" t="s">
        <v>17</v>
      </c>
      <c r="Q36012">
        <v>5.0999999046325684</v>
      </c>
      <c r="R36012" t="s">
        <v>17</v>
      </c>
    </row>
    <row r="36013" spans="1:18" x14ac:dyDescent="0.25">
      <c r="A36013" t="s">
        <v>16</v>
      </c>
      <c r="B36013" s="1">
        <v>37661</v>
      </c>
      <c r="C36013">
        <v>9</v>
      </c>
      <c r="D36013">
        <v>2</v>
      </c>
      <c r="E36013">
        <v>2003</v>
      </c>
      <c r="F36013" s="3">
        <v>0.45833333333333331</v>
      </c>
      <c r="G36013">
        <v>8</v>
      </c>
      <c r="H36013" t="s">
        <v>17</v>
      </c>
      <c r="I36013">
        <v>270</v>
      </c>
      <c r="J36013" t="s">
        <v>17</v>
      </c>
      <c r="K36013">
        <v>13</v>
      </c>
      <c r="L36013" t="s">
        <v>17</v>
      </c>
      <c r="M36013">
        <v>1011.5</v>
      </c>
      <c r="N36013" t="s">
        <v>17</v>
      </c>
      <c r="O36013">
        <v>82.900001525878906</v>
      </c>
      <c r="P36013" t="s">
        <v>17</v>
      </c>
      <c r="Q36013">
        <v>5.6999998092651367</v>
      </c>
      <c r="R36013" t="s">
        <v>17</v>
      </c>
    </row>
    <row r="36014" spans="1:18" x14ac:dyDescent="0.25">
      <c r="A36014" t="s">
        <v>16</v>
      </c>
      <c r="B36014" s="1">
        <v>37661</v>
      </c>
      <c r="C36014">
        <v>9</v>
      </c>
      <c r="D36014">
        <v>2</v>
      </c>
      <c r="E36014">
        <v>2003</v>
      </c>
      <c r="F36014" s="3">
        <v>0.5</v>
      </c>
      <c r="G36014">
        <v>10</v>
      </c>
      <c r="H36014" t="s">
        <v>17</v>
      </c>
      <c r="I36014">
        <v>270</v>
      </c>
      <c r="J36014" t="s">
        <v>17</v>
      </c>
      <c r="K36014">
        <v>18</v>
      </c>
      <c r="L36014" t="s">
        <v>17</v>
      </c>
      <c r="M36014">
        <v>1012.5999755859375</v>
      </c>
      <c r="N36014" t="s">
        <v>17</v>
      </c>
      <c r="O36014">
        <v>74</v>
      </c>
      <c r="P36014" t="s">
        <v>17</v>
      </c>
      <c r="Q36014">
        <v>7.3000001907348633</v>
      </c>
      <c r="R36014" t="s">
        <v>17</v>
      </c>
    </row>
    <row r="36015" spans="1:18" x14ac:dyDescent="0.25">
      <c r="A36015" t="s">
        <v>16</v>
      </c>
      <c r="B36015" s="1">
        <v>37661</v>
      </c>
      <c r="C36015">
        <v>9</v>
      </c>
      <c r="D36015">
        <v>2</v>
      </c>
      <c r="E36015">
        <v>2003</v>
      </c>
      <c r="F36015" s="3">
        <v>0.54166666666666663</v>
      </c>
      <c r="G36015">
        <v>11</v>
      </c>
      <c r="H36015" t="s">
        <v>17</v>
      </c>
      <c r="I36015">
        <v>270</v>
      </c>
      <c r="J36015" t="s">
        <v>17</v>
      </c>
      <c r="K36015">
        <v>17</v>
      </c>
      <c r="L36015" t="s">
        <v>17</v>
      </c>
      <c r="M36015">
        <v>1013.2000122070313</v>
      </c>
      <c r="N36015" t="s">
        <v>17</v>
      </c>
      <c r="O36015">
        <v>70.099998474121094</v>
      </c>
      <c r="P36015" t="s">
        <v>17</v>
      </c>
      <c r="Q36015">
        <v>7.5</v>
      </c>
      <c r="R36015" t="s">
        <v>17</v>
      </c>
    </row>
    <row r="36016" spans="1:18" x14ac:dyDescent="0.25">
      <c r="A36016" t="s">
        <v>16</v>
      </c>
      <c r="B36016" s="1">
        <v>37661</v>
      </c>
      <c r="C36016">
        <v>9</v>
      </c>
      <c r="D36016">
        <v>2</v>
      </c>
      <c r="E36016">
        <v>2003</v>
      </c>
      <c r="F36016" s="3">
        <v>0.58333333333333337</v>
      </c>
      <c r="G36016">
        <v>9</v>
      </c>
      <c r="H36016" t="s">
        <v>17</v>
      </c>
      <c r="I36016">
        <v>280</v>
      </c>
      <c r="J36016" t="s">
        <v>17</v>
      </c>
      <c r="K36016">
        <v>17</v>
      </c>
      <c r="L36016" t="s">
        <v>17</v>
      </c>
      <c r="M36016">
        <v>1013.7999877929688</v>
      </c>
      <c r="N36016" t="s">
        <v>17</v>
      </c>
      <c r="O36016">
        <v>61.299999237060547</v>
      </c>
      <c r="P36016" t="s">
        <v>17</v>
      </c>
      <c r="Q36016">
        <v>8</v>
      </c>
      <c r="R36016" t="s">
        <v>17</v>
      </c>
    </row>
    <row r="36017" spans="1:18" x14ac:dyDescent="0.25">
      <c r="A36017" t="s">
        <v>16</v>
      </c>
      <c r="B36017" s="1">
        <v>37661</v>
      </c>
      <c r="C36017">
        <v>9</v>
      </c>
      <c r="D36017">
        <v>2</v>
      </c>
      <c r="E36017">
        <v>2003</v>
      </c>
      <c r="F36017" s="3">
        <v>0.625</v>
      </c>
      <c r="G36017">
        <v>9</v>
      </c>
      <c r="H36017" t="s">
        <v>17</v>
      </c>
      <c r="I36017">
        <v>280</v>
      </c>
      <c r="J36017" t="s">
        <v>17</v>
      </c>
      <c r="K36017">
        <v>17</v>
      </c>
      <c r="L36017" t="s">
        <v>17</v>
      </c>
      <c r="M36017">
        <v>1014.2000122070313</v>
      </c>
      <c r="N36017" t="s">
        <v>17</v>
      </c>
      <c r="O36017">
        <v>63</v>
      </c>
      <c r="P36017" t="s">
        <v>17</v>
      </c>
      <c r="Q36017">
        <v>7.4000000953674316</v>
      </c>
      <c r="R36017" t="s">
        <v>17</v>
      </c>
    </row>
    <row r="36018" spans="1:18" x14ac:dyDescent="0.25">
      <c r="A36018" t="s">
        <v>16</v>
      </c>
      <c r="B36018" s="1">
        <v>37661</v>
      </c>
      <c r="C36018">
        <v>9</v>
      </c>
      <c r="D36018">
        <v>2</v>
      </c>
      <c r="E36018">
        <v>2003</v>
      </c>
      <c r="F36018" s="3">
        <v>0.66666666666666663</v>
      </c>
      <c r="G36018">
        <v>9</v>
      </c>
      <c r="H36018" t="s">
        <v>17</v>
      </c>
      <c r="I36018">
        <v>280</v>
      </c>
      <c r="J36018" t="s">
        <v>17</v>
      </c>
      <c r="K36018">
        <v>15</v>
      </c>
      <c r="L36018" t="s">
        <v>17</v>
      </c>
      <c r="M36018">
        <v>1014.7000122070313</v>
      </c>
      <c r="N36018" t="s">
        <v>17</v>
      </c>
      <c r="O36018">
        <v>65.199996948242188</v>
      </c>
      <c r="P36018" t="s">
        <v>17</v>
      </c>
      <c r="Q36018">
        <v>7</v>
      </c>
      <c r="R36018" t="s">
        <v>17</v>
      </c>
    </row>
    <row r="36019" spans="1:18" x14ac:dyDescent="0.25">
      <c r="A36019" t="s">
        <v>16</v>
      </c>
      <c r="B36019" s="1">
        <v>37661</v>
      </c>
      <c r="C36019">
        <v>9</v>
      </c>
      <c r="D36019">
        <v>2</v>
      </c>
      <c r="E36019">
        <v>2003</v>
      </c>
      <c r="F36019" s="3">
        <v>0.70833333333333337</v>
      </c>
      <c r="G36019">
        <v>7</v>
      </c>
      <c r="H36019" t="s">
        <v>17</v>
      </c>
      <c r="I36019">
        <v>270</v>
      </c>
      <c r="J36019" t="s">
        <v>17</v>
      </c>
      <c r="K36019">
        <v>13</v>
      </c>
      <c r="L36019" t="s">
        <v>17</v>
      </c>
      <c r="M36019">
        <v>1016</v>
      </c>
      <c r="N36019" t="s">
        <v>17</v>
      </c>
      <c r="O36019">
        <v>73.599998474121094</v>
      </c>
      <c r="P36019" t="s">
        <v>17</v>
      </c>
      <c r="Q36019">
        <v>5.5999999046325684</v>
      </c>
      <c r="R36019" t="s">
        <v>17</v>
      </c>
    </row>
    <row r="36020" spans="1:18" x14ac:dyDescent="0.25">
      <c r="A36020" t="s">
        <v>16</v>
      </c>
      <c r="B36020" s="1">
        <v>37661</v>
      </c>
      <c r="C36020">
        <v>9</v>
      </c>
      <c r="D36020">
        <v>2</v>
      </c>
      <c r="E36020">
        <v>2003</v>
      </c>
      <c r="F36020" s="3">
        <v>0.75</v>
      </c>
      <c r="G36020">
        <v>5</v>
      </c>
      <c r="H36020" t="s">
        <v>17</v>
      </c>
      <c r="I36020">
        <v>230</v>
      </c>
      <c r="J36020" t="s">
        <v>17</v>
      </c>
      <c r="K36020">
        <v>8</v>
      </c>
      <c r="L36020" t="s">
        <v>17</v>
      </c>
      <c r="M36020">
        <v>1016.7000122070313</v>
      </c>
      <c r="N36020" t="s">
        <v>17</v>
      </c>
      <c r="O36020">
        <v>81.400001525878906</v>
      </c>
      <c r="P36020" t="s">
        <v>17</v>
      </c>
      <c r="Q36020">
        <v>3.7000000476837158</v>
      </c>
      <c r="R36020" t="s">
        <v>17</v>
      </c>
    </row>
    <row r="36021" spans="1:18" x14ac:dyDescent="0.25">
      <c r="A36021" t="s">
        <v>16</v>
      </c>
      <c r="B36021" s="1">
        <v>37661</v>
      </c>
      <c r="C36021">
        <v>9</v>
      </c>
      <c r="D36021">
        <v>2</v>
      </c>
      <c r="E36021">
        <v>2003</v>
      </c>
      <c r="F36021" s="3">
        <v>0.79166666666666663</v>
      </c>
      <c r="G36021">
        <v>5</v>
      </c>
      <c r="H36021" t="s">
        <v>17</v>
      </c>
      <c r="I36021">
        <v>230</v>
      </c>
      <c r="J36021" t="s">
        <v>17</v>
      </c>
      <c r="K36021">
        <v>8</v>
      </c>
      <c r="L36021" t="s">
        <v>17</v>
      </c>
      <c r="M36021">
        <v>1017.5</v>
      </c>
      <c r="N36021" t="s">
        <v>17</v>
      </c>
      <c r="O36021">
        <v>84.099998474121094</v>
      </c>
      <c r="P36021" t="s">
        <v>17</v>
      </c>
      <c r="Q36021">
        <v>2.9000000953674316</v>
      </c>
      <c r="R36021" t="s">
        <v>17</v>
      </c>
    </row>
    <row r="36022" spans="1:18" x14ac:dyDescent="0.25">
      <c r="A36022" t="s">
        <v>16</v>
      </c>
      <c r="B36022" s="1">
        <v>37661</v>
      </c>
      <c r="C36022">
        <v>9</v>
      </c>
      <c r="D36022">
        <v>2</v>
      </c>
      <c r="E36022">
        <v>2003</v>
      </c>
      <c r="F36022" s="3">
        <v>0.83333333333333337</v>
      </c>
      <c r="G36022">
        <v>5</v>
      </c>
      <c r="H36022" t="s">
        <v>17</v>
      </c>
      <c r="I36022">
        <v>230</v>
      </c>
      <c r="J36022" t="s">
        <v>17</v>
      </c>
      <c r="K36022">
        <v>9</v>
      </c>
      <c r="L36022" t="s">
        <v>17</v>
      </c>
      <c r="M36022">
        <v>1017.7999877929688</v>
      </c>
      <c r="N36022" t="s">
        <v>17</v>
      </c>
      <c r="O36022">
        <v>82.300003051757813</v>
      </c>
      <c r="P36022" t="s">
        <v>17</v>
      </c>
      <c r="Q36022">
        <v>2.9000000953674316</v>
      </c>
      <c r="R36022" t="s">
        <v>17</v>
      </c>
    </row>
    <row r="36023" spans="1:18" x14ac:dyDescent="0.25">
      <c r="A36023" t="s">
        <v>16</v>
      </c>
      <c r="B36023" s="1">
        <v>37661</v>
      </c>
      <c r="C36023">
        <v>9</v>
      </c>
      <c r="D36023">
        <v>2</v>
      </c>
      <c r="E36023">
        <v>2003</v>
      </c>
      <c r="F36023" s="3">
        <v>0.875</v>
      </c>
      <c r="G36023">
        <v>6</v>
      </c>
      <c r="H36023" t="s">
        <v>17</v>
      </c>
      <c r="I36023">
        <v>220</v>
      </c>
      <c r="J36023" t="s">
        <v>17</v>
      </c>
      <c r="K36023">
        <v>9</v>
      </c>
      <c r="L36023" t="s">
        <v>17</v>
      </c>
      <c r="M36023">
        <v>1018.0999755859375</v>
      </c>
      <c r="N36023" t="s">
        <v>17</v>
      </c>
      <c r="O36023">
        <v>82.099998474121094</v>
      </c>
      <c r="P36023" t="s">
        <v>17</v>
      </c>
      <c r="Q36023">
        <v>2.5</v>
      </c>
      <c r="R36023" t="s">
        <v>17</v>
      </c>
    </row>
    <row r="36024" spans="1:18" x14ac:dyDescent="0.25">
      <c r="A36024" t="s">
        <v>16</v>
      </c>
      <c r="B36024" s="1">
        <v>37661</v>
      </c>
      <c r="C36024">
        <v>9</v>
      </c>
      <c r="D36024">
        <v>2</v>
      </c>
      <c r="E36024">
        <v>2003</v>
      </c>
      <c r="F36024" s="3">
        <v>0.91666666666666663</v>
      </c>
      <c r="G36024">
        <v>4</v>
      </c>
      <c r="H36024" t="s">
        <v>17</v>
      </c>
      <c r="I36024">
        <v>210</v>
      </c>
      <c r="J36024" t="s">
        <v>17</v>
      </c>
      <c r="K36024">
        <v>8</v>
      </c>
      <c r="L36024" t="s">
        <v>17</v>
      </c>
      <c r="M36024">
        <v>1018.2000122070313</v>
      </c>
      <c r="N36024" t="s">
        <v>17</v>
      </c>
      <c r="O36024">
        <v>88.5</v>
      </c>
      <c r="P36024" t="s">
        <v>17</v>
      </c>
      <c r="Q36024">
        <v>1.5</v>
      </c>
      <c r="R36024" t="s">
        <v>17</v>
      </c>
    </row>
    <row r="36025" spans="1:18" x14ac:dyDescent="0.25">
      <c r="A36025" t="s">
        <v>16</v>
      </c>
      <c r="B36025" s="1">
        <v>37661</v>
      </c>
      <c r="C36025">
        <v>9</v>
      </c>
      <c r="D36025">
        <v>2</v>
      </c>
      <c r="E36025">
        <v>2003</v>
      </c>
      <c r="F36025" s="3">
        <v>0.95833333333333337</v>
      </c>
      <c r="G36025">
        <v>2</v>
      </c>
      <c r="H36025" t="s">
        <v>17</v>
      </c>
      <c r="I36025">
        <v>210</v>
      </c>
      <c r="J36025" t="s">
        <v>17</v>
      </c>
      <c r="K36025">
        <v>7</v>
      </c>
      <c r="L36025" t="s">
        <v>17</v>
      </c>
      <c r="M36025">
        <v>1018.2999877929688</v>
      </c>
      <c r="N36025" t="s">
        <v>17</v>
      </c>
      <c r="O36025">
        <v>91.800003051757813</v>
      </c>
      <c r="P36025" t="s">
        <v>17</v>
      </c>
      <c r="Q36025">
        <v>0.5</v>
      </c>
      <c r="R36025" t="s">
        <v>17</v>
      </c>
    </row>
    <row r="36026" spans="1:18" x14ac:dyDescent="0.25">
      <c r="A36026" t="s">
        <v>16</v>
      </c>
      <c r="B36026" s="1">
        <v>37662</v>
      </c>
      <c r="C36026">
        <v>10</v>
      </c>
      <c r="D36026">
        <v>2</v>
      </c>
      <c r="E36026">
        <v>2003</v>
      </c>
      <c r="F36026" s="3">
        <v>0</v>
      </c>
      <c r="G36026">
        <v>3</v>
      </c>
      <c r="H36026" t="s">
        <v>17</v>
      </c>
      <c r="I36026">
        <v>210</v>
      </c>
      <c r="J36026" t="s">
        <v>17</v>
      </c>
      <c r="K36026">
        <v>8</v>
      </c>
      <c r="L36026" t="s">
        <v>17</v>
      </c>
      <c r="M36026">
        <v>1018.5999755859375</v>
      </c>
      <c r="N36026" t="s">
        <v>17</v>
      </c>
      <c r="O36026">
        <v>86.900001525878906</v>
      </c>
      <c r="P36026" t="s">
        <v>17</v>
      </c>
      <c r="Q36026">
        <v>1.7999999523162842</v>
      </c>
      <c r="R36026" t="s">
        <v>17</v>
      </c>
    </row>
    <row r="36027" spans="1:18" x14ac:dyDescent="0.25">
      <c r="A36027" t="s">
        <v>16</v>
      </c>
      <c r="B36027" s="1">
        <v>37662</v>
      </c>
      <c r="C36027">
        <v>10</v>
      </c>
      <c r="D36027">
        <v>2</v>
      </c>
      <c r="E36027">
        <v>2003</v>
      </c>
      <c r="F36027" s="3">
        <v>4.1666666666666664E-2</v>
      </c>
      <c r="G36027">
        <v>3</v>
      </c>
      <c r="H36027" t="s">
        <v>17</v>
      </c>
      <c r="I36027">
        <v>230</v>
      </c>
      <c r="J36027" t="s">
        <v>17</v>
      </c>
      <c r="K36027">
        <v>8</v>
      </c>
      <c r="L36027" t="s">
        <v>17</v>
      </c>
      <c r="M36027">
        <v>1018.7000122070313</v>
      </c>
      <c r="N36027" t="s">
        <v>17</v>
      </c>
      <c r="O36027">
        <v>90.099998474121094</v>
      </c>
      <c r="P36027" t="s">
        <v>17</v>
      </c>
      <c r="Q36027">
        <v>0.10000000149011612</v>
      </c>
      <c r="R36027" t="s">
        <v>17</v>
      </c>
    </row>
    <row r="36028" spans="1:18" x14ac:dyDescent="0.25">
      <c r="A36028" t="s">
        <v>16</v>
      </c>
      <c r="B36028" s="1">
        <v>37662</v>
      </c>
      <c r="C36028">
        <v>10</v>
      </c>
      <c r="D36028">
        <v>2</v>
      </c>
      <c r="E36028">
        <v>2003</v>
      </c>
      <c r="F36028" s="3">
        <v>8.3333333333333329E-2</v>
      </c>
      <c r="G36028">
        <v>1</v>
      </c>
      <c r="H36028" t="s">
        <v>17</v>
      </c>
      <c r="I36028">
        <v>180</v>
      </c>
      <c r="J36028" t="s">
        <v>17</v>
      </c>
      <c r="K36028">
        <v>5</v>
      </c>
      <c r="L36028" t="s">
        <v>17</v>
      </c>
      <c r="M36028">
        <v>1018.0999755859375</v>
      </c>
      <c r="N36028" t="s">
        <v>17</v>
      </c>
      <c r="O36028">
        <v>92.800003051757813</v>
      </c>
      <c r="P36028" t="s">
        <v>17</v>
      </c>
      <c r="Q36028">
        <v>-1</v>
      </c>
      <c r="R36028" t="s">
        <v>17</v>
      </c>
    </row>
    <row r="36029" spans="1:18" x14ac:dyDescent="0.25">
      <c r="A36029" t="s">
        <v>16</v>
      </c>
      <c r="B36029" s="1">
        <v>37662</v>
      </c>
      <c r="C36029">
        <v>10</v>
      </c>
      <c r="D36029">
        <v>2</v>
      </c>
      <c r="E36029">
        <v>2003</v>
      </c>
      <c r="F36029" s="3">
        <v>0.125</v>
      </c>
      <c r="G36029">
        <v>2</v>
      </c>
      <c r="H36029" t="s">
        <v>17</v>
      </c>
      <c r="I36029">
        <v>160</v>
      </c>
      <c r="J36029" t="s">
        <v>17</v>
      </c>
      <c r="K36029">
        <v>10</v>
      </c>
      <c r="L36029" t="s">
        <v>17</v>
      </c>
      <c r="M36029">
        <v>1017.5999755859375</v>
      </c>
      <c r="N36029" t="s">
        <v>17</v>
      </c>
      <c r="O36029">
        <v>88.5</v>
      </c>
      <c r="P36029" t="s">
        <v>17</v>
      </c>
      <c r="Q36029">
        <v>1.2999999523162842</v>
      </c>
      <c r="R36029" t="s">
        <v>17</v>
      </c>
    </row>
    <row r="36030" spans="1:18" x14ac:dyDescent="0.25">
      <c r="A36030" t="s">
        <v>16</v>
      </c>
      <c r="B36030" s="1">
        <v>37662</v>
      </c>
      <c r="C36030">
        <v>10</v>
      </c>
      <c r="D36030">
        <v>2</v>
      </c>
      <c r="E36030">
        <v>2003</v>
      </c>
      <c r="F36030" s="3">
        <v>0.16666666666666666</v>
      </c>
      <c r="G36030">
        <v>1</v>
      </c>
      <c r="H36030" t="s">
        <v>17</v>
      </c>
      <c r="I36030">
        <v>290</v>
      </c>
      <c r="J36030" t="s">
        <v>17</v>
      </c>
      <c r="K36030">
        <v>5</v>
      </c>
      <c r="L36030" t="s">
        <v>17</v>
      </c>
      <c r="M36030">
        <v>1016.7999877929688</v>
      </c>
      <c r="N36030" t="s">
        <v>17</v>
      </c>
      <c r="O36030">
        <v>95.5</v>
      </c>
      <c r="P36030" t="s">
        <v>17</v>
      </c>
      <c r="Q36030">
        <v>-0.30000001192092896</v>
      </c>
      <c r="R36030" t="s">
        <v>17</v>
      </c>
    </row>
    <row r="36031" spans="1:18" x14ac:dyDescent="0.25">
      <c r="A36031" t="s">
        <v>16</v>
      </c>
      <c r="B36031" s="1">
        <v>37662</v>
      </c>
      <c r="C36031">
        <v>10</v>
      </c>
      <c r="D36031">
        <v>2</v>
      </c>
      <c r="E36031">
        <v>2003</v>
      </c>
      <c r="F36031" s="3">
        <v>0.20833333333333334</v>
      </c>
      <c r="G36031">
        <v>1</v>
      </c>
      <c r="H36031" t="s">
        <v>17</v>
      </c>
      <c r="I36031">
        <v>50</v>
      </c>
      <c r="J36031" t="s">
        <v>17</v>
      </c>
      <c r="K36031">
        <v>5</v>
      </c>
      <c r="L36031" t="s">
        <v>17</v>
      </c>
      <c r="M36031">
        <v>1016</v>
      </c>
      <c r="N36031" t="s">
        <v>17</v>
      </c>
      <c r="O36031">
        <v>95.699996948242188</v>
      </c>
      <c r="P36031" t="s">
        <v>17</v>
      </c>
      <c r="Q36031">
        <v>-0.10000000149011612</v>
      </c>
      <c r="R36031" t="s">
        <v>17</v>
      </c>
    </row>
    <row r="36032" spans="1:18" x14ac:dyDescent="0.25">
      <c r="A36032" t="s">
        <v>16</v>
      </c>
      <c r="B36032" s="1">
        <v>37662</v>
      </c>
      <c r="C36032">
        <v>10</v>
      </c>
      <c r="D36032">
        <v>2</v>
      </c>
      <c r="E36032">
        <v>2003</v>
      </c>
      <c r="F36032" s="3">
        <v>0.25</v>
      </c>
      <c r="G36032">
        <v>2</v>
      </c>
      <c r="H36032" t="s">
        <v>17</v>
      </c>
      <c r="I36032">
        <v>100</v>
      </c>
      <c r="J36032" t="s">
        <v>17</v>
      </c>
      <c r="K36032">
        <v>5</v>
      </c>
      <c r="L36032" t="s">
        <v>17</v>
      </c>
      <c r="M36032">
        <v>1015.5999755859375</v>
      </c>
      <c r="N36032" t="s">
        <v>17</v>
      </c>
      <c r="O36032">
        <v>83.599998474121094</v>
      </c>
      <c r="P36032" t="s">
        <v>17</v>
      </c>
      <c r="Q36032">
        <v>2.2999999523162842</v>
      </c>
      <c r="R36032" t="s">
        <v>17</v>
      </c>
    </row>
    <row r="36033" spans="1:18" x14ac:dyDescent="0.25">
      <c r="A36033" t="s">
        <v>16</v>
      </c>
      <c r="B36033" s="1">
        <v>37662</v>
      </c>
      <c r="C36033">
        <v>10</v>
      </c>
      <c r="D36033">
        <v>2</v>
      </c>
      <c r="E36033">
        <v>2003</v>
      </c>
      <c r="F36033" s="3">
        <v>0.29166666666666669</v>
      </c>
      <c r="G36033">
        <v>2</v>
      </c>
      <c r="H36033" t="s">
        <v>17</v>
      </c>
      <c r="I36033">
        <v>140</v>
      </c>
      <c r="J36033" t="s">
        <v>17</v>
      </c>
      <c r="K36033">
        <v>6</v>
      </c>
      <c r="L36033" t="s">
        <v>17</v>
      </c>
      <c r="M36033">
        <v>1015.4000244140625</v>
      </c>
      <c r="N36033" t="s">
        <v>17</v>
      </c>
      <c r="O36033">
        <v>83.900001525878906</v>
      </c>
      <c r="P36033" t="s">
        <v>17</v>
      </c>
      <c r="Q36033">
        <v>2.5</v>
      </c>
      <c r="R36033" t="s">
        <v>17</v>
      </c>
    </row>
    <row r="36034" spans="1:18" x14ac:dyDescent="0.25">
      <c r="A36034" t="s">
        <v>16</v>
      </c>
      <c r="B36034" s="1">
        <v>37662</v>
      </c>
      <c r="C36034">
        <v>10</v>
      </c>
      <c r="D36034">
        <v>2</v>
      </c>
      <c r="E36034">
        <v>2003</v>
      </c>
      <c r="F36034" s="3">
        <v>0.33333333333333331</v>
      </c>
      <c r="G36034">
        <v>5</v>
      </c>
      <c r="H36034" t="s">
        <v>17</v>
      </c>
      <c r="I36034">
        <v>180</v>
      </c>
      <c r="J36034" t="s">
        <v>17</v>
      </c>
      <c r="K36034">
        <v>17</v>
      </c>
      <c r="L36034" t="s">
        <v>17</v>
      </c>
      <c r="M36034">
        <v>1014.7999877929688</v>
      </c>
      <c r="N36034" t="s">
        <v>17</v>
      </c>
      <c r="O36034">
        <v>71.800003051757813</v>
      </c>
      <c r="P36034" t="s">
        <v>17</v>
      </c>
      <c r="Q36034">
        <v>4.0999999046325684</v>
      </c>
      <c r="R36034" t="s">
        <v>17</v>
      </c>
    </row>
    <row r="36035" spans="1:18" x14ac:dyDescent="0.25">
      <c r="A36035" t="s">
        <v>16</v>
      </c>
      <c r="B36035" s="1">
        <v>37662</v>
      </c>
      <c r="C36035">
        <v>10</v>
      </c>
      <c r="D36035">
        <v>2</v>
      </c>
      <c r="E36035">
        <v>2003</v>
      </c>
      <c r="F36035" s="3">
        <v>0.375</v>
      </c>
      <c r="G36035">
        <v>7</v>
      </c>
      <c r="H36035" t="s">
        <v>17</v>
      </c>
      <c r="I36035">
        <v>170</v>
      </c>
      <c r="J36035" t="s">
        <v>17</v>
      </c>
      <c r="K36035">
        <v>17</v>
      </c>
      <c r="L36035" t="s">
        <v>17</v>
      </c>
      <c r="M36035">
        <v>1014.5999755859375</v>
      </c>
      <c r="N36035" t="s">
        <v>17</v>
      </c>
      <c r="O36035">
        <v>70.199996948242188</v>
      </c>
      <c r="P36035" t="s">
        <v>17</v>
      </c>
      <c r="Q36035">
        <v>4.0999999046325684</v>
      </c>
      <c r="R36035" t="s">
        <v>17</v>
      </c>
    </row>
    <row r="36036" spans="1:18" x14ac:dyDescent="0.25">
      <c r="A36036" t="s">
        <v>16</v>
      </c>
      <c r="B36036" s="1">
        <v>37662</v>
      </c>
      <c r="C36036">
        <v>10</v>
      </c>
      <c r="D36036">
        <v>2</v>
      </c>
      <c r="E36036">
        <v>2003</v>
      </c>
      <c r="F36036" s="3">
        <v>0.41666666666666669</v>
      </c>
      <c r="G36036">
        <v>3</v>
      </c>
      <c r="H36036" t="s">
        <v>17</v>
      </c>
      <c r="I36036">
        <v>170</v>
      </c>
      <c r="J36036" t="s">
        <v>17</v>
      </c>
      <c r="K36036">
        <v>13</v>
      </c>
      <c r="L36036" t="s">
        <v>17</v>
      </c>
      <c r="M36036">
        <v>1014.0999755859375</v>
      </c>
      <c r="N36036" t="s">
        <v>17</v>
      </c>
      <c r="O36036">
        <v>68.900001525878906</v>
      </c>
      <c r="P36036" t="s">
        <v>17</v>
      </c>
      <c r="Q36036">
        <v>4.4000000953674316</v>
      </c>
      <c r="R36036" t="s">
        <v>17</v>
      </c>
    </row>
    <row r="36037" spans="1:18" x14ac:dyDescent="0.25">
      <c r="A36037" t="s">
        <v>16</v>
      </c>
      <c r="B36037" s="1">
        <v>37662</v>
      </c>
      <c r="C36037">
        <v>10</v>
      </c>
      <c r="D36037">
        <v>2</v>
      </c>
      <c r="E36037">
        <v>2003</v>
      </c>
      <c r="F36037" s="3">
        <v>0.45833333333333331</v>
      </c>
      <c r="G36037">
        <v>4</v>
      </c>
      <c r="H36037" t="s">
        <v>17</v>
      </c>
      <c r="I36037">
        <v>150</v>
      </c>
      <c r="J36037" t="s">
        <v>17</v>
      </c>
      <c r="K36037">
        <v>13</v>
      </c>
      <c r="L36037" t="s">
        <v>17</v>
      </c>
      <c r="M36037">
        <v>1013.4000244140625</v>
      </c>
      <c r="N36037" t="s">
        <v>17</v>
      </c>
      <c r="O36037">
        <v>69.300003051757813</v>
      </c>
      <c r="P36037" t="s">
        <v>17</v>
      </c>
      <c r="Q36037">
        <v>4.5999999046325684</v>
      </c>
      <c r="R36037" t="s">
        <v>17</v>
      </c>
    </row>
    <row r="36038" spans="1:18" x14ac:dyDescent="0.25">
      <c r="A36038" t="s">
        <v>16</v>
      </c>
      <c r="B36038" s="1">
        <v>37662</v>
      </c>
      <c r="C36038">
        <v>10</v>
      </c>
      <c r="D36038">
        <v>2</v>
      </c>
      <c r="E36038">
        <v>2003</v>
      </c>
      <c r="F36038" s="3">
        <v>0.5</v>
      </c>
      <c r="G36038">
        <v>4</v>
      </c>
      <c r="H36038" t="s">
        <v>17</v>
      </c>
      <c r="I36038">
        <v>170</v>
      </c>
      <c r="J36038" t="s">
        <v>17</v>
      </c>
      <c r="K36038">
        <v>12</v>
      </c>
      <c r="L36038" t="s">
        <v>17</v>
      </c>
      <c r="M36038">
        <v>1012.4000244140625</v>
      </c>
      <c r="N36038" t="s">
        <v>17</v>
      </c>
      <c r="O36038">
        <v>64.199996948242188</v>
      </c>
      <c r="P36038" t="s">
        <v>17</v>
      </c>
      <c r="Q36038">
        <v>5.3000001907348633</v>
      </c>
      <c r="R36038" t="s">
        <v>17</v>
      </c>
    </row>
    <row r="36039" spans="1:18" x14ac:dyDescent="0.25">
      <c r="A36039" t="s">
        <v>16</v>
      </c>
      <c r="B36039" s="1">
        <v>37662</v>
      </c>
      <c r="C36039">
        <v>10</v>
      </c>
      <c r="D36039">
        <v>2</v>
      </c>
      <c r="E36039">
        <v>2003</v>
      </c>
      <c r="F36039" s="3">
        <v>0.54166666666666663</v>
      </c>
      <c r="G36039">
        <v>3</v>
      </c>
      <c r="H36039" t="s">
        <v>17</v>
      </c>
      <c r="I36039">
        <v>160</v>
      </c>
      <c r="J36039" t="s">
        <v>17</v>
      </c>
      <c r="K36039">
        <v>12</v>
      </c>
      <c r="L36039" t="s">
        <v>17</v>
      </c>
      <c r="M36039">
        <v>1011.7000122070313</v>
      </c>
      <c r="N36039" t="s">
        <v>17</v>
      </c>
      <c r="O36039">
        <v>60.599998474121094</v>
      </c>
      <c r="P36039" t="s">
        <v>17</v>
      </c>
      <c r="Q36039">
        <v>5.8000001907348633</v>
      </c>
      <c r="R36039" t="s">
        <v>17</v>
      </c>
    </row>
    <row r="36040" spans="1:18" x14ac:dyDescent="0.25">
      <c r="A36040" t="s">
        <v>16</v>
      </c>
      <c r="B36040" s="1">
        <v>37662</v>
      </c>
      <c r="C36040">
        <v>10</v>
      </c>
      <c r="D36040">
        <v>2</v>
      </c>
      <c r="E36040">
        <v>2003</v>
      </c>
      <c r="F36040" s="3">
        <v>0.58333333333333337</v>
      </c>
      <c r="G36040">
        <v>6</v>
      </c>
      <c r="H36040" t="s">
        <v>17</v>
      </c>
      <c r="I36040">
        <v>190</v>
      </c>
      <c r="J36040" t="s">
        <v>17</v>
      </c>
      <c r="K36040">
        <v>17</v>
      </c>
      <c r="L36040" t="s">
        <v>17</v>
      </c>
      <c r="M36040">
        <v>1010.4000244140625</v>
      </c>
      <c r="N36040" t="s">
        <v>17</v>
      </c>
      <c r="O36040">
        <v>69.5</v>
      </c>
      <c r="P36040" t="s">
        <v>17</v>
      </c>
      <c r="Q36040">
        <v>5.8000001907348633</v>
      </c>
      <c r="R36040" t="s">
        <v>17</v>
      </c>
    </row>
    <row r="36041" spans="1:18" x14ac:dyDescent="0.25">
      <c r="A36041" t="s">
        <v>16</v>
      </c>
      <c r="B36041" s="1">
        <v>37662</v>
      </c>
      <c r="C36041">
        <v>10</v>
      </c>
      <c r="D36041">
        <v>2</v>
      </c>
      <c r="E36041">
        <v>2003</v>
      </c>
      <c r="F36041" s="3">
        <v>0.625</v>
      </c>
      <c r="G36041">
        <v>11</v>
      </c>
      <c r="H36041" t="s">
        <v>17</v>
      </c>
      <c r="I36041">
        <v>190</v>
      </c>
      <c r="J36041" t="s">
        <v>17</v>
      </c>
      <c r="K36041">
        <v>25</v>
      </c>
      <c r="L36041" t="s">
        <v>17</v>
      </c>
      <c r="M36041">
        <v>1009.5</v>
      </c>
      <c r="N36041" t="s">
        <v>17</v>
      </c>
      <c r="O36041">
        <v>77.199996948242188</v>
      </c>
      <c r="P36041" t="s">
        <v>17</v>
      </c>
      <c r="Q36041">
        <v>6.0999999046325684</v>
      </c>
      <c r="R36041" t="s">
        <v>17</v>
      </c>
    </row>
    <row r="36042" spans="1:18" x14ac:dyDescent="0.25">
      <c r="A36042" t="s">
        <v>16</v>
      </c>
      <c r="B36042" s="1">
        <v>37662</v>
      </c>
      <c r="C36042">
        <v>10</v>
      </c>
      <c r="D36042">
        <v>2</v>
      </c>
      <c r="E36042">
        <v>2003</v>
      </c>
      <c r="F36042" s="3">
        <v>0.66666666666666663</v>
      </c>
      <c r="G36042">
        <v>15</v>
      </c>
      <c r="H36042" t="s">
        <v>17</v>
      </c>
      <c r="I36042">
        <v>200</v>
      </c>
      <c r="J36042" t="s">
        <v>17</v>
      </c>
      <c r="K36042">
        <v>33</v>
      </c>
      <c r="L36042" t="s">
        <v>17</v>
      </c>
      <c r="M36042">
        <v>1009</v>
      </c>
      <c r="N36042" t="s">
        <v>17</v>
      </c>
      <c r="O36042">
        <v>77.400001525878906</v>
      </c>
      <c r="P36042" t="s">
        <v>17</v>
      </c>
      <c r="Q36042">
        <v>6.3000001907348633</v>
      </c>
      <c r="R36042" t="s">
        <v>17</v>
      </c>
    </row>
    <row r="36043" spans="1:18" x14ac:dyDescent="0.25">
      <c r="A36043" t="s">
        <v>16</v>
      </c>
      <c r="B36043" s="1">
        <v>37662</v>
      </c>
      <c r="C36043">
        <v>10</v>
      </c>
      <c r="D36043">
        <v>2</v>
      </c>
      <c r="E36043">
        <v>2003</v>
      </c>
      <c r="F36043" s="3">
        <v>0.70833333333333337</v>
      </c>
      <c r="G36043">
        <v>17</v>
      </c>
      <c r="H36043" t="s">
        <v>17</v>
      </c>
      <c r="I36043">
        <v>200</v>
      </c>
      <c r="J36043" t="s">
        <v>17</v>
      </c>
      <c r="K36043">
        <v>33</v>
      </c>
      <c r="L36043" t="s">
        <v>17</v>
      </c>
      <c r="M36043">
        <v>1009.2999877929688</v>
      </c>
      <c r="N36043" t="s">
        <v>17</v>
      </c>
      <c r="O36043">
        <v>79.099998474121094</v>
      </c>
      <c r="P36043" t="s">
        <v>17</v>
      </c>
      <c r="Q36043">
        <v>6.5</v>
      </c>
      <c r="R36043" t="s">
        <v>17</v>
      </c>
    </row>
    <row r="36044" spans="1:18" x14ac:dyDescent="0.25">
      <c r="A36044" t="s">
        <v>16</v>
      </c>
      <c r="B36044" s="1">
        <v>37662</v>
      </c>
      <c r="C36044">
        <v>10</v>
      </c>
      <c r="D36044">
        <v>2</v>
      </c>
      <c r="E36044">
        <v>2003</v>
      </c>
      <c r="F36044" s="3">
        <v>0.75</v>
      </c>
      <c r="G36044">
        <v>14</v>
      </c>
      <c r="H36044" t="s">
        <v>17</v>
      </c>
      <c r="I36044">
        <v>200</v>
      </c>
      <c r="J36044" t="s">
        <v>17</v>
      </c>
      <c r="K36044">
        <v>32</v>
      </c>
      <c r="L36044" t="s">
        <v>17</v>
      </c>
      <c r="M36044">
        <v>1009.7000122070313</v>
      </c>
      <c r="N36044" t="s">
        <v>17</v>
      </c>
      <c r="O36044">
        <v>81.900001525878906</v>
      </c>
      <c r="P36044" t="s">
        <v>17</v>
      </c>
      <c r="Q36044">
        <v>6.4000000953674316</v>
      </c>
      <c r="R36044" t="s">
        <v>17</v>
      </c>
    </row>
    <row r="36045" spans="1:18" x14ac:dyDescent="0.25">
      <c r="A36045" t="s">
        <v>16</v>
      </c>
      <c r="B36045" s="1">
        <v>37662</v>
      </c>
      <c r="C36045">
        <v>10</v>
      </c>
      <c r="D36045">
        <v>2</v>
      </c>
      <c r="E36045">
        <v>2003</v>
      </c>
      <c r="F36045" s="3">
        <v>0.79166666666666663</v>
      </c>
      <c r="G36045">
        <v>12</v>
      </c>
      <c r="H36045" t="s">
        <v>17</v>
      </c>
      <c r="I36045">
        <v>200</v>
      </c>
      <c r="J36045" t="s">
        <v>17</v>
      </c>
      <c r="K36045">
        <v>25</v>
      </c>
      <c r="L36045" t="s">
        <v>17</v>
      </c>
      <c r="M36045">
        <v>1010</v>
      </c>
      <c r="N36045" t="s">
        <v>17</v>
      </c>
      <c r="O36045">
        <v>80.800003051757813</v>
      </c>
      <c r="P36045" t="s">
        <v>17</v>
      </c>
      <c r="Q36045">
        <v>6.8000001907348633</v>
      </c>
      <c r="R36045" t="s">
        <v>17</v>
      </c>
    </row>
    <row r="36046" spans="1:18" x14ac:dyDescent="0.25">
      <c r="A36046" t="s">
        <v>16</v>
      </c>
      <c r="B36046" s="1">
        <v>37662</v>
      </c>
      <c r="C36046">
        <v>10</v>
      </c>
      <c r="D36046">
        <v>2</v>
      </c>
      <c r="E36046">
        <v>2003</v>
      </c>
      <c r="F36046" s="3">
        <v>0.83333333333333337</v>
      </c>
      <c r="G36046">
        <v>12</v>
      </c>
      <c r="H36046" t="s">
        <v>17</v>
      </c>
      <c r="I36046">
        <v>200</v>
      </c>
      <c r="J36046" t="s">
        <v>17</v>
      </c>
      <c r="K36046">
        <v>24</v>
      </c>
      <c r="L36046" t="s">
        <v>17</v>
      </c>
      <c r="M36046">
        <v>1010.5</v>
      </c>
      <c r="N36046" t="s">
        <v>17</v>
      </c>
      <c r="O36046">
        <v>80.800003051757813</v>
      </c>
      <c r="P36046" t="s">
        <v>17</v>
      </c>
      <c r="Q36046">
        <v>6.8000001907348633</v>
      </c>
      <c r="R36046" t="s">
        <v>17</v>
      </c>
    </row>
    <row r="36047" spans="1:18" x14ac:dyDescent="0.25">
      <c r="A36047" t="s">
        <v>16</v>
      </c>
      <c r="B36047" s="1">
        <v>37662</v>
      </c>
      <c r="C36047">
        <v>10</v>
      </c>
      <c r="D36047">
        <v>2</v>
      </c>
      <c r="E36047">
        <v>2003</v>
      </c>
      <c r="F36047" s="3">
        <v>0.875</v>
      </c>
      <c r="G36047">
        <v>12</v>
      </c>
      <c r="H36047" t="s">
        <v>17</v>
      </c>
      <c r="I36047">
        <v>200</v>
      </c>
      <c r="J36047" t="s">
        <v>17</v>
      </c>
      <c r="K36047">
        <v>25</v>
      </c>
      <c r="L36047" t="s">
        <v>17</v>
      </c>
      <c r="M36047">
        <v>1011</v>
      </c>
      <c r="N36047" t="s">
        <v>17</v>
      </c>
      <c r="O36047">
        <v>82.5</v>
      </c>
      <c r="P36047" t="s">
        <v>17</v>
      </c>
      <c r="Q36047">
        <v>7.0999999046325684</v>
      </c>
      <c r="R36047" t="s">
        <v>17</v>
      </c>
    </row>
    <row r="36048" spans="1:18" x14ac:dyDescent="0.25">
      <c r="A36048" t="s">
        <v>16</v>
      </c>
      <c r="B36048" s="1">
        <v>37662</v>
      </c>
      <c r="C36048">
        <v>10</v>
      </c>
      <c r="D36048">
        <v>2</v>
      </c>
      <c r="E36048">
        <v>2003</v>
      </c>
      <c r="F36048" s="3">
        <v>0.91666666666666663</v>
      </c>
      <c r="G36048">
        <v>12</v>
      </c>
      <c r="H36048" t="s">
        <v>17</v>
      </c>
      <c r="I36048">
        <v>210</v>
      </c>
      <c r="J36048" t="s">
        <v>17</v>
      </c>
      <c r="K36048">
        <v>26</v>
      </c>
      <c r="L36048" t="s">
        <v>17</v>
      </c>
      <c r="M36048">
        <v>1011.5</v>
      </c>
      <c r="N36048" t="s">
        <v>17</v>
      </c>
      <c r="O36048">
        <v>85.300003051757813</v>
      </c>
      <c r="P36048" t="s">
        <v>17</v>
      </c>
      <c r="Q36048">
        <v>7.0999999046325684</v>
      </c>
      <c r="R36048" t="s">
        <v>17</v>
      </c>
    </row>
    <row r="36049" spans="1:18" x14ac:dyDescent="0.25">
      <c r="A36049" t="s">
        <v>16</v>
      </c>
      <c r="B36049" s="1">
        <v>37662</v>
      </c>
      <c r="C36049">
        <v>10</v>
      </c>
      <c r="D36049">
        <v>2</v>
      </c>
      <c r="E36049">
        <v>2003</v>
      </c>
      <c r="F36049" s="3">
        <v>0.95833333333333337</v>
      </c>
      <c r="G36049">
        <v>9</v>
      </c>
      <c r="H36049" t="s">
        <v>17</v>
      </c>
      <c r="I36049">
        <v>210</v>
      </c>
      <c r="J36049" t="s">
        <v>17</v>
      </c>
      <c r="K36049">
        <v>18</v>
      </c>
      <c r="L36049" t="s">
        <v>17</v>
      </c>
      <c r="M36049">
        <v>1012.4000244140625</v>
      </c>
      <c r="N36049" t="s">
        <v>17</v>
      </c>
      <c r="O36049">
        <v>84.199996948242188</v>
      </c>
      <c r="P36049" t="s">
        <v>17</v>
      </c>
      <c r="Q36049">
        <v>7.5</v>
      </c>
      <c r="R36049" t="s">
        <v>17</v>
      </c>
    </row>
    <row r="36050" spans="1:18" x14ac:dyDescent="0.25">
      <c r="A36050" t="s">
        <v>16</v>
      </c>
      <c r="B36050" s="1">
        <v>37663</v>
      </c>
      <c r="C36050">
        <v>11</v>
      </c>
      <c r="D36050">
        <v>2</v>
      </c>
      <c r="E36050">
        <v>2003</v>
      </c>
      <c r="F36050" s="3">
        <v>0</v>
      </c>
      <c r="G36050">
        <v>10</v>
      </c>
      <c r="H36050" t="s">
        <v>17</v>
      </c>
      <c r="I36050">
        <v>210</v>
      </c>
      <c r="J36050" t="s">
        <v>17</v>
      </c>
      <c r="K36050">
        <v>16</v>
      </c>
      <c r="L36050" t="s">
        <v>17</v>
      </c>
      <c r="M36050">
        <v>1013.2999877929688</v>
      </c>
      <c r="N36050" t="s">
        <v>17</v>
      </c>
      <c r="O36050">
        <v>84.300003051757813</v>
      </c>
      <c r="P36050" t="s">
        <v>17</v>
      </c>
      <c r="Q36050">
        <v>7.6999998092651367</v>
      </c>
      <c r="R36050" t="s">
        <v>17</v>
      </c>
    </row>
    <row r="36051" spans="1:18" x14ac:dyDescent="0.25">
      <c r="A36051" t="s">
        <v>16</v>
      </c>
      <c r="B36051" s="1">
        <v>37663</v>
      </c>
      <c r="C36051">
        <v>11</v>
      </c>
      <c r="D36051">
        <v>2</v>
      </c>
      <c r="E36051">
        <v>2003</v>
      </c>
      <c r="F36051" s="3">
        <v>4.1666666666666664E-2</v>
      </c>
      <c r="G36051">
        <v>9</v>
      </c>
      <c r="H36051" t="s">
        <v>17</v>
      </c>
      <c r="I36051">
        <v>220</v>
      </c>
      <c r="J36051" t="s">
        <v>17</v>
      </c>
      <c r="K36051">
        <v>16</v>
      </c>
      <c r="L36051" t="s">
        <v>17</v>
      </c>
      <c r="M36051">
        <v>1014.0999755859375</v>
      </c>
      <c r="N36051" t="s">
        <v>17</v>
      </c>
      <c r="O36051">
        <v>85.5</v>
      </c>
      <c r="P36051" t="s">
        <v>17</v>
      </c>
      <c r="Q36051">
        <v>7.5</v>
      </c>
      <c r="R36051" t="s">
        <v>17</v>
      </c>
    </row>
    <row r="36052" spans="1:18" x14ac:dyDescent="0.25">
      <c r="A36052" t="s">
        <v>16</v>
      </c>
      <c r="B36052" s="1">
        <v>37663</v>
      </c>
      <c r="C36052">
        <v>11</v>
      </c>
      <c r="D36052">
        <v>2</v>
      </c>
      <c r="E36052">
        <v>2003</v>
      </c>
      <c r="F36052" s="3">
        <v>8.3333333333333329E-2</v>
      </c>
      <c r="G36052">
        <v>7</v>
      </c>
      <c r="H36052" t="s">
        <v>17</v>
      </c>
      <c r="I36052">
        <v>220</v>
      </c>
      <c r="J36052" t="s">
        <v>17</v>
      </c>
      <c r="K36052">
        <v>14</v>
      </c>
      <c r="L36052" t="s">
        <v>17</v>
      </c>
      <c r="M36052">
        <v>1015</v>
      </c>
      <c r="N36052" t="s">
        <v>17</v>
      </c>
      <c r="O36052">
        <v>89.599998474121094</v>
      </c>
      <c r="P36052" t="s">
        <v>17</v>
      </c>
      <c r="Q36052">
        <v>6.8000001907348633</v>
      </c>
      <c r="R36052" t="s">
        <v>17</v>
      </c>
    </row>
    <row r="36053" spans="1:18" x14ac:dyDescent="0.25">
      <c r="A36053" t="s">
        <v>16</v>
      </c>
      <c r="B36053" s="1">
        <v>37663</v>
      </c>
      <c r="C36053">
        <v>11</v>
      </c>
      <c r="D36053">
        <v>2</v>
      </c>
      <c r="E36053">
        <v>2003</v>
      </c>
      <c r="F36053" s="3">
        <v>0.125</v>
      </c>
      <c r="G36053">
        <v>5</v>
      </c>
      <c r="H36053" t="s">
        <v>17</v>
      </c>
      <c r="I36053">
        <v>260</v>
      </c>
      <c r="J36053" t="s">
        <v>17</v>
      </c>
      <c r="K36053">
        <v>10</v>
      </c>
      <c r="L36053" t="s">
        <v>17</v>
      </c>
      <c r="M36053">
        <v>1015.7999877929688</v>
      </c>
      <c r="N36053" t="s">
        <v>17</v>
      </c>
      <c r="O36053">
        <v>95.099998474121094</v>
      </c>
      <c r="P36053" t="s">
        <v>17</v>
      </c>
      <c r="Q36053">
        <v>5.1999998092651367</v>
      </c>
      <c r="R36053" t="s">
        <v>17</v>
      </c>
    </row>
    <row r="36054" spans="1:18" x14ac:dyDescent="0.25">
      <c r="A36054" t="s">
        <v>16</v>
      </c>
      <c r="B36054" s="1">
        <v>37663</v>
      </c>
      <c r="C36054">
        <v>11</v>
      </c>
      <c r="D36054">
        <v>2</v>
      </c>
      <c r="E36054">
        <v>2003</v>
      </c>
      <c r="F36054" s="3">
        <v>0.16666666666666666</v>
      </c>
      <c r="G36054">
        <v>8</v>
      </c>
      <c r="H36054" t="s">
        <v>17</v>
      </c>
      <c r="I36054">
        <v>230</v>
      </c>
      <c r="J36054" t="s">
        <v>17</v>
      </c>
      <c r="K36054">
        <v>14</v>
      </c>
      <c r="L36054" t="s">
        <v>17</v>
      </c>
      <c r="M36054">
        <v>1016.4000244140625</v>
      </c>
      <c r="N36054" t="s">
        <v>17</v>
      </c>
      <c r="O36054">
        <v>92</v>
      </c>
      <c r="P36054" t="s">
        <v>17</v>
      </c>
      <c r="Q36054">
        <v>5.4000000953674316</v>
      </c>
      <c r="R36054" t="s">
        <v>17</v>
      </c>
    </row>
    <row r="36055" spans="1:18" x14ac:dyDescent="0.25">
      <c r="A36055" t="s">
        <v>16</v>
      </c>
      <c r="B36055" s="1">
        <v>37663</v>
      </c>
      <c r="C36055">
        <v>11</v>
      </c>
      <c r="D36055">
        <v>2</v>
      </c>
      <c r="E36055">
        <v>2003</v>
      </c>
      <c r="F36055" s="3">
        <v>0.20833333333333334</v>
      </c>
      <c r="G36055">
        <v>11</v>
      </c>
      <c r="H36055" t="s">
        <v>17</v>
      </c>
      <c r="I36055">
        <v>230</v>
      </c>
      <c r="J36055" t="s">
        <v>17</v>
      </c>
      <c r="K36055">
        <v>16</v>
      </c>
      <c r="L36055" t="s">
        <v>17</v>
      </c>
      <c r="M36055">
        <v>1017.2000122070313</v>
      </c>
      <c r="N36055" t="s">
        <v>17</v>
      </c>
      <c r="O36055">
        <v>91.800003051757813</v>
      </c>
      <c r="P36055" t="s">
        <v>17</v>
      </c>
      <c r="Q36055">
        <v>5.0999999046325684</v>
      </c>
      <c r="R36055" t="s">
        <v>17</v>
      </c>
    </row>
    <row r="36056" spans="1:18" x14ac:dyDescent="0.25">
      <c r="A36056" t="s">
        <v>16</v>
      </c>
      <c r="B36056" s="1">
        <v>37663</v>
      </c>
      <c r="C36056">
        <v>11</v>
      </c>
      <c r="D36056">
        <v>2</v>
      </c>
      <c r="E36056">
        <v>2003</v>
      </c>
      <c r="F36056" s="3">
        <v>0.25</v>
      </c>
      <c r="G36056">
        <v>7</v>
      </c>
      <c r="H36056" t="s">
        <v>17</v>
      </c>
      <c r="I36056">
        <v>230</v>
      </c>
      <c r="J36056" t="s">
        <v>17</v>
      </c>
      <c r="K36056">
        <v>12</v>
      </c>
      <c r="L36056" t="s">
        <v>17</v>
      </c>
      <c r="M36056">
        <v>1018.2999877929688</v>
      </c>
      <c r="N36056" t="s">
        <v>17</v>
      </c>
      <c r="O36056">
        <v>93.400001525878906</v>
      </c>
      <c r="P36056" t="s">
        <v>17</v>
      </c>
      <c r="Q36056">
        <v>4.6999998092651367</v>
      </c>
      <c r="R36056" t="s">
        <v>17</v>
      </c>
    </row>
    <row r="36057" spans="1:18" x14ac:dyDescent="0.25">
      <c r="A36057" t="s">
        <v>16</v>
      </c>
      <c r="B36057" s="1">
        <v>37663</v>
      </c>
      <c r="C36057">
        <v>11</v>
      </c>
      <c r="D36057">
        <v>2</v>
      </c>
      <c r="E36057">
        <v>2003</v>
      </c>
      <c r="F36057" s="3">
        <v>0.29166666666666669</v>
      </c>
      <c r="G36057">
        <v>10</v>
      </c>
      <c r="H36057" t="s">
        <v>17</v>
      </c>
      <c r="I36057">
        <v>240</v>
      </c>
      <c r="J36057" t="s">
        <v>17</v>
      </c>
      <c r="K36057">
        <v>14</v>
      </c>
      <c r="L36057" t="s">
        <v>17</v>
      </c>
      <c r="M36057">
        <v>1019.0999755859375</v>
      </c>
      <c r="N36057" t="s">
        <v>17</v>
      </c>
      <c r="O36057">
        <v>90.300003051757813</v>
      </c>
      <c r="P36057" t="s">
        <v>17</v>
      </c>
      <c r="Q36057">
        <v>5</v>
      </c>
      <c r="R36057" t="s">
        <v>17</v>
      </c>
    </row>
    <row r="36058" spans="1:18" x14ac:dyDescent="0.25">
      <c r="A36058" t="s">
        <v>16</v>
      </c>
      <c r="B36058" s="1">
        <v>37663</v>
      </c>
      <c r="C36058">
        <v>11</v>
      </c>
      <c r="D36058">
        <v>2</v>
      </c>
      <c r="E36058">
        <v>2003</v>
      </c>
      <c r="F36058" s="3">
        <v>0.33333333333333331</v>
      </c>
      <c r="G36058">
        <v>5</v>
      </c>
      <c r="H36058" t="s">
        <v>17</v>
      </c>
      <c r="I36058">
        <v>240</v>
      </c>
      <c r="J36058" t="s">
        <v>17</v>
      </c>
      <c r="K36058">
        <v>14</v>
      </c>
      <c r="L36058" t="s">
        <v>17</v>
      </c>
      <c r="M36058">
        <v>1020.4000244140625</v>
      </c>
      <c r="N36058" t="s">
        <v>17</v>
      </c>
      <c r="O36058">
        <v>94.599998474121094</v>
      </c>
      <c r="P36058" t="s">
        <v>17</v>
      </c>
      <c r="Q36058">
        <v>2.7000000476837158</v>
      </c>
      <c r="R36058" t="s">
        <v>17</v>
      </c>
    </row>
    <row r="36059" spans="1:18" x14ac:dyDescent="0.25">
      <c r="A36059" t="s">
        <v>16</v>
      </c>
      <c r="B36059" s="1">
        <v>37663</v>
      </c>
      <c r="C36059">
        <v>11</v>
      </c>
      <c r="D36059">
        <v>2</v>
      </c>
      <c r="E36059">
        <v>2003</v>
      </c>
      <c r="F36059" s="3">
        <v>0.375</v>
      </c>
      <c r="G36059">
        <v>6</v>
      </c>
      <c r="H36059" t="s">
        <v>17</v>
      </c>
      <c r="I36059">
        <v>240</v>
      </c>
      <c r="J36059" t="s">
        <v>17</v>
      </c>
      <c r="K36059">
        <v>12</v>
      </c>
      <c r="L36059" t="s">
        <v>17</v>
      </c>
      <c r="M36059">
        <v>1021</v>
      </c>
      <c r="N36059" t="s">
        <v>17</v>
      </c>
      <c r="O36059">
        <v>90.099998474121094</v>
      </c>
      <c r="P36059" t="s">
        <v>17</v>
      </c>
      <c r="Q36059">
        <v>4.5999999046325684</v>
      </c>
      <c r="R36059" t="s">
        <v>17</v>
      </c>
    </row>
    <row r="36060" spans="1:18" x14ac:dyDescent="0.25">
      <c r="A36060" t="s">
        <v>16</v>
      </c>
      <c r="B36060" s="1">
        <v>37663</v>
      </c>
      <c r="C36060">
        <v>11</v>
      </c>
      <c r="D36060">
        <v>2</v>
      </c>
      <c r="E36060">
        <v>2003</v>
      </c>
      <c r="F36060" s="3">
        <v>0.41666666666666669</v>
      </c>
      <c r="G36060">
        <v>10</v>
      </c>
      <c r="H36060" t="s">
        <v>17</v>
      </c>
      <c r="I36060">
        <v>240</v>
      </c>
      <c r="J36060" t="s">
        <v>17</v>
      </c>
      <c r="K36060">
        <v>16</v>
      </c>
      <c r="L36060" t="s">
        <v>17</v>
      </c>
      <c r="M36060">
        <v>1021.7999877929688</v>
      </c>
      <c r="N36060" t="s">
        <v>17</v>
      </c>
      <c r="O36060">
        <v>89.099998474121094</v>
      </c>
      <c r="P36060" t="s">
        <v>17</v>
      </c>
      <c r="Q36060">
        <v>5.6999998092651367</v>
      </c>
      <c r="R36060" t="s">
        <v>17</v>
      </c>
    </row>
    <row r="36061" spans="1:18" x14ac:dyDescent="0.25">
      <c r="A36061" t="s">
        <v>16</v>
      </c>
      <c r="B36061" s="1">
        <v>37663</v>
      </c>
      <c r="C36061">
        <v>11</v>
      </c>
      <c r="D36061">
        <v>2</v>
      </c>
      <c r="E36061">
        <v>2003</v>
      </c>
      <c r="F36061" s="3">
        <v>0.45833333333333331</v>
      </c>
      <c r="G36061">
        <v>8</v>
      </c>
      <c r="H36061" t="s">
        <v>17</v>
      </c>
      <c r="I36061">
        <v>250</v>
      </c>
      <c r="J36061" t="s">
        <v>17</v>
      </c>
      <c r="K36061">
        <v>14</v>
      </c>
      <c r="L36061" t="s">
        <v>17</v>
      </c>
      <c r="M36061">
        <v>1022.9000244140625</v>
      </c>
      <c r="N36061" t="s">
        <v>17</v>
      </c>
      <c r="O36061">
        <v>86.5</v>
      </c>
      <c r="P36061" t="s">
        <v>17</v>
      </c>
      <c r="Q36061">
        <v>6.9000000953674316</v>
      </c>
      <c r="R36061" t="s">
        <v>17</v>
      </c>
    </row>
    <row r="36062" spans="1:18" x14ac:dyDescent="0.25">
      <c r="A36062" t="s">
        <v>16</v>
      </c>
      <c r="B36062" s="1">
        <v>37663</v>
      </c>
      <c r="C36062">
        <v>11</v>
      </c>
      <c r="D36062">
        <v>2</v>
      </c>
      <c r="E36062">
        <v>2003</v>
      </c>
      <c r="F36062" s="3">
        <v>0.5</v>
      </c>
      <c r="G36062">
        <v>8</v>
      </c>
      <c r="H36062" t="s">
        <v>17</v>
      </c>
      <c r="I36062">
        <v>250</v>
      </c>
      <c r="J36062" t="s">
        <v>17</v>
      </c>
      <c r="K36062">
        <v>13</v>
      </c>
      <c r="L36062" t="s">
        <v>17</v>
      </c>
      <c r="M36062">
        <v>1023.7999877929688</v>
      </c>
      <c r="N36062" t="s">
        <v>17</v>
      </c>
      <c r="O36062">
        <v>85.099998474121094</v>
      </c>
      <c r="P36062" t="s">
        <v>17</v>
      </c>
      <c r="Q36062">
        <v>6.9000000953674316</v>
      </c>
      <c r="R36062" t="s">
        <v>17</v>
      </c>
    </row>
    <row r="36063" spans="1:18" x14ac:dyDescent="0.25">
      <c r="A36063" t="s">
        <v>16</v>
      </c>
      <c r="B36063" s="1">
        <v>37663</v>
      </c>
      <c r="C36063">
        <v>11</v>
      </c>
      <c r="D36063">
        <v>2</v>
      </c>
      <c r="E36063">
        <v>2003</v>
      </c>
      <c r="F36063" s="3">
        <v>0.54166666666666663</v>
      </c>
      <c r="G36063">
        <v>7</v>
      </c>
      <c r="H36063" t="s">
        <v>17</v>
      </c>
      <c r="I36063">
        <v>240</v>
      </c>
      <c r="J36063" t="s">
        <v>17</v>
      </c>
      <c r="K36063">
        <v>13</v>
      </c>
      <c r="L36063" t="s">
        <v>17</v>
      </c>
      <c r="M36063">
        <v>1024.0999755859375</v>
      </c>
      <c r="N36063" t="s">
        <v>17</v>
      </c>
      <c r="O36063">
        <v>79.199996948242188</v>
      </c>
      <c r="P36063" t="s">
        <v>17</v>
      </c>
      <c r="Q36063">
        <v>8.5</v>
      </c>
      <c r="R36063" t="s">
        <v>17</v>
      </c>
    </row>
    <row r="36064" spans="1:18" x14ac:dyDescent="0.25">
      <c r="A36064" t="s">
        <v>16</v>
      </c>
      <c r="B36064" s="1">
        <v>37663</v>
      </c>
      <c r="C36064">
        <v>11</v>
      </c>
      <c r="D36064">
        <v>2</v>
      </c>
      <c r="E36064">
        <v>2003</v>
      </c>
      <c r="F36064" s="3">
        <v>0.58333333333333337</v>
      </c>
      <c r="G36064">
        <v>7</v>
      </c>
      <c r="H36064" t="s">
        <v>17</v>
      </c>
      <c r="I36064">
        <v>240</v>
      </c>
      <c r="J36064" t="s">
        <v>17</v>
      </c>
      <c r="K36064">
        <v>12</v>
      </c>
      <c r="L36064" t="s">
        <v>17</v>
      </c>
      <c r="M36064">
        <v>1024.4000244140625</v>
      </c>
      <c r="N36064" t="s">
        <v>17</v>
      </c>
      <c r="O36064">
        <v>74.5</v>
      </c>
      <c r="P36064" t="s">
        <v>17</v>
      </c>
      <c r="Q36064">
        <v>9.1999998092651367</v>
      </c>
      <c r="R36064" t="s">
        <v>17</v>
      </c>
    </row>
    <row r="36065" spans="1:18" x14ac:dyDescent="0.25">
      <c r="A36065" t="s">
        <v>16</v>
      </c>
      <c r="B36065" s="1">
        <v>37663</v>
      </c>
      <c r="C36065">
        <v>11</v>
      </c>
      <c r="D36065">
        <v>2</v>
      </c>
      <c r="E36065">
        <v>2003</v>
      </c>
      <c r="F36065" s="3">
        <v>0.625</v>
      </c>
      <c r="G36065">
        <v>6</v>
      </c>
      <c r="H36065" t="s">
        <v>17</v>
      </c>
      <c r="I36065">
        <v>260</v>
      </c>
      <c r="J36065" t="s">
        <v>17</v>
      </c>
      <c r="K36065">
        <v>10</v>
      </c>
      <c r="L36065" t="s">
        <v>17</v>
      </c>
      <c r="M36065">
        <v>1024.699951171875</v>
      </c>
      <c r="N36065" t="s">
        <v>17</v>
      </c>
      <c r="O36065">
        <v>71.400001525878906</v>
      </c>
      <c r="P36065" t="s">
        <v>17</v>
      </c>
      <c r="Q36065">
        <v>9.8999996185302734</v>
      </c>
      <c r="R36065" t="s">
        <v>17</v>
      </c>
    </row>
    <row r="36066" spans="1:18" x14ac:dyDescent="0.25">
      <c r="A36066" t="s">
        <v>16</v>
      </c>
      <c r="B36066" s="1">
        <v>37663</v>
      </c>
      <c r="C36066">
        <v>11</v>
      </c>
      <c r="D36066">
        <v>2</v>
      </c>
      <c r="E36066">
        <v>2003</v>
      </c>
      <c r="F36066" s="3">
        <v>0.66666666666666663</v>
      </c>
      <c r="G36066">
        <v>4</v>
      </c>
      <c r="H36066" t="s">
        <v>17</v>
      </c>
      <c r="I36066">
        <v>280</v>
      </c>
      <c r="J36066" t="s">
        <v>17</v>
      </c>
      <c r="K36066">
        <v>6</v>
      </c>
      <c r="L36066" t="s">
        <v>17</v>
      </c>
      <c r="M36066">
        <v>1025.199951171875</v>
      </c>
      <c r="N36066" t="s">
        <v>17</v>
      </c>
      <c r="O36066">
        <v>80.599998474121094</v>
      </c>
      <c r="P36066" t="s">
        <v>17</v>
      </c>
      <c r="Q36066">
        <v>8.6000003814697266</v>
      </c>
      <c r="R36066" t="s">
        <v>17</v>
      </c>
    </row>
    <row r="36067" spans="1:18" x14ac:dyDescent="0.25">
      <c r="A36067" t="s">
        <v>16</v>
      </c>
      <c r="B36067" s="1">
        <v>37663</v>
      </c>
      <c r="C36067">
        <v>11</v>
      </c>
      <c r="D36067">
        <v>2</v>
      </c>
      <c r="E36067">
        <v>2003</v>
      </c>
      <c r="F36067" s="3">
        <v>0.70833333333333337</v>
      </c>
      <c r="G36067">
        <v>2</v>
      </c>
      <c r="H36067" t="s">
        <v>17</v>
      </c>
      <c r="I36067">
        <v>310</v>
      </c>
      <c r="J36067" t="s">
        <v>17</v>
      </c>
      <c r="K36067">
        <v>4</v>
      </c>
      <c r="L36067" t="s">
        <v>17</v>
      </c>
      <c r="M36067">
        <v>1025.5999755859375</v>
      </c>
      <c r="N36067" t="s">
        <v>17</v>
      </c>
      <c r="O36067">
        <v>87.900001525878906</v>
      </c>
      <c r="P36067" t="s">
        <v>17</v>
      </c>
      <c r="Q36067">
        <v>6.6999998092651367</v>
      </c>
      <c r="R36067" t="s">
        <v>17</v>
      </c>
    </row>
    <row r="36068" spans="1:18" x14ac:dyDescent="0.25">
      <c r="A36068" t="s">
        <v>16</v>
      </c>
      <c r="B36068" s="1">
        <v>37663</v>
      </c>
      <c r="C36068">
        <v>11</v>
      </c>
      <c r="D36068">
        <v>2</v>
      </c>
      <c r="E36068">
        <v>2003</v>
      </c>
      <c r="F36068" s="3">
        <v>0.75</v>
      </c>
      <c r="G36068">
        <v>3</v>
      </c>
      <c r="H36068" t="s">
        <v>17</v>
      </c>
      <c r="I36068">
        <v>200</v>
      </c>
      <c r="J36068" t="s">
        <v>17</v>
      </c>
      <c r="K36068">
        <v>5</v>
      </c>
      <c r="L36068" t="s">
        <v>17</v>
      </c>
      <c r="M36068">
        <v>1026.300048828125</v>
      </c>
      <c r="N36068" t="s">
        <v>17</v>
      </c>
      <c r="O36068">
        <v>91.900001525878906</v>
      </c>
      <c r="P36068" t="s">
        <v>17</v>
      </c>
      <c r="Q36068">
        <v>5</v>
      </c>
      <c r="R36068" t="s">
        <v>17</v>
      </c>
    </row>
    <row r="36069" spans="1:18" x14ac:dyDescent="0.25">
      <c r="A36069" t="s">
        <v>16</v>
      </c>
      <c r="B36069" s="1">
        <v>37663</v>
      </c>
      <c r="C36069">
        <v>11</v>
      </c>
      <c r="D36069">
        <v>2</v>
      </c>
      <c r="E36069">
        <v>2003</v>
      </c>
      <c r="F36069" s="3">
        <v>0.79166666666666663</v>
      </c>
      <c r="G36069">
        <v>3</v>
      </c>
      <c r="H36069" t="s">
        <v>17</v>
      </c>
      <c r="I36069">
        <v>200</v>
      </c>
      <c r="J36069" t="s">
        <v>17</v>
      </c>
      <c r="K36069">
        <v>7</v>
      </c>
      <c r="L36069" t="s">
        <v>17</v>
      </c>
      <c r="M36069">
        <v>1027</v>
      </c>
      <c r="N36069" t="s">
        <v>17</v>
      </c>
      <c r="O36069">
        <v>94.699996948242188</v>
      </c>
      <c r="P36069" t="s">
        <v>17</v>
      </c>
      <c r="Q36069">
        <v>3.5999999046325684</v>
      </c>
      <c r="R36069" t="s">
        <v>17</v>
      </c>
    </row>
    <row r="36070" spans="1:18" x14ac:dyDescent="0.25">
      <c r="A36070" t="s">
        <v>16</v>
      </c>
      <c r="B36070" s="1">
        <v>37663</v>
      </c>
      <c r="C36070">
        <v>11</v>
      </c>
      <c r="D36070">
        <v>2</v>
      </c>
      <c r="E36070">
        <v>2003</v>
      </c>
      <c r="F36070" s="3">
        <v>0.83333333333333337</v>
      </c>
      <c r="G36070">
        <v>2</v>
      </c>
      <c r="H36070" t="s">
        <v>17</v>
      </c>
      <c r="I36070">
        <v>210</v>
      </c>
      <c r="J36070" t="s">
        <v>17</v>
      </c>
      <c r="K36070">
        <v>6</v>
      </c>
      <c r="L36070" t="s">
        <v>17</v>
      </c>
      <c r="M36070">
        <v>1027.4000244140625</v>
      </c>
      <c r="N36070" t="s">
        <v>17</v>
      </c>
      <c r="O36070">
        <v>93.199996948242188</v>
      </c>
      <c r="P36070" t="s">
        <v>17</v>
      </c>
      <c r="Q36070">
        <v>4.0999999046325684</v>
      </c>
      <c r="R36070" t="s">
        <v>17</v>
      </c>
    </row>
    <row r="36071" spans="1:18" x14ac:dyDescent="0.25">
      <c r="A36071" t="s">
        <v>16</v>
      </c>
      <c r="B36071" s="1">
        <v>37663</v>
      </c>
      <c r="C36071">
        <v>11</v>
      </c>
      <c r="D36071">
        <v>2</v>
      </c>
      <c r="E36071">
        <v>2003</v>
      </c>
      <c r="F36071" s="3">
        <v>0.875</v>
      </c>
      <c r="G36071">
        <v>1</v>
      </c>
      <c r="H36071" t="s">
        <v>17</v>
      </c>
      <c r="I36071">
        <v>240</v>
      </c>
      <c r="J36071" t="s">
        <v>17</v>
      </c>
      <c r="K36071">
        <v>3</v>
      </c>
      <c r="L36071" t="s">
        <v>17</v>
      </c>
      <c r="M36071">
        <v>1027.699951171875</v>
      </c>
      <c r="N36071" t="s">
        <v>17</v>
      </c>
      <c r="O36071">
        <v>94.900001525878906</v>
      </c>
      <c r="P36071" t="s">
        <v>17</v>
      </c>
      <c r="Q36071">
        <v>4.4000000953674316</v>
      </c>
      <c r="R36071" t="s">
        <v>17</v>
      </c>
    </row>
    <row r="36072" spans="1:18" x14ac:dyDescent="0.25">
      <c r="A36072" t="s">
        <v>16</v>
      </c>
      <c r="B36072" s="1">
        <v>37663</v>
      </c>
      <c r="C36072">
        <v>11</v>
      </c>
      <c r="D36072">
        <v>2</v>
      </c>
      <c r="E36072">
        <v>2003</v>
      </c>
      <c r="F36072" s="3">
        <v>0.91666666666666663</v>
      </c>
      <c r="G36072">
        <v>2</v>
      </c>
      <c r="H36072" t="s">
        <v>17</v>
      </c>
      <c r="I36072">
        <v>200</v>
      </c>
      <c r="J36072" t="s">
        <v>17</v>
      </c>
      <c r="K36072">
        <v>3</v>
      </c>
      <c r="L36072" t="s">
        <v>17</v>
      </c>
      <c r="M36072">
        <v>1027.9000244140625</v>
      </c>
      <c r="N36072" t="s">
        <v>17</v>
      </c>
      <c r="O36072">
        <v>93.5</v>
      </c>
      <c r="P36072" t="s">
        <v>17</v>
      </c>
      <c r="Q36072">
        <v>4.8000001907348633</v>
      </c>
      <c r="R36072" t="s">
        <v>17</v>
      </c>
    </row>
    <row r="36073" spans="1:18" x14ac:dyDescent="0.25">
      <c r="A36073" t="s">
        <v>16</v>
      </c>
      <c r="B36073" s="1">
        <v>37663</v>
      </c>
      <c r="C36073">
        <v>11</v>
      </c>
      <c r="D36073">
        <v>2</v>
      </c>
      <c r="E36073">
        <v>2003</v>
      </c>
      <c r="F36073" s="3">
        <v>0.95833333333333337</v>
      </c>
      <c r="G36073">
        <v>2</v>
      </c>
      <c r="H36073" t="s">
        <v>17</v>
      </c>
      <c r="I36073">
        <v>220</v>
      </c>
      <c r="J36073" t="s">
        <v>17</v>
      </c>
      <c r="K36073">
        <v>4</v>
      </c>
      <c r="L36073" t="s">
        <v>17</v>
      </c>
      <c r="M36073">
        <v>1028.5</v>
      </c>
      <c r="N36073" t="s">
        <v>17</v>
      </c>
      <c r="O36073">
        <v>91.800003051757813</v>
      </c>
      <c r="P36073" t="s">
        <v>17</v>
      </c>
      <c r="Q36073">
        <v>5.0999999046325684</v>
      </c>
      <c r="R36073" t="s">
        <v>17</v>
      </c>
    </row>
    <row r="36074" spans="1:18" x14ac:dyDescent="0.25">
      <c r="A36074" t="s">
        <v>16</v>
      </c>
      <c r="B36074" s="1">
        <v>37664</v>
      </c>
      <c r="C36074">
        <v>12</v>
      </c>
      <c r="D36074">
        <v>2</v>
      </c>
      <c r="E36074">
        <v>2003</v>
      </c>
      <c r="F36074" s="3">
        <v>0</v>
      </c>
      <c r="G36074">
        <v>2</v>
      </c>
      <c r="H36074" t="s">
        <v>17</v>
      </c>
      <c r="I36074">
        <v>240</v>
      </c>
      <c r="J36074" t="s">
        <v>17</v>
      </c>
      <c r="K36074">
        <v>5</v>
      </c>
      <c r="L36074" t="s">
        <v>17</v>
      </c>
      <c r="M36074">
        <v>1028.699951171875</v>
      </c>
      <c r="N36074" t="s">
        <v>17</v>
      </c>
      <c r="O36074">
        <v>96.5</v>
      </c>
      <c r="P36074" t="s">
        <v>17</v>
      </c>
      <c r="Q36074">
        <v>3.2000000476837158</v>
      </c>
      <c r="R36074" t="s">
        <v>17</v>
      </c>
    </row>
    <row r="36075" spans="1:18" x14ac:dyDescent="0.25">
      <c r="A36075" t="s">
        <v>16</v>
      </c>
      <c r="B36075" s="1">
        <v>37664</v>
      </c>
      <c r="C36075">
        <v>12</v>
      </c>
      <c r="D36075">
        <v>2</v>
      </c>
      <c r="E36075">
        <v>2003</v>
      </c>
      <c r="F36075" s="3">
        <v>4.1666666666666664E-2</v>
      </c>
      <c r="G36075">
        <v>1</v>
      </c>
      <c r="H36075" t="s">
        <v>17</v>
      </c>
      <c r="I36075">
        <v>220</v>
      </c>
      <c r="J36075" t="s">
        <v>17</v>
      </c>
      <c r="K36075">
        <v>3</v>
      </c>
      <c r="L36075" t="s">
        <v>17</v>
      </c>
      <c r="M36075">
        <v>1029</v>
      </c>
      <c r="N36075" t="s">
        <v>17</v>
      </c>
      <c r="O36075">
        <v>100</v>
      </c>
      <c r="P36075" t="s">
        <v>17</v>
      </c>
      <c r="Q36075">
        <v>2.9000000953674316</v>
      </c>
      <c r="R36075" t="s">
        <v>17</v>
      </c>
    </row>
    <row r="36076" spans="1:18" x14ac:dyDescent="0.25">
      <c r="A36076" t="s">
        <v>16</v>
      </c>
      <c r="B36076" s="1">
        <v>37664</v>
      </c>
      <c r="C36076">
        <v>12</v>
      </c>
      <c r="D36076">
        <v>2</v>
      </c>
      <c r="E36076">
        <v>2003</v>
      </c>
      <c r="F36076" s="3">
        <v>8.3333333333333329E-2</v>
      </c>
      <c r="G36076">
        <v>3</v>
      </c>
      <c r="H36076" t="s">
        <v>17</v>
      </c>
      <c r="I36076">
        <v>200</v>
      </c>
      <c r="J36076" t="s">
        <v>17</v>
      </c>
      <c r="K36076">
        <v>7</v>
      </c>
      <c r="L36076" t="s">
        <v>17</v>
      </c>
      <c r="M36076">
        <v>1029</v>
      </c>
      <c r="N36076" t="s">
        <v>17</v>
      </c>
      <c r="O36076">
        <v>98.099998474121094</v>
      </c>
      <c r="P36076" t="s">
        <v>17</v>
      </c>
      <c r="Q36076">
        <v>2.5999999046325684</v>
      </c>
      <c r="R36076" t="s">
        <v>17</v>
      </c>
    </row>
    <row r="36077" spans="1:18" x14ac:dyDescent="0.25">
      <c r="A36077" t="s">
        <v>16</v>
      </c>
      <c r="B36077" s="1">
        <v>37664</v>
      </c>
      <c r="C36077">
        <v>12</v>
      </c>
      <c r="D36077">
        <v>2</v>
      </c>
      <c r="E36077">
        <v>2003</v>
      </c>
      <c r="F36077" s="3">
        <v>0.125</v>
      </c>
      <c r="G36077">
        <v>1</v>
      </c>
      <c r="H36077" t="s">
        <v>17</v>
      </c>
      <c r="I36077">
        <v>190</v>
      </c>
      <c r="J36077" t="s">
        <v>17</v>
      </c>
      <c r="K36077">
        <v>5</v>
      </c>
      <c r="L36077" t="s">
        <v>17</v>
      </c>
      <c r="M36077">
        <v>1029.199951171875</v>
      </c>
      <c r="N36077" t="s">
        <v>17</v>
      </c>
      <c r="O36077">
        <v>100</v>
      </c>
      <c r="P36077" t="s">
        <v>17</v>
      </c>
      <c r="Q36077">
        <v>1.8999999761581421</v>
      </c>
      <c r="R36077" t="s">
        <v>17</v>
      </c>
    </row>
    <row r="36078" spans="1:18" x14ac:dyDescent="0.25">
      <c r="A36078" t="s">
        <v>16</v>
      </c>
      <c r="B36078" s="1">
        <v>37664</v>
      </c>
      <c r="C36078">
        <v>12</v>
      </c>
      <c r="D36078">
        <v>2</v>
      </c>
      <c r="E36078">
        <v>2003</v>
      </c>
      <c r="F36078" s="3">
        <v>0.16666666666666666</v>
      </c>
      <c r="G36078">
        <v>3</v>
      </c>
      <c r="H36078" t="s">
        <v>17</v>
      </c>
      <c r="I36078">
        <v>200</v>
      </c>
      <c r="J36078" t="s">
        <v>17</v>
      </c>
      <c r="K36078">
        <v>5</v>
      </c>
      <c r="L36078" t="s">
        <v>17</v>
      </c>
      <c r="M36078">
        <v>1029.199951171875</v>
      </c>
      <c r="N36078" t="s">
        <v>17</v>
      </c>
      <c r="O36078">
        <v>100</v>
      </c>
      <c r="P36078" t="s">
        <v>17</v>
      </c>
      <c r="Q36078">
        <v>2.0999999046325684</v>
      </c>
      <c r="R36078" t="s">
        <v>17</v>
      </c>
    </row>
    <row r="36079" spans="1:18" x14ac:dyDescent="0.25">
      <c r="A36079" t="s">
        <v>16</v>
      </c>
      <c r="B36079" s="1">
        <v>37664</v>
      </c>
      <c r="C36079">
        <v>12</v>
      </c>
      <c r="D36079">
        <v>2</v>
      </c>
      <c r="E36079">
        <v>2003</v>
      </c>
      <c r="F36079" s="3">
        <v>0.20833333333333334</v>
      </c>
      <c r="G36079">
        <v>1</v>
      </c>
      <c r="H36079" t="s">
        <v>17</v>
      </c>
      <c r="I36079">
        <v>200</v>
      </c>
      <c r="J36079" t="s">
        <v>17</v>
      </c>
      <c r="K36079">
        <v>4</v>
      </c>
      <c r="L36079" t="s">
        <v>17</v>
      </c>
      <c r="M36079">
        <v>1029.300048828125</v>
      </c>
      <c r="N36079" t="s">
        <v>17</v>
      </c>
      <c r="O36079">
        <v>100</v>
      </c>
      <c r="P36079" t="s">
        <v>17</v>
      </c>
      <c r="Q36079">
        <v>1.5</v>
      </c>
      <c r="R36079" t="s">
        <v>17</v>
      </c>
    </row>
    <row r="36080" spans="1:18" x14ac:dyDescent="0.25">
      <c r="A36080" t="s">
        <v>16</v>
      </c>
      <c r="B36080" s="1">
        <v>37664</v>
      </c>
      <c r="C36080">
        <v>12</v>
      </c>
      <c r="D36080">
        <v>2</v>
      </c>
      <c r="E36080">
        <v>2003</v>
      </c>
      <c r="F36080" s="3">
        <v>0.25</v>
      </c>
      <c r="G36080">
        <v>1</v>
      </c>
      <c r="H36080" t="s">
        <v>17</v>
      </c>
      <c r="I36080">
        <v>230</v>
      </c>
      <c r="J36080" t="s">
        <v>17</v>
      </c>
      <c r="K36080">
        <v>2</v>
      </c>
      <c r="L36080" t="s">
        <v>17</v>
      </c>
      <c r="M36080">
        <v>1029.5999755859375</v>
      </c>
      <c r="N36080" t="s">
        <v>17</v>
      </c>
      <c r="O36080">
        <v>100</v>
      </c>
      <c r="P36080" t="s">
        <v>17</v>
      </c>
      <c r="Q36080">
        <v>1.5</v>
      </c>
      <c r="R36080" t="s">
        <v>17</v>
      </c>
    </row>
    <row r="36081" spans="1:18" x14ac:dyDescent="0.25">
      <c r="A36081" t="s">
        <v>16</v>
      </c>
      <c r="B36081" s="1">
        <v>37664</v>
      </c>
      <c r="C36081">
        <v>12</v>
      </c>
      <c r="D36081">
        <v>2</v>
      </c>
      <c r="E36081">
        <v>2003</v>
      </c>
      <c r="F36081" s="3">
        <v>0.29166666666666669</v>
      </c>
      <c r="G36081">
        <v>2</v>
      </c>
      <c r="H36081" t="s">
        <v>17</v>
      </c>
      <c r="I36081">
        <v>230</v>
      </c>
      <c r="J36081" t="s">
        <v>17</v>
      </c>
      <c r="K36081">
        <v>4</v>
      </c>
      <c r="L36081" t="s">
        <v>17</v>
      </c>
      <c r="M36081">
        <v>1029.9000244140625</v>
      </c>
      <c r="N36081" t="s">
        <v>17</v>
      </c>
      <c r="O36081">
        <v>100</v>
      </c>
      <c r="P36081" t="s">
        <v>17</v>
      </c>
      <c r="Q36081">
        <v>1.6000000238418579</v>
      </c>
      <c r="R36081" t="s">
        <v>17</v>
      </c>
    </row>
    <row r="36082" spans="1:18" x14ac:dyDescent="0.25">
      <c r="A36082" t="s">
        <v>16</v>
      </c>
      <c r="B36082" s="1">
        <v>37664</v>
      </c>
      <c r="C36082">
        <v>12</v>
      </c>
      <c r="D36082">
        <v>2</v>
      </c>
      <c r="E36082">
        <v>2003</v>
      </c>
      <c r="F36082" s="3">
        <v>0.33333333333333331</v>
      </c>
      <c r="G36082">
        <v>2</v>
      </c>
      <c r="H36082" t="s">
        <v>17</v>
      </c>
      <c r="I36082">
        <v>230</v>
      </c>
      <c r="J36082" t="s">
        <v>17</v>
      </c>
      <c r="K36082">
        <v>4</v>
      </c>
      <c r="L36082" t="s">
        <v>17</v>
      </c>
      <c r="M36082">
        <v>1030.300048828125</v>
      </c>
      <c r="N36082" t="s">
        <v>17</v>
      </c>
      <c r="O36082">
        <v>100</v>
      </c>
      <c r="P36082" t="s">
        <v>17</v>
      </c>
      <c r="Q36082">
        <v>1.6000000238418579</v>
      </c>
      <c r="R36082" t="s">
        <v>17</v>
      </c>
    </row>
    <row r="36083" spans="1:18" x14ac:dyDescent="0.25">
      <c r="A36083" t="s">
        <v>16</v>
      </c>
      <c r="B36083" s="1">
        <v>37664</v>
      </c>
      <c r="C36083">
        <v>12</v>
      </c>
      <c r="D36083">
        <v>2</v>
      </c>
      <c r="E36083">
        <v>2003</v>
      </c>
      <c r="F36083" s="3">
        <v>0.375</v>
      </c>
      <c r="G36083">
        <v>2</v>
      </c>
      <c r="H36083" t="s">
        <v>17</v>
      </c>
      <c r="I36083">
        <v>210</v>
      </c>
      <c r="J36083" t="s">
        <v>17</v>
      </c>
      <c r="K36083">
        <v>5</v>
      </c>
      <c r="L36083" t="s">
        <v>17</v>
      </c>
      <c r="M36083">
        <v>1030.800048828125</v>
      </c>
      <c r="N36083" t="s">
        <v>17</v>
      </c>
      <c r="O36083">
        <v>98.199996948242188</v>
      </c>
      <c r="P36083" t="s">
        <v>17</v>
      </c>
      <c r="Q36083">
        <v>2</v>
      </c>
      <c r="R36083" t="s">
        <v>17</v>
      </c>
    </row>
    <row r="36084" spans="1:18" x14ac:dyDescent="0.25">
      <c r="A36084" t="s">
        <v>16</v>
      </c>
      <c r="B36084" s="1">
        <v>37664</v>
      </c>
      <c r="C36084">
        <v>12</v>
      </c>
      <c r="D36084">
        <v>2</v>
      </c>
      <c r="E36084">
        <v>2003</v>
      </c>
      <c r="F36084" s="3">
        <v>0.41666666666666669</v>
      </c>
      <c r="G36084">
        <v>2</v>
      </c>
      <c r="H36084" t="s">
        <v>17</v>
      </c>
      <c r="I36084">
        <v>160</v>
      </c>
      <c r="J36084" t="s">
        <v>17</v>
      </c>
      <c r="K36084">
        <v>5</v>
      </c>
      <c r="L36084" t="s">
        <v>17</v>
      </c>
      <c r="M36084">
        <v>1031</v>
      </c>
      <c r="N36084" t="s">
        <v>17</v>
      </c>
      <c r="O36084">
        <v>94.800003051757813</v>
      </c>
      <c r="P36084" t="s">
        <v>17</v>
      </c>
      <c r="Q36084">
        <v>4.3000001907348633</v>
      </c>
      <c r="R36084" t="s">
        <v>17</v>
      </c>
    </row>
    <row r="36085" spans="1:18" x14ac:dyDescent="0.25">
      <c r="A36085" t="s">
        <v>16</v>
      </c>
      <c r="B36085" s="1">
        <v>37664</v>
      </c>
      <c r="C36085">
        <v>12</v>
      </c>
      <c r="D36085">
        <v>2</v>
      </c>
      <c r="E36085">
        <v>2003</v>
      </c>
      <c r="F36085" s="3">
        <v>0.45833333333333331</v>
      </c>
      <c r="G36085">
        <v>4</v>
      </c>
      <c r="H36085" t="s">
        <v>17</v>
      </c>
      <c r="I36085">
        <v>330</v>
      </c>
      <c r="J36085" t="s">
        <v>17</v>
      </c>
      <c r="K36085">
        <v>7</v>
      </c>
      <c r="L36085" t="s">
        <v>17</v>
      </c>
      <c r="M36085">
        <v>1030.699951171875</v>
      </c>
      <c r="N36085" t="s">
        <v>17</v>
      </c>
      <c r="O36085">
        <v>93.400001525878906</v>
      </c>
      <c r="P36085" t="s">
        <v>17</v>
      </c>
      <c r="Q36085">
        <v>5.1999998092651367</v>
      </c>
      <c r="R36085" t="s">
        <v>17</v>
      </c>
    </row>
    <row r="36086" spans="1:18" x14ac:dyDescent="0.25">
      <c r="A36086" t="s">
        <v>16</v>
      </c>
      <c r="B36086" s="1">
        <v>37664</v>
      </c>
      <c r="C36086">
        <v>12</v>
      </c>
      <c r="D36086">
        <v>2</v>
      </c>
      <c r="E36086">
        <v>2003</v>
      </c>
      <c r="F36086" s="3">
        <v>0.5</v>
      </c>
      <c r="G36086">
        <v>2</v>
      </c>
      <c r="H36086" t="s">
        <v>17</v>
      </c>
      <c r="I36086">
        <v>330</v>
      </c>
      <c r="J36086" t="s">
        <v>17</v>
      </c>
      <c r="K36086">
        <v>5</v>
      </c>
      <c r="L36086" t="s">
        <v>17</v>
      </c>
      <c r="M36086">
        <v>1030.800048828125</v>
      </c>
      <c r="N36086" t="s">
        <v>17</v>
      </c>
      <c r="O36086">
        <v>89.300003051757813</v>
      </c>
      <c r="P36086" t="s">
        <v>17</v>
      </c>
      <c r="Q36086">
        <v>6.5999999046325684</v>
      </c>
      <c r="R36086" t="s">
        <v>17</v>
      </c>
    </row>
    <row r="36087" spans="1:18" x14ac:dyDescent="0.25">
      <c r="A36087" t="s">
        <v>16</v>
      </c>
      <c r="B36087" s="1">
        <v>37664</v>
      </c>
      <c r="C36087">
        <v>12</v>
      </c>
      <c r="D36087">
        <v>2</v>
      </c>
      <c r="E36087">
        <v>2003</v>
      </c>
      <c r="F36087" s="3">
        <v>0.54166666666666663</v>
      </c>
      <c r="G36087">
        <v>3</v>
      </c>
      <c r="H36087" t="s">
        <v>17</v>
      </c>
      <c r="I36087">
        <v>310</v>
      </c>
      <c r="J36087" t="s">
        <v>17</v>
      </c>
      <c r="K36087">
        <v>5</v>
      </c>
      <c r="L36087" t="s">
        <v>17</v>
      </c>
      <c r="M36087">
        <v>1030.5</v>
      </c>
      <c r="N36087" t="s">
        <v>17</v>
      </c>
      <c r="O36087">
        <v>91</v>
      </c>
      <c r="P36087" t="s">
        <v>17</v>
      </c>
      <c r="Q36087">
        <v>6.8000001907348633</v>
      </c>
      <c r="R36087" t="s">
        <v>17</v>
      </c>
    </row>
    <row r="36088" spans="1:18" x14ac:dyDescent="0.25">
      <c r="A36088" t="s">
        <v>16</v>
      </c>
      <c r="B36088" s="1">
        <v>37664</v>
      </c>
      <c r="C36088">
        <v>12</v>
      </c>
      <c r="D36088">
        <v>2</v>
      </c>
      <c r="E36088">
        <v>2003</v>
      </c>
      <c r="F36088" s="3">
        <v>0.58333333333333337</v>
      </c>
      <c r="G36088">
        <v>3</v>
      </c>
      <c r="H36088" t="s">
        <v>17</v>
      </c>
      <c r="I36088">
        <v>340</v>
      </c>
      <c r="J36088" t="s">
        <v>17</v>
      </c>
      <c r="K36088">
        <v>6</v>
      </c>
      <c r="L36088" t="s">
        <v>17</v>
      </c>
      <c r="M36088">
        <v>1030.300048828125</v>
      </c>
      <c r="N36088" t="s">
        <v>17</v>
      </c>
      <c r="O36088">
        <v>89.5</v>
      </c>
      <c r="P36088" t="s">
        <v>17</v>
      </c>
      <c r="Q36088">
        <v>6.8000001907348633</v>
      </c>
      <c r="R36088" t="s">
        <v>17</v>
      </c>
    </row>
    <row r="36089" spans="1:18" x14ac:dyDescent="0.25">
      <c r="A36089" t="s">
        <v>16</v>
      </c>
      <c r="B36089" s="1">
        <v>37664</v>
      </c>
      <c r="C36089">
        <v>12</v>
      </c>
      <c r="D36089">
        <v>2</v>
      </c>
      <c r="E36089">
        <v>2003</v>
      </c>
      <c r="F36089" s="3">
        <v>0.625</v>
      </c>
      <c r="G36089">
        <v>3</v>
      </c>
      <c r="H36089" t="s">
        <v>17</v>
      </c>
      <c r="I36089">
        <v>350</v>
      </c>
      <c r="J36089" t="s">
        <v>17</v>
      </c>
      <c r="K36089">
        <v>6</v>
      </c>
      <c r="L36089" t="s">
        <v>17</v>
      </c>
      <c r="M36089">
        <v>1030.5999755859375</v>
      </c>
      <c r="N36089" t="s">
        <v>17</v>
      </c>
      <c r="O36089">
        <v>85.300003051757813</v>
      </c>
      <c r="P36089" t="s">
        <v>17</v>
      </c>
      <c r="Q36089">
        <v>7.3000001907348633</v>
      </c>
      <c r="R36089" t="s">
        <v>17</v>
      </c>
    </row>
    <row r="36090" spans="1:18" x14ac:dyDescent="0.25">
      <c r="A36090" t="s">
        <v>16</v>
      </c>
      <c r="B36090" s="1">
        <v>37664</v>
      </c>
      <c r="C36090">
        <v>12</v>
      </c>
      <c r="D36090">
        <v>2</v>
      </c>
      <c r="E36090">
        <v>2003</v>
      </c>
      <c r="F36090" s="3">
        <v>0.66666666666666663</v>
      </c>
      <c r="G36090">
        <v>3</v>
      </c>
      <c r="H36090" t="s">
        <v>17</v>
      </c>
      <c r="I36090">
        <v>10</v>
      </c>
      <c r="J36090" t="s">
        <v>17</v>
      </c>
      <c r="K36090">
        <v>6</v>
      </c>
      <c r="L36090" t="s">
        <v>17</v>
      </c>
      <c r="M36090">
        <v>1030.300048828125</v>
      </c>
      <c r="N36090" t="s">
        <v>17</v>
      </c>
      <c r="O36090">
        <v>87.800003051757813</v>
      </c>
      <c r="P36090" t="s">
        <v>17</v>
      </c>
      <c r="Q36090">
        <v>6.5999999046325684</v>
      </c>
      <c r="R36090" t="s">
        <v>17</v>
      </c>
    </row>
    <row r="36091" spans="1:18" x14ac:dyDescent="0.25">
      <c r="A36091" t="s">
        <v>16</v>
      </c>
      <c r="B36091" s="1">
        <v>37664</v>
      </c>
      <c r="C36091">
        <v>12</v>
      </c>
      <c r="D36091">
        <v>2</v>
      </c>
      <c r="E36091">
        <v>2003</v>
      </c>
      <c r="F36091" s="3">
        <v>0.70833333333333337</v>
      </c>
      <c r="G36091">
        <v>3</v>
      </c>
      <c r="H36091" t="s">
        <v>17</v>
      </c>
      <c r="I36091">
        <v>60</v>
      </c>
      <c r="J36091" t="s">
        <v>17</v>
      </c>
      <c r="K36091">
        <v>5</v>
      </c>
      <c r="L36091" t="s">
        <v>17</v>
      </c>
      <c r="M36091">
        <v>1030.699951171875</v>
      </c>
      <c r="N36091" t="s">
        <v>17</v>
      </c>
      <c r="O36091">
        <v>93.5</v>
      </c>
      <c r="P36091" t="s">
        <v>17</v>
      </c>
      <c r="Q36091">
        <v>5.3000001907348633</v>
      </c>
      <c r="R36091" t="s">
        <v>17</v>
      </c>
    </row>
    <row r="36092" spans="1:18" x14ac:dyDescent="0.25">
      <c r="A36092" t="s">
        <v>16</v>
      </c>
      <c r="B36092" s="1">
        <v>37664</v>
      </c>
      <c r="C36092">
        <v>12</v>
      </c>
      <c r="D36092">
        <v>2</v>
      </c>
      <c r="E36092">
        <v>2003</v>
      </c>
      <c r="F36092" s="3">
        <v>0.75</v>
      </c>
      <c r="G36092">
        <v>2</v>
      </c>
      <c r="H36092" t="s">
        <v>17</v>
      </c>
      <c r="I36092">
        <v>90</v>
      </c>
      <c r="J36092" t="s">
        <v>17</v>
      </c>
      <c r="K36092">
        <v>4</v>
      </c>
      <c r="L36092" t="s">
        <v>17</v>
      </c>
      <c r="M36092">
        <v>1030.5999755859375</v>
      </c>
      <c r="N36092" t="s">
        <v>17</v>
      </c>
      <c r="O36092">
        <v>96.599998474121094</v>
      </c>
      <c r="P36092" t="s">
        <v>17</v>
      </c>
      <c r="Q36092">
        <v>4.1999998092651367</v>
      </c>
      <c r="R36092" t="s">
        <v>17</v>
      </c>
    </row>
    <row r="36093" spans="1:18" x14ac:dyDescent="0.25">
      <c r="A36093" t="s">
        <v>16</v>
      </c>
      <c r="B36093" s="1">
        <v>37664</v>
      </c>
      <c r="C36093">
        <v>12</v>
      </c>
      <c r="D36093">
        <v>2</v>
      </c>
      <c r="E36093">
        <v>2003</v>
      </c>
      <c r="F36093" s="3">
        <v>0.79166666666666663</v>
      </c>
      <c r="G36093">
        <v>2</v>
      </c>
      <c r="H36093" t="s">
        <v>17</v>
      </c>
      <c r="I36093">
        <v>160</v>
      </c>
      <c r="J36093" t="s">
        <v>17</v>
      </c>
      <c r="K36093">
        <v>3</v>
      </c>
      <c r="L36093" t="s">
        <v>17</v>
      </c>
      <c r="M36093">
        <v>1030.699951171875</v>
      </c>
      <c r="N36093" t="s">
        <v>17</v>
      </c>
      <c r="O36093">
        <v>100</v>
      </c>
      <c r="P36093" t="s">
        <v>17</v>
      </c>
      <c r="Q36093">
        <v>2.5999999046325684</v>
      </c>
      <c r="R36093" t="s">
        <v>17</v>
      </c>
    </row>
    <row r="36094" spans="1:18" x14ac:dyDescent="0.25">
      <c r="A36094" t="s">
        <v>16</v>
      </c>
      <c r="B36094" s="1">
        <v>37664</v>
      </c>
      <c r="C36094">
        <v>12</v>
      </c>
      <c r="D36094">
        <v>2</v>
      </c>
      <c r="E36094">
        <v>2003</v>
      </c>
      <c r="F36094" s="3">
        <v>0.83333333333333337</v>
      </c>
      <c r="G36094">
        <v>1</v>
      </c>
      <c r="H36094" t="s">
        <v>17</v>
      </c>
      <c r="I36094">
        <v>250</v>
      </c>
      <c r="J36094" t="s">
        <v>17</v>
      </c>
      <c r="K36094">
        <v>3</v>
      </c>
      <c r="L36094" t="s">
        <v>17</v>
      </c>
      <c r="M36094">
        <v>1031.0999755859375</v>
      </c>
      <c r="N36094" t="s">
        <v>17</v>
      </c>
      <c r="O36094">
        <v>98.099998474121094</v>
      </c>
      <c r="P36094" t="s">
        <v>17</v>
      </c>
      <c r="Q36094">
        <v>1.5</v>
      </c>
      <c r="R36094" t="s">
        <v>17</v>
      </c>
    </row>
    <row r="36095" spans="1:18" x14ac:dyDescent="0.25">
      <c r="A36095" t="s">
        <v>16</v>
      </c>
      <c r="B36095" s="1">
        <v>37664</v>
      </c>
      <c r="C36095">
        <v>12</v>
      </c>
      <c r="D36095">
        <v>2</v>
      </c>
      <c r="E36095">
        <v>2003</v>
      </c>
      <c r="F36095" s="3">
        <v>0.875</v>
      </c>
      <c r="G36095">
        <v>2</v>
      </c>
      <c r="H36095" t="s">
        <v>17</v>
      </c>
      <c r="I36095">
        <v>250</v>
      </c>
      <c r="J36095" t="s">
        <v>17</v>
      </c>
      <c r="K36095">
        <v>3</v>
      </c>
      <c r="L36095" t="s">
        <v>17</v>
      </c>
      <c r="M36095">
        <v>1031.5</v>
      </c>
      <c r="N36095" t="s">
        <v>17</v>
      </c>
      <c r="O36095">
        <v>98.099998474121094</v>
      </c>
      <c r="P36095" t="s">
        <v>17</v>
      </c>
      <c r="Q36095">
        <v>1.7999999523162842</v>
      </c>
      <c r="R36095" t="s">
        <v>17</v>
      </c>
    </row>
    <row r="36096" spans="1:18" x14ac:dyDescent="0.25">
      <c r="A36096" t="s">
        <v>16</v>
      </c>
      <c r="B36096" s="1">
        <v>37664</v>
      </c>
      <c r="C36096">
        <v>12</v>
      </c>
      <c r="D36096">
        <v>2</v>
      </c>
      <c r="E36096">
        <v>2003</v>
      </c>
      <c r="F36096" s="3">
        <v>0.91666666666666663</v>
      </c>
      <c r="G36096">
        <v>2</v>
      </c>
      <c r="H36096" t="s">
        <v>17</v>
      </c>
      <c r="I36096">
        <v>190</v>
      </c>
      <c r="J36096" t="s">
        <v>17</v>
      </c>
      <c r="K36096">
        <v>3</v>
      </c>
      <c r="L36096" t="s">
        <v>17</v>
      </c>
      <c r="M36096">
        <v>1031.5999755859375</v>
      </c>
      <c r="N36096" t="s">
        <v>17</v>
      </c>
      <c r="O36096">
        <v>100</v>
      </c>
      <c r="P36096" t="s">
        <v>17</v>
      </c>
      <c r="Q36096">
        <v>2</v>
      </c>
      <c r="R36096" t="s">
        <v>17</v>
      </c>
    </row>
    <row r="36097" spans="1:18" x14ac:dyDescent="0.25">
      <c r="A36097" t="s">
        <v>16</v>
      </c>
      <c r="B36097" s="1">
        <v>37664</v>
      </c>
      <c r="C36097">
        <v>12</v>
      </c>
      <c r="D36097">
        <v>2</v>
      </c>
      <c r="E36097">
        <v>2003</v>
      </c>
      <c r="F36097" s="3">
        <v>0.95833333333333337</v>
      </c>
      <c r="G36097">
        <v>3</v>
      </c>
      <c r="H36097" t="s">
        <v>17</v>
      </c>
      <c r="I36097">
        <v>190</v>
      </c>
      <c r="J36097" t="s">
        <v>17</v>
      </c>
      <c r="K36097">
        <v>5</v>
      </c>
      <c r="L36097" t="s">
        <v>17</v>
      </c>
      <c r="M36097">
        <v>1031.199951171875</v>
      </c>
      <c r="N36097" t="s">
        <v>17</v>
      </c>
      <c r="O36097">
        <v>100</v>
      </c>
      <c r="P36097" t="s">
        <v>17</v>
      </c>
      <c r="Q36097">
        <v>2.5999999046325684</v>
      </c>
      <c r="R36097" t="s">
        <v>17</v>
      </c>
    </row>
    <row r="36098" spans="1:18" x14ac:dyDescent="0.25">
      <c r="A36098" t="s">
        <v>16</v>
      </c>
      <c r="B36098" s="1">
        <v>37665</v>
      </c>
      <c r="C36098">
        <v>13</v>
      </c>
      <c r="D36098">
        <v>2</v>
      </c>
      <c r="E36098">
        <v>2003</v>
      </c>
      <c r="F36098" s="3">
        <v>0</v>
      </c>
      <c r="G36098">
        <v>2</v>
      </c>
      <c r="H36098" t="s">
        <v>17</v>
      </c>
      <c r="I36098">
        <v>180</v>
      </c>
      <c r="J36098" t="s">
        <v>17</v>
      </c>
      <c r="K36098">
        <v>5</v>
      </c>
      <c r="L36098" t="s">
        <v>17</v>
      </c>
      <c r="M36098">
        <v>1031.0999755859375</v>
      </c>
      <c r="N36098" t="s">
        <v>17</v>
      </c>
      <c r="O36098">
        <v>100</v>
      </c>
      <c r="P36098" t="s">
        <v>17</v>
      </c>
      <c r="Q36098">
        <v>2.2000000476837158</v>
      </c>
      <c r="R36098" t="s">
        <v>17</v>
      </c>
    </row>
    <row r="36099" spans="1:18" x14ac:dyDescent="0.25">
      <c r="A36099" t="s">
        <v>16</v>
      </c>
      <c r="B36099" s="1">
        <v>37665</v>
      </c>
      <c r="C36099">
        <v>13</v>
      </c>
      <c r="D36099">
        <v>2</v>
      </c>
      <c r="E36099">
        <v>2003</v>
      </c>
      <c r="F36099" s="3">
        <v>4.1666666666666664E-2</v>
      </c>
      <c r="G36099">
        <v>2</v>
      </c>
      <c r="H36099" t="s">
        <v>17</v>
      </c>
      <c r="I36099">
        <v>180</v>
      </c>
      <c r="J36099" t="s">
        <v>17</v>
      </c>
      <c r="K36099">
        <v>4</v>
      </c>
      <c r="L36099" t="s">
        <v>17</v>
      </c>
      <c r="M36099">
        <v>1031.0999755859375</v>
      </c>
      <c r="N36099" t="s">
        <v>17</v>
      </c>
      <c r="O36099">
        <v>100</v>
      </c>
      <c r="P36099" t="s">
        <v>17</v>
      </c>
      <c r="Q36099">
        <v>1.8999999761581421</v>
      </c>
      <c r="R36099" t="s">
        <v>17</v>
      </c>
    </row>
    <row r="36100" spans="1:18" x14ac:dyDescent="0.25">
      <c r="A36100" t="s">
        <v>16</v>
      </c>
      <c r="B36100" s="1">
        <v>37665</v>
      </c>
      <c r="C36100">
        <v>13</v>
      </c>
      <c r="D36100">
        <v>2</v>
      </c>
      <c r="E36100">
        <v>2003</v>
      </c>
      <c r="F36100" s="3">
        <v>8.3333333333333329E-2</v>
      </c>
      <c r="G36100">
        <v>1</v>
      </c>
      <c r="H36100" t="s">
        <v>17</v>
      </c>
      <c r="I36100">
        <v>210</v>
      </c>
      <c r="J36100" t="s">
        <v>17</v>
      </c>
      <c r="K36100">
        <v>2</v>
      </c>
      <c r="L36100" t="s">
        <v>17</v>
      </c>
      <c r="M36100">
        <v>1030.800048828125</v>
      </c>
      <c r="N36100" t="s">
        <v>17</v>
      </c>
      <c r="O36100">
        <v>100</v>
      </c>
      <c r="P36100" t="s">
        <v>17</v>
      </c>
      <c r="Q36100">
        <v>1.8999999761581421</v>
      </c>
      <c r="R36100" t="s">
        <v>17</v>
      </c>
    </row>
    <row r="36101" spans="1:18" x14ac:dyDescent="0.25">
      <c r="A36101" t="s">
        <v>16</v>
      </c>
      <c r="B36101" s="1">
        <v>37665</v>
      </c>
      <c r="C36101">
        <v>13</v>
      </c>
      <c r="D36101">
        <v>2</v>
      </c>
      <c r="E36101">
        <v>2003</v>
      </c>
      <c r="F36101" s="3">
        <v>0.125</v>
      </c>
      <c r="G36101">
        <v>1</v>
      </c>
      <c r="H36101" t="s">
        <v>17</v>
      </c>
      <c r="I36101">
        <v>210</v>
      </c>
      <c r="J36101" t="s">
        <v>17</v>
      </c>
      <c r="K36101">
        <v>3</v>
      </c>
      <c r="L36101" t="s">
        <v>17</v>
      </c>
      <c r="M36101">
        <v>1030.4000244140625</v>
      </c>
      <c r="N36101" t="s">
        <v>17</v>
      </c>
      <c r="O36101">
        <v>100</v>
      </c>
      <c r="P36101" t="s">
        <v>17</v>
      </c>
      <c r="Q36101">
        <v>1.7000000476837158</v>
      </c>
      <c r="R36101" t="s">
        <v>17</v>
      </c>
    </row>
    <row r="36102" spans="1:18" x14ac:dyDescent="0.25">
      <c r="A36102" t="s">
        <v>16</v>
      </c>
      <c r="B36102" s="1">
        <v>37665</v>
      </c>
      <c r="C36102">
        <v>13</v>
      </c>
      <c r="D36102">
        <v>2</v>
      </c>
      <c r="E36102">
        <v>2003</v>
      </c>
      <c r="F36102" s="3">
        <v>0.16666666666666666</v>
      </c>
      <c r="G36102">
        <v>1</v>
      </c>
      <c r="H36102" t="s">
        <v>17</v>
      </c>
      <c r="I36102">
        <v>100</v>
      </c>
      <c r="J36102" t="s">
        <v>17</v>
      </c>
      <c r="K36102">
        <v>3</v>
      </c>
      <c r="L36102" t="s">
        <v>17</v>
      </c>
      <c r="M36102">
        <v>1030</v>
      </c>
      <c r="N36102" t="s">
        <v>17</v>
      </c>
      <c r="O36102">
        <v>100</v>
      </c>
      <c r="P36102" t="s">
        <v>17</v>
      </c>
      <c r="Q36102">
        <v>2.4000000953674316</v>
      </c>
      <c r="R36102" t="s">
        <v>17</v>
      </c>
    </row>
    <row r="36103" spans="1:18" x14ac:dyDescent="0.25">
      <c r="A36103" t="s">
        <v>16</v>
      </c>
      <c r="B36103" s="1">
        <v>37665</v>
      </c>
      <c r="C36103">
        <v>13</v>
      </c>
      <c r="D36103">
        <v>2</v>
      </c>
      <c r="E36103">
        <v>2003</v>
      </c>
      <c r="F36103" s="3">
        <v>0.20833333333333334</v>
      </c>
      <c r="G36103">
        <v>4</v>
      </c>
      <c r="H36103" t="s">
        <v>17</v>
      </c>
      <c r="I36103">
        <v>100</v>
      </c>
      <c r="J36103" t="s">
        <v>17</v>
      </c>
      <c r="K36103">
        <v>8</v>
      </c>
      <c r="L36103" t="s">
        <v>17</v>
      </c>
      <c r="M36103">
        <v>1029.800048828125</v>
      </c>
      <c r="N36103" t="s">
        <v>17</v>
      </c>
      <c r="O36103">
        <v>96.5</v>
      </c>
      <c r="P36103" t="s">
        <v>17</v>
      </c>
      <c r="Q36103">
        <v>3.2999999523162842</v>
      </c>
      <c r="R36103" t="s">
        <v>17</v>
      </c>
    </row>
    <row r="36104" spans="1:18" x14ac:dyDescent="0.25">
      <c r="A36104" t="s">
        <v>16</v>
      </c>
      <c r="B36104" s="1">
        <v>37665</v>
      </c>
      <c r="C36104">
        <v>13</v>
      </c>
      <c r="D36104">
        <v>2</v>
      </c>
      <c r="E36104">
        <v>2003</v>
      </c>
      <c r="F36104" s="3">
        <v>0.25</v>
      </c>
      <c r="G36104">
        <v>4</v>
      </c>
      <c r="H36104" t="s">
        <v>17</v>
      </c>
      <c r="I36104">
        <v>90</v>
      </c>
      <c r="J36104" t="s">
        <v>17</v>
      </c>
      <c r="K36104">
        <v>8</v>
      </c>
      <c r="L36104" t="s">
        <v>17</v>
      </c>
      <c r="M36104">
        <v>1029.5999755859375</v>
      </c>
      <c r="N36104" t="s">
        <v>17</v>
      </c>
      <c r="O36104">
        <v>98.300003051757813</v>
      </c>
      <c r="P36104" t="s">
        <v>17</v>
      </c>
      <c r="Q36104">
        <v>3.0999999046325684</v>
      </c>
      <c r="R36104" t="s">
        <v>17</v>
      </c>
    </row>
    <row r="36105" spans="1:18" x14ac:dyDescent="0.25">
      <c r="A36105" t="s">
        <v>16</v>
      </c>
      <c r="B36105" s="1">
        <v>37665</v>
      </c>
      <c r="C36105">
        <v>13</v>
      </c>
      <c r="D36105">
        <v>2</v>
      </c>
      <c r="E36105">
        <v>2003</v>
      </c>
      <c r="F36105" s="3">
        <v>0.29166666666666669</v>
      </c>
      <c r="G36105">
        <v>3</v>
      </c>
      <c r="H36105" t="s">
        <v>17</v>
      </c>
      <c r="I36105">
        <v>80</v>
      </c>
      <c r="J36105" t="s">
        <v>17</v>
      </c>
      <c r="K36105">
        <v>4</v>
      </c>
      <c r="L36105" t="s">
        <v>17</v>
      </c>
      <c r="M36105">
        <v>1029.4000244140625</v>
      </c>
      <c r="N36105" t="s">
        <v>17</v>
      </c>
      <c r="O36105">
        <v>100</v>
      </c>
      <c r="P36105" t="s">
        <v>17</v>
      </c>
      <c r="Q36105">
        <v>2.4000000953674316</v>
      </c>
      <c r="R36105" t="s">
        <v>17</v>
      </c>
    </row>
    <row r="36106" spans="1:18" x14ac:dyDescent="0.25">
      <c r="A36106" t="s">
        <v>16</v>
      </c>
      <c r="B36106" s="1">
        <v>37665</v>
      </c>
      <c r="C36106">
        <v>13</v>
      </c>
      <c r="D36106">
        <v>2</v>
      </c>
      <c r="E36106">
        <v>2003</v>
      </c>
      <c r="F36106" s="3">
        <v>0.33333333333333331</v>
      </c>
      <c r="G36106">
        <v>3</v>
      </c>
      <c r="H36106" t="s">
        <v>17</v>
      </c>
      <c r="I36106">
        <v>90</v>
      </c>
      <c r="J36106" t="s">
        <v>17</v>
      </c>
      <c r="K36106">
        <v>5</v>
      </c>
      <c r="L36106" t="s">
        <v>17</v>
      </c>
      <c r="M36106">
        <v>1029.699951171875</v>
      </c>
      <c r="N36106" t="s">
        <v>17</v>
      </c>
      <c r="O36106">
        <v>100</v>
      </c>
      <c r="P36106" t="s">
        <v>17</v>
      </c>
      <c r="Q36106">
        <v>3</v>
      </c>
      <c r="R36106" t="s">
        <v>17</v>
      </c>
    </row>
    <row r="36107" spans="1:18" x14ac:dyDescent="0.25">
      <c r="A36107" t="s">
        <v>16</v>
      </c>
      <c r="B36107" s="1">
        <v>37665</v>
      </c>
      <c r="C36107">
        <v>13</v>
      </c>
      <c r="D36107">
        <v>2</v>
      </c>
      <c r="E36107">
        <v>2003</v>
      </c>
      <c r="F36107" s="3">
        <v>0.375</v>
      </c>
      <c r="G36107">
        <v>3</v>
      </c>
      <c r="H36107" t="s">
        <v>17</v>
      </c>
      <c r="I36107">
        <v>90</v>
      </c>
      <c r="J36107" t="s">
        <v>17</v>
      </c>
      <c r="K36107">
        <v>7</v>
      </c>
      <c r="L36107" t="s">
        <v>17</v>
      </c>
      <c r="M36107">
        <v>1029.5999755859375</v>
      </c>
      <c r="N36107" t="s">
        <v>17</v>
      </c>
      <c r="O36107">
        <v>96.5</v>
      </c>
      <c r="P36107" t="s">
        <v>17</v>
      </c>
      <c r="Q36107">
        <v>3.2999999523162842</v>
      </c>
      <c r="R36107" t="s">
        <v>17</v>
      </c>
    </row>
    <row r="36108" spans="1:18" x14ac:dyDescent="0.25">
      <c r="A36108" t="s">
        <v>16</v>
      </c>
      <c r="B36108" s="1">
        <v>37665</v>
      </c>
      <c r="C36108">
        <v>13</v>
      </c>
      <c r="D36108">
        <v>2</v>
      </c>
      <c r="E36108">
        <v>2003</v>
      </c>
      <c r="F36108" s="3">
        <v>0.41666666666666669</v>
      </c>
      <c r="G36108">
        <v>3</v>
      </c>
      <c r="H36108" t="s">
        <v>17</v>
      </c>
      <c r="I36108">
        <v>90</v>
      </c>
      <c r="J36108" t="s">
        <v>17</v>
      </c>
      <c r="K36108">
        <v>5</v>
      </c>
      <c r="L36108" t="s">
        <v>17</v>
      </c>
      <c r="M36108">
        <v>1029.0999755859375</v>
      </c>
      <c r="N36108" t="s">
        <v>17</v>
      </c>
      <c r="O36108">
        <v>90</v>
      </c>
      <c r="P36108" t="s">
        <v>17</v>
      </c>
      <c r="Q36108">
        <v>4.5</v>
      </c>
      <c r="R36108" t="s">
        <v>17</v>
      </c>
    </row>
    <row r="36109" spans="1:18" x14ac:dyDescent="0.25">
      <c r="A36109" t="s">
        <v>16</v>
      </c>
      <c r="B36109" s="1">
        <v>37665</v>
      </c>
      <c r="C36109">
        <v>13</v>
      </c>
      <c r="D36109">
        <v>2</v>
      </c>
      <c r="E36109">
        <v>2003</v>
      </c>
      <c r="F36109" s="3">
        <v>0.45833333333333331</v>
      </c>
      <c r="G36109">
        <v>3</v>
      </c>
      <c r="H36109" t="s">
        <v>17</v>
      </c>
      <c r="I36109">
        <v>70</v>
      </c>
      <c r="J36109" t="s">
        <v>17</v>
      </c>
      <c r="K36109">
        <v>7</v>
      </c>
      <c r="L36109" t="s">
        <v>17</v>
      </c>
      <c r="M36109">
        <v>1028.9000244140625</v>
      </c>
      <c r="N36109" t="s">
        <v>17</v>
      </c>
      <c r="O36109">
        <v>88.5</v>
      </c>
      <c r="P36109" t="s">
        <v>17</v>
      </c>
      <c r="Q36109">
        <v>4.8000001907348633</v>
      </c>
      <c r="R36109" t="s">
        <v>17</v>
      </c>
    </row>
    <row r="36110" spans="1:18" x14ac:dyDescent="0.25">
      <c r="A36110" t="s">
        <v>16</v>
      </c>
      <c r="B36110" s="1">
        <v>37665</v>
      </c>
      <c r="C36110">
        <v>13</v>
      </c>
      <c r="D36110">
        <v>2</v>
      </c>
      <c r="E36110">
        <v>2003</v>
      </c>
      <c r="F36110" s="3">
        <v>0.5</v>
      </c>
      <c r="G36110">
        <v>4</v>
      </c>
      <c r="H36110" t="s">
        <v>17</v>
      </c>
      <c r="I36110">
        <v>90</v>
      </c>
      <c r="J36110" t="s">
        <v>17</v>
      </c>
      <c r="K36110">
        <v>11</v>
      </c>
      <c r="L36110" t="s">
        <v>17</v>
      </c>
      <c r="M36110">
        <v>1028.4000244140625</v>
      </c>
      <c r="N36110" t="s">
        <v>17</v>
      </c>
      <c r="O36110">
        <v>77.699996948242188</v>
      </c>
      <c r="P36110" t="s">
        <v>17</v>
      </c>
      <c r="Q36110">
        <v>6.8000001907348633</v>
      </c>
      <c r="R36110" t="s">
        <v>17</v>
      </c>
    </row>
    <row r="36111" spans="1:18" x14ac:dyDescent="0.25">
      <c r="A36111" t="s">
        <v>16</v>
      </c>
      <c r="B36111" s="1">
        <v>37665</v>
      </c>
      <c r="C36111">
        <v>13</v>
      </c>
      <c r="D36111">
        <v>2</v>
      </c>
      <c r="E36111">
        <v>2003</v>
      </c>
      <c r="F36111" s="3">
        <v>0.54166666666666663</v>
      </c>
      <c r="G36111">
        <v>6</v>
      </c>
      <c r="H36111" t="s">
        <v>17</v>
      </c>
      <c r="I36111">
        <v>120</v>
      </c>
      <c r="J36111" t="s">
        <v>17</v>
      </c>
      <c r="K36111">
        <v>12</v>
      </c>
      <c r="L36111" t="s">
        <v>17</v>
      </c>
      <c r="M36111">
        <v>1028.0999755859375</v>
      </c>
      <c r="N36111" t="s">
        <v>17</v>
      </c>
      <c r="O36111">
        <v>78.5</v>
      </c>
      <c r="P36111" t="s">
        <v>17</v>
      </c>
      <c r="Q36111">
        <v>6.0999999046325684</v>
      </c>
      <c r="R36111" t="s">
        <v>17</v>
      </c>
    </row>
    <row r="36112" spans="1:18" x14ac:dyDescent="0.25">
      <c r="A36112" t="s">
        <v>16</v>
      </c>
      <c r="B36112" s="1">
        <v>37665</v>
      </c>
      <c r="C36112">
        <v>13</v>
      </c>
      <c r="D36112">
        <v>2</v>
      </c>
      <c r="E36112">
        <v>2003</v>
      </c>
      <c r="F36112" s="3">
        <v>0.58333333333333337</v>
      </c>
      <c r="G36112">
        <v>5</v>
      </c>
      <c r="H36112" t="s">
        <v>17</v>
      </c>
      <c r="I36112">
        <v>130</v>
      </c>
      <c r="J36112" t="s">
        <v>17</v>
      </c>
      <c r="K36112">
        <v>13</v>
      </c>
      <c r="L36112" t="s">
        <v>17</v>
      </c>
      <c r="M36112">
        <v>1027.699951171875</v>
      </c>
      <c r="N36112" t="s">
        <v>17</v>
      </c>
      <c r="O36112">
        <v>73.800003051757813</v>
      </c>
      <c r="P36112" t="s">
        <v>17</v>
      </c>
      <c r="Q36112">
        <v>7.3000001907348633</v>
      </c>
      <c r="R36112" t="s">
        <v>17</v>
      </c>
    </row>
    <row r="36113" spans="1:18" x14ac:dyDescent="0.25">
      <c r="A36113" t="s">
        <v>16</v>
      </c>
      <c r="B36113" s="1">
        <v>37665</v>
      </c>
      <c r="C36113">
        <v>13</v>
      </c>
      <c r="D36113">
        <v>2</v>
      </c>
      <c r="E36113">
        <v>2003</v>
      </c>
      <c r="F36113" s="3">
        <v>0.625</v>
      </c>
      <c r="G36113">
        <v>7</v>
      </c>
      <c r="H36113" t="s">
        <v>17</v>
      </c>
      <c r="I36113">
        <v>130</v>
      </c>
      <c r="J36113" t="s">
        <v>17</v>
      </c>
      <c r="K36113">
        <v>12</v>
      </c>
      <c r="L36113" t="s">
        <v>17</v>
      </c>
      <c r="M36113">
        <v>1027.5999755859375</v>
      </c>
      <c r="N36113" t="s">
        <v>17</v>
      </c>
      <c r="O36113">
        <v>73.5</v>
      </c>
      <c r="P36113" t="s">
        <v>17</v>
      </c>
      <c r="Q36113">
        <v>6.9000000953674316</v>
      </c>
      <c r="R36113" t="s">
        <v>17</v>
      </c>
    </row>
    <row r="36114" spans="1:18" x14ac:dyDescent="0.25">
      <c r="A36114" t="s">
        <v>16</v>
      </c>
      <c r="B36114" s="1">
        <v>37665</v>
      </c>
      <c r="C36114">
        <v>13</v>
      </c>
      <c r="D36114">
        <v>2</v>
      </c>
      <c r="E36114">
        <v>2003</v>
      </c>
      <c r="F36114" s="3">
        <v>0.66666666666666663</v>
      </c>
      <c r="G36114">
        <v>6</v>
      </c>
      <c r="H36114" t="s">
        <v>17</v>
      </c>
      <c r="I36114">
        <v>140</v>
      </c>
      <c r="J36114" t="s">
        <v>17</v>
      </c>
      <c r="K36114">
        <v>11</v>
      </c>
      <c r="L36114" t="s">
        <v>17</v>
      </c>
      <c r="M36114">
        <v>1027.5</v>
      </c>
      <c r="N36114" t="s">
        <v>17</v>
      </c>
      <c r="O36114">
        <v>73.599998474121094</v>
      </c>
      <c r="P36114" t="s">
        <v>17</v>
      </c>
      <c r="Q36114">
        <v>5.8000001907348633</v>
      </c>
      <c r="R36114" t="s">
        <v>17</v>
      </c>
    </row>
    <row r="36115" spans="1:18" x14ac:dyDescent="0.25">
      <c r="A36115" t="s">
        <v>16</v>
      </c>
      <c r="B36115" s="1">
        <v>37665</v>
      </c>
      <c r="C36115">
        <v>13</v>
      </c>
      <c r="D36115">
        <v>2</v>
      </c>
      <c r="E36115">
        <v>2003</v>
      </c>
      <c r="F36115" s="3">
        <v>0.70833333333333337</v>
      </c>
      <c r="G36115">
        <v>5</v>
      </c>
      <c r="H36115" t="s">
        <v>17</v>
      </c>
      <c r="I36115">
        <v>140</v>
      </c>
      <c r="J36115" t="s">
        <v>17</v>
      </c>
      <c r="K36115">
        <v>10</v>
      </c>
      <c r="L36115" t="s">
        <v>17</v>
      </c>
      <c r="M36115">
        <v>1027.4000244140625</v>
      </c>
      <c r="N36115" t="s">
        <v>17</v>
      </c>
      <c r="O36115">
        <v>76.900001525878906</v>
      </c>
      <c r="P36115" t="s">
        <v>17</v>
      </c>
      <c r="Q36115">
        <v>4.5</v>
      </c>
      <c r="R36115" t="s">
        <v>17</v>
      </c>
    </row>
    <row r="36116" spans="1:18" x14ac:dyDescent="0.25">
      <c r="A36116" t="s">
        <v>16</v>
      </c>
      <c r="B36116" s="1">
        <v>37665</v>
      </c>
      <c r="C36116">
        <v>13</v>
      </c>
      <c r="D36116">
        <v>2</v>
      </c>
      <c r="E36116">
        <v>2003</v>
      </c>
      <c r="F36116" s="3">
        <v>0.75</v>
      </c>
      <c r="G36116">
        <v>4</v>
      </c>
      <c r="H36116" t="s">
        <v>17</v>
      </c>
      <c r="I36116">
        <v>140</v>
      </c>
      <c r="J36116" t="s">
        <v>17</v>
      </c>
      <c r="K36116">
        <v>9</v>
      </c>
      <c r="L36116" t="s">
        <v>17</v>
      </c>
      <c r="M36116">
        <v>1027.800048828125</v>
      </c>
      <c r="N36116" t="s">
        <v>17</v>
      </c>
      <c r="O36116">
        <v>87.400001525878906</v>
      </c>
      <c r="P36116" t="s">
        <v>17</v>
      </c>
      <c r="Q36116">
        <v>2.5999999046325684</v>
      </c>
      <c r="R36116" t="s">
        <v>17</v>
      </c>
    </row>
    <row r="36117" spans="1:18" x14ac:dyDescent="0.25">
      <c r="A36117" t="s">
        <v>16</v>
      </c>
      <c r="B36117" s="1">
        <v>37665</v>
      </c>
      <c r="C36117">
        <v>13</v>
      </c>
      <c r="D36117">
        <v>2</v>
      </c>
      <c r="E36117">
        <v>2003</v>
      </c>
      <c r="F36117" s="3">
        <v>0.79166666666666663</v>
      </c>
      <c r="G36117">
        <v>4</v>
      </c>
      <c r="H36117" t="s">
        <v>17</v>
      </c>
      <c r="I36117">
        <v>130</v>
      </c>
      <c r="J36117" t="s">
        <v>17</v>
      </c>
      <c r="K36117">
        <v>7</v>
      </c>
      <c r="L36117" t="s">
        <v>17</v>
      </c>
      <c r="M36117">
        <v>1028.300048828125</v>
      </c>
      <c r="N36117" t="s">
        <v>17</v>
      </c>
      <c r="O36117">
        <v>84.900001525878906</v>
      </c>
      <c r="P36117" t="s">
        <v>17</v>
      </c>
      <c r="Q36117">
        <v>1.7999999523162842</v>
      </c>
      <c r="R36117" t="s">
        <v>17</v>
      </c>
    </row>
    <row r="36118" spans="1:18" x14ac:dyDescent="0.25">
      <c r="A36118" t="s">
        <v>16</v>
      </c>
      <c r="B36118" s="1">
        <v>37665</v>
      </c>
      <c r="C36118">
        <v>13</v>
      </c>
      <c r="D36118">
        <v>2</v>
      </c>
      <c r="E36118">
        <v>2003</v>
      </c>
      <c r="F36118" s="3">
        <v>0.83333333333333337</v>
      </c>
      <c r="G36118">
        <v>3</v>
      </c>
      <c r="H36118" t="s">
        <v>17</v>
      </c>
      <c r="I36118">
        <v>100</v>
      </c>
      <c r="J36118" t="s">
        <v>17</v>
      </c>
      <c r="K36118">
        <v>6</v>
      </c>
      <c r="L36118" t="s">
        <v>17</v>
      </c>
      <c r="M36118">
        <v>1028.5</v>
      </c>
      <c r="N36118" t="s">
        <v>17</v>
      </c>
      <c r="O36118">
        <v>79.300003051757813</v>
      </c>
      <c r="P36118" t="s">
        <v>17</v>
      </c>
      <c r="Q36118">
        <v>1.6000000238418579</v>
      </c>
      <c r="R36118" t="s">
        <v>17</v>
      </c>
    </row>
    <row r="36119" spans="1:18" x14ac:dyDescent="0.25">
      <c r="A36119" t="s">
        <v>16</v>
      </c>
      <c r="B36119" s="1">
        <v>37665</v>
      </c>
      <c r="C36119">
        <v>13</v>
      </c>
      <c r="D36119">
        <v>2</v>
      </c>
      <c r="E36119">
        <v>2003</v>
      </c>
      <c r="F36119" s="3">
        <v>0.875</v>
      </c>
      <c r="G36119">
        <v>1</v>
      </c>
      <c r="H36119" t="s">
        <v>17</v>
      </c>
      <c r="I36119">
        <v>160</v>
      </c>
      <c r="J36119" t="s">
        <v>17</v>
      </c>
      <c r="K36119">
        <v>5</v>
      </c>
      <c r="L36119" t="s">
        <v>17</v>
      </c>
      <c r="M36119">
        <v>1028.9000244140625</v>
      </c>
      <c r="N36119" t="s">
        <v>17</v>
      </c>
      <c r="O36119">
        <v>82.400001525878906</v>
      </c>
      <c r="P36119" t="s">
        <v>17</v>
      </c>
      <c r="Q36119">
        <v>0.89999997615814209</v>
      </c>
      <c r="R36119" t="s">
        <v>17</v>
      </c>
    </row>
    <row r="36120" spans="1:18" x14ac:dyDescent="0.25">
      <c r="A36120" t="s">
        <v>16</v>
      </c>
      <c r="B36120" s="1">
        <v>37665</v>
      </c>
      <c r="C36120">
        <v>13</v>
      </c>
      <c r="D36120">
        <v>2</v>
      </c>
      <c r="E36120">
        <v>2003</v>
      </c>
      <c r="F36120" s="3">
        <v>0.91666666666666663</v>
      </c>
      <c r="G36120">
        <v>2</v>
      </c>
      <c r="H36120" t="s">
        <v>17</v>
      </c>
      <c r="I36120">
        <v>170</v>
      </c>
      <c r="J36120" t="s">
        <v>17</v>
      </c>
      <c r="K36120">
        <v>5</v>
      </c>
      <c r="L36120" t="s">
        <v>17</v>
      </c>
      <c r="M36120">
        <v>1029.199951171875</v>
      </c>
      <c r="N36120" t="s">
        <v>17</v>
      </c>
      <c r="O36120">
        <v>78.699996948242188</v>
      </c>
      <c r="P36120" t="s">
        <v>17</v>
      </c>
      <c r="Q36120">
        <v>0.5</v>
      </c>
      <c r="R36120" t="s">
        <v>17</v>
      </c>
    </row>
    <row r="36121" spans="1:18" x14ac:dyDescent="0.25">
      <c r="A36121" t="s">
        <v>16</v>
      </c>
      <c r="B36121" s="1">
        <v>37665</v>
      </c>
      <c r="C36121">
        <v>13</v>
      </c>
      <c r="D36121">
        <v>2</v>
      </c>
      <c r="E36121">
        <v>2003</v>
      </c>
      <c r="F36121" s="3">
        <v>0.95833333333333337</v>
      </c>
      <c r="G36121">
        <v>2</v>
      </c>
      <c r="H36121" t="s">
        <v>17</v>
      </c>
      <c r="I36121">
        <v>170</v>
      </c>
      <c r="J36121" t="s">
        <v>17</v>
      </c>
      <c r="K36121">
        <v>4</v>
      </c>
      <c r="L36121" t="s">
        <v>17</v>
      </c>
      <c r="M36121">
        <v>1029.5999755859375</v>
      </c>
      <c r="N36121" t="s">
        <v>17</v>
      </c>
      <c r="O36121">
        <v>84.400001525878906</v>
      </c>
      <c r="P36121" t="s">
        <v>17</v>
      </c>
      <c r="Q36121">
        <v>-0.89999997615814209</v>
      </c>
      <c r="R36121" t="s">
        <v>17</v>
      </c>
    </row>
    <row r="36122" spans="1:18" x14ac:dyDescent="0.25">
      <c r="A36122" t="s">
        <v>16</v>
      </c>
      <c r="B36122" s="1">
        <v>37666</v>
      </c>
      <c r="C36122">
        <v>14</v>
      </c>
      <c r="D36122">
        <v>2</v>
      </c>
      <c r="E36122">
        <v>2003</v>
      </c>
      <c r="F36122" s="3">
        <v>0</v>
      </c>
      <c r="G36122">
        <v>1</v>
      </c>
      <c r="H36122" t="s">
        <v>17</v>
      </c>
      <c r="I36122">
        <v>160</v>
      </c>
      <c r="J36122" t="s">
        <v>17</v>
      </c>
      <c r="K36122">
        <v>5</v>
      </c>
      <c r="L36122" t="s">
        <v>17</v>
      </c>
      <c r="M36122">
        <v>1029.800048828125</v>
      </c>
      <c r="N36122" t="s">
        <v>17</v>
      </c>
      <c r="O36122">
        <v>83.900001525878906</v>
      </c>
      <c r="P36122" t="s">
        <v>17</v>
      </c>
      <c r="Q36122">
        <v>-1.2000000476837158</v>
      </c>
      <c r="R36122" t="s">
        <v>17</v>
      </c>
    </row>
    <row r="36123" spans="1:18" x14ac:dyDescent="0.25">
      <c r="A36123" t="s">
        <v>16</v>
      </c>
      <c r="B36123" s="1">
        <v>37666</v>
      </c>
      <c r="C36123">
        <v>14</v>
      </c>
      <c r="D36123">
        <v>2</v>
      </c>
      <c r="E36123">
        <v>2003</v>
      </c>
      <c r="F36123" s="3">
        <v>4.1666666666666664E-2</v>
      </c>
      <c r="G36123">
        <v>1</v>
      </c>
      <c r="H36123" t="s">
        <v>17</v>
      </c>
      <c r="I36123">
        <v>180</v>
      </c>
      <c r="J36123" t="s">
        <v>17</v>
      </c>
      <c r="K36123">
        <v>4</v>
      </c>
      <c r="L36123" t="s">
        <v>17</v>
      </c>
      <c r="M36123">
        <v>1030.199951171875</v>
      </c>
      <c r="N36123" t="s">
        <v>17</v>
      </c>
      <c r="O36123">
        <v>83.800003051757813</v>
      </c>
      <c r="P36123" t="s">
        <v>17</v>
      </c>
      <c r="Q36123">
        <v>-1.2999999523162842</v>
      </c>
      <c r="R36123" t="s">
        <v>17</v>
      </c>
    </row>
    <row r="36124" spans="1:18" x14ac:dyDescent="0.25">
      <c r="A36124" t="s">
        <v>16</v>
      </c>
      <c r="B36124" s="1">
        <v>37666</v>
      </c>
      <c r="C36124">
        <v>14</v>
      </c>
      <c r="D36124">
        <v>2</v>
      </c>
      <c r="E36124">
        <v>2003</v>
      </c>
      <c r="F36124" s="3">
        <v>8.3333333333333329E-2</v>
      </c>
      <c r="G36124">
        <v>2</v>
      </c>
      <c r="H36124" t="s">
        <v>17</v>
      </c>
      <c r="I36124">
        <v>270</v>
      </c>
      <c r="J36124" t="s">
        <v>17</v>
      </c>
      <c r="K36124">
        <v>4</v>
      </c>
      <c r="L36124" t="s">
        <v>17</v>
      </c>
      <c r="M36124">
        <v>1030.5</v>
      </c>
      <c r="N36124" t="s">
        <v>17</v>
      </c>
      <c r="O36124">
        <v>86.599998474121094</v>
      </c>
      <c r="P36124" t="s">
        <v>17</v>
      </c>
      <c r="Q36124">
        <v>-2.2999999523162842</v>
      </c>
      <c r="R36124" t="s">
        <v>17</v>
      </c>
    </row>
    <row r="36125" spans="1:18" x14ac:dyDescent="0.25">
      <c r="A36125" t="s">
        <v>16</v>
      </c>
      <c r="B36125" s="1">
        <v>37666</v>
      </c>
      <c r="C36125">
        <v>14</v>
      </c>
      <c r="D36125">
        <v>2</v>
      </c>
      <c r="E36125">
        <v>2003</v>
      </c>
      <c r="F36125" s="3">
        <v>0.125</v>
      </c>
      <c r="G36125">
        <v>2</v>
      </c>
      <c r="H36125" t="s">
        <v>17</v>
      </c>
      <c r="I36125">
        <v>220</v>
      </c>
      <c r="J36125" t="s">
        <v>17</v>
      </c>
      <c r="K36125">
        <v>5</v>
      </c>
      <c r="L36125" t="s">
        <v>17</v>
      </c>
      <c r="M36125">
        <v>1030.800048828125</v>
      </c>
      <c r="N36125" t="s">
        <v>17</v>
      </c>
      <c r="O36125">
        <v>88.699996948242188</v>
      </c>
      <c r="P36125" t="s">
        <v>17</v>
      </c>
      <c r="Q36125">
        <v>-2.4000000953674316</v>
      </c>
      <c r="R36125" t="s">
        <v>17</v>
      </c>
    </row>
    <row r="36126" spans="1:18" x14ac:dyDescent="0.25">
      <c r="A36126" t="s">
        <v>16</v>
      </c>
      <c r="B36126" s="1">
        <v>37666</v>
      </c>
      <c r="C36126">
        <v>14</v>
      </c>
      <c r="D36126">
        <v>2</v>
      </c>
      <c r="E36126">
        <v>2003</v>
      </c>
      <c r="F36126" s="3">
        <v>0.16666666666666666</v>
      </c>
      <c r="G36126">
        <v>1</v>
      </c>
      <c r="H36126" t="s">
        <v>17</v>
      </c>
      <c r="I36126">
        <v>270</v>
      </c>
      <c r="J36126" t="s">
        <v>17</v>
      </c>
      <c r="K36126">
        <v>3</v>
      </c>
      <c r="L36126" t="s">
        <v>17</v>
      </c>
      <c r="M36126">
        <v>1031.199951171875</v>
      </c>
      <c r="N36126" t="s">
        <v>17</v>
      </c>
      <c r="O36126">
        <v>92.400001525878906</v>
      </c>
      <c r="P36126" t="s">
        <v>17</v>
      </c>
      <c r="Q36126">
        <v>-3</v>
      </c>
      <c r="R36126" t="s">
        <v>17</v>
      </c>
    </row>
    <row r="36127" spans="1:18" x14ac:dyDescent="0.25">
      <c r="A36127" t="s">
        <v>16</v>
      </c>
      <c r="B36127" s="1">
        <v>37666</v>
      </c>
      <c r="C36127">
        <v>14</v>
      </c>
      <c r="D36127">
        <v>2</v>
      </c>
      <c r="E36127">
        <v>2003</v>
      </c>
      <c r="F36127" s="3">
        <v>0.20833333333333334</v>
      </c>
      <c r="G36127">
        <v>1</v>
      </c>
      <c r="H36127" t="s">
        <v>17</v>
      </c>
      <c r="I36127">
        <v>210</v>
      </c>
      <c r="J36127" t="s">
        <v>17</v>
      </c>
      <c r="K36127">
        <v>4</v>
      </c>
      <c r="L36127" t="s">
        <v>17</v>
      </c>
      <c r="M36127">
        <v>1031.4000244140625</v>
      </c>
      <c r="N36127" t="s">
        <v>17</v>
      </c>
      <c r="O36127">
        <v>92.099998474121094</v>
      </c>
      <c r="P36127" t="s">
        <v>17</v>
      </c>
      <c r="Q36127">
        <v>-3.2999999523162842</v>
      </c>
      <c r="R36127" t="s">
        <v>17</v>
      </c>
    </row>
    <row r="36128" spans="1:18" x14ac:dyDescent="0.25">
      <c r="A36128" t="s">
        <v>16</v>
      </c>
      <c r="B36128" s="1">
        <v>37666</v>
      </c>
      <c r="C36128">
        <v>14</v>
      </c>
      <c r="D36128">
        <v>2</v>
      </c>
      <c r="E36128">
        <v>2003</v>
      </c>
      <c r="F36128" s="3">
        <v>0.25</v>
      </c>
      <c r="G36128">
        <v>2</v>
      </c>
      <c r="H36128" t="s">
        <v>17</v>
      </c>
      <c r="I36128">
        <v>190</v>
      </c>
      <c r="J36128" t="s">
        <v>17</v>
      </c>
      <c r="K36128">
        <v>5</v>
      </c>
      <c r="L36128" t="s">
        <v>17</v>
      </c>
      <c r="M36128">
        <v>1031.699951171875</v>
      </c>
      <c r="N36128" t="s">
        <v>17</v>
      </c>
      <c r="O36128">
        <v>89.599998474121094</v>
      </c>
      <c r="P36128" t="s">
        <v>17</v>
      </c>
      <c r="Q36128">
        <v>-3.5</v>
      </c>
      <c r="R36128" t="s">
        <v>17</v>
      </c>
    </row>
    <row r="36129" spans="1:18" x14ac:dyDescent="0.25">
      <c r="A36129" t="s">
        <v>16</v>
      </c>
      <c r="B36129" s="1">
        <v>37666</v>
      </c>
      <c r="C36129">
        <v>14</v>
      </c>
      <c r="D36129">
        <v>2</v>
      </c>
      <c r="E36129">
        <v>2003</v>
      </c>
      <c r="F36129" s="3">
        <v>0.29166666666666669</v>
      </c>
      <c r="G36129">
        <v>3</v>
      </c>
      <c r="H36129" t="s">
        <v>17</v>
      </c>
      <c r="I36129">
        <v>200</v>
      </c>
      <c r="J36129" t="s">
        <v>17</v>
      </c>
      <c r="K36129">
        <v>5</v>
      </c>
      <c r="L36129" t="s">
        <v>17</v>
      </c>
      <c r="M36129">
        <v>1032.300048828125</v>
      </c>
      <c r="N36129" t="s">
        <v>17</v>
      </c>
      <c r="O36129">
        <v>89.5</v>
      </c>
      <c r="P36129" t="s">
        <v>17</v>
      </c>
      <c r="Q36129">
        <v>-3.5999999046325684</v>
      </c>
      <c r="R36129" t="s">
        <v>17</v>
      </c>
    </row>
    <row r="36130" spans="1:18" x14ac:dyDescent="0.25">
      <c r="A36130" t="s">
        <v>16</v>
      </c>
      <c r="B36130" s="1">
        <v>37666</v>
      </c>
      <c r="C36130">
        <v>14</v>
      </c>
      <c r="D36130">
        <v>2</v>
      </c>
      <c r="E36130">
        <v>2003</v>
      </c>
      <c r="F36130" s="3">
        <v>0.33333333333333331</v>
      </c>
      <c r="G36130">
        <v>2</v>
      </c>
      <c r="H36130" t="s">
        <v>17</v>
      </c>
      <c r="I36130">
        <v>230</v>
      </c>
      <c r="J36130" t="s">
        <v>17</v>
      </c>
      <c r="K36130">
        <v>4</v>
      </c>
      <c r="L36130" t="s">
        <v>17</v>
      </c>
      <c r="M36130">
        <v>1033</v>
      </c>
      <c r="N36130" t="s">
        <v>17</v>
      </c>
      <c r="O36130">
        <v>89.5</v>
      </c>
      <c r="P36130" t="s">
        <v>17</v>
      </c>
      <c r="Q36130">
        <v>-3.5999999046325684</v>
      </c>
      <c r="R36130" t="s">
        <v>17</v>
      </c>
    </row>
    <row r="36131" spans="1:18" x14ac:dyDescent="0.25">
      <c r="A36131" t="s">
        <v>16</v>
      </c>
      <c r="B36131" s="1">
        <v>37666</v>
      </c>
      <c r="C36131">
        <v>14</v>
      </c>
      <c r="D36131">
        <v>2</v>
      </c>
      <c r="E36131">
        <v>2003</v>
      </c>
      <c r="F36131" s="3">
        <v>0.375</v>
      </c>
      <c r="G36131">
        <v>1</v>
      </c>
      <c r="H36131" t="s">
        <v>17</v>
      </c>
      <c r="I36131">
        <v>230</v>
      </c>
      <c r="J36131" t="s">
        <v>17</v>
      </c>
      <c r="K36131">
        <v>3</v>
      </c>
      <c r="L36131" t="s">
        <v>17</v>
      </c>
      <c r="M36131">
        <v>1033.800048828125</v>
      </c>
      <c r="N36131" t="s">
        <v>17</v>
      </c>
      <c r="O36131">
        <v>90.599998474121094</v>
      </c>
      <c r="P36131" t="s">
        <v>17</v>
      </c>
      <c r="Q36131">
        <v>-2.7000000476837158</v>
      </c>
      <c r="R36131" t="s">
        <v>17</v>
      </c>
    </row>
    <row r="36132" spans="1:18" x14ac:dyDescent="0.25">
      <c r="A36132" t="s">
        <v>16</v>
      </c>
      <c r="B36132" s="1">
        <v>37666</v>
      </c>
      <c r="C36132">
        <v>14</v>
      </c>
      <c r="D36132">
        <v>2</v>
      </c>
      <c r="E36132">
        <v>2003</v>
      </c>
      <c r="F36132" s="3">
        <v>0.41666666666666669</v>
      </c>
      <c r="G36132">
        <v>1</v>
      </c>
      <c r="H36132" t="s">
        <v>17</v>
      </c>
      <c r="I36132">
        <v>310</v>
      </c>
      <c r="J36132" t="s">
        <v>17</v>
      </c>
      <c r="K36132">
        <v>3</v>
      </c>
      <c r="L36132" t="s">
        <v>17</v>
      </c>
      <c r="M36132">
        <v>1034.300048828125</v>
      </c>
      <c r="N36132" t="s">
        <v>17</v>
      </c>
      <c r="O36132">
        <v>88.300003051757813</v>
      </c>
      <c r="P36132" t="s">
        <v>17</v>
      </c>
      <c r="Q36132">
        <v>-1.1000000238418579</v>
      </c>
      <c r="R36132" t="s">
        <v>17</v>
      </c>
    </row>
    <row r="36133" spans="1:18" x14ac:dyDescent="0.25">
      <c r="A36133" t="s">
        <v>16</v>
      </c>
      <c r="B36133" s="1">
        <v>37666</v>
      </c>
      <c r="C36133">
        <v>14</v>
      </c>
      <c r="D36133">
        <v>2</v>
      </c>
      <c r="E36133">
        <v>2003</v>
      </c>
      <c r="F36133" s="3">
        <v>0.45833333333333331</v>
      </c>
      <c r="G36133">
        <v>1</v>
      </c>
      <c r="H36133" t="s">
        <v>17</v>
      </c>
      <c r="I36133">
        <v>310</v>
      </c>
      <c r="J36133" t="s">
        <v>17</v>
      </c>
      <c r="K36133">
        <v>3</v>
      </c>
      <c r="L36133" t="s">
        <v>17</v>
      </c>
      <c r="M36133">
        <v>1034.699951171875</v>
      </c>
      <c r="N36133" t="s">
        <v>17</v>
      </c>
      <c r="O36133">
        <v>82</v>
      </c>
      <c r="P36133" t="s">
        <v>17</v>
      </c>
      <c r="Q36133">
        <v>0.69999998807907104</v>
      </c>
      <c r="R36133" t="s">
        <v>17</v>
      </c>
    </row>
    <row r="36134" spans="1:18" x14ac:dyDescent="0.25">
      <c r="A36134" t="s">
        <v>16</v>
      </c>
      <c r="B36134" s="1">
        <v>37666</v>
      </c>
      <c r="C36134">
        <v>14</v>
      </c>
      <c r="D36134">
        <v>2</v>
      </c>
      <c r="E36134">
        <v>2003</v>
      </c>
      <c r="F36134" s="3">
        <v>0.5</v>
      </c>
      <c r="G36134">
        <v>2</v>
      </c>
      <c r="H36134" t="s">
        <v>17</v>
      </c>
      <c r="I36134">
        <v>10</v>
      </c>
      <c r="J36134" t="s">
        <v>17</v>
      </c>
      <c r="K36134">
        <v>3</v>
      </c>
      <c r="L36134" t="s">
        <v>17</v>
      </c>
      <c r="M36134">
        <v>1034.699951171875</v>
      </c>
      <c r="N36134" t="s">
        <v>17</v>
      </c>
      <c r="O36134">
        <v>76.300003051757813</v>
      </c>
      <c r="P36134" t="s">
        <v>17</v>
      </c>
      <c r="Q36134">
        <v>2.2999999523162842</v>
      </c>
      <c r="R36134" t="s">
        <v>17</v>
      </c>
    </row>
    <row r="36135" spans="1:18" x14ac:dyDescent="0.25">
      <c r="A36135" t="s">
        <v>16</v>
      </c>
      <c r="B36135" s="1">
        <v>37666</v>
      </c>
      <c r="C36135">
        <v>14</v>
      </c>
      <c r="D36135">
        <v>2</v>
      </c>
      <c r="E36135">
        <v>2003</v>
      </c>
      <c r="F36135" s="3">
        <v>0.54166666666666663</v>
      </c>
      <c r="G36135">
        <v>4</v>
      </c>
      <c r="H36135" t="s">
        <v>17</v>
      </c>
      <c r="I36135">
        <v>10</v>
      </c>
      <c r="J36135" t="s">
        <v>17</v>
      </c>
      <c r="K36135">
        <v>7</v>
      </c>
      <c r="L36135" t="s">
        <v>17</v>
      </c>
      <c r="M36135">
        <v>1034.9000244140625</v>
      </c>
      <c r="N36135" t="s">
        <v>17</v>
      </c>
      <c r="O36135">
        <v>78.300003051757813</v>
      </c>
      <c r="P36135" t="s">
        <v>17</v>
      </c>
      <c r="Q36135">
        <v>2.5999999046325684</v>
      </c>
      <c r="R36135" t="s">
        <v>17</v>
      </c>
    </row>
    <row r="36136" spans="1:18" x14ac:dyDescent="0.25">
      <c r="A36136" t="s">
        <v>16</v>
      </c>
      <c r="B36136" s="1">
        <v>37666</v>
      </c>
      <c r="C36136">
        <v>14</v>
      </c>
      <c r="D36136">
        <v>2</v>
      </c>
      <c r="E36136">
        <v>2003</v>
      </c>
      <c r="F36136" s="3">
        <v>0.58333333333333337</v>
      </c>
      <c r="G36136">
        <v>5</v>
      </c>
      <c r="H36136" t="s">
        <v>17</v>
      </c>
      <c r="I36136">
        <v>30</v>
      </c>
      <c r="J36136" t="s">
        <v>17</v>
      </c>
      <c r="K36136">
        <v>8</v>
      </c>
      <c r="L36136" t="s">
        <v>17</v>
      </c>
      <c r="M36136">
        <v>1034.800048828125</v>
      </c>
      <c r="N36136" t="s">
        <v>17</v>
      </c>
      <c r="O36136">
        <v>76.800003051757813</v>
      </c>
      <c r="P36136" t="s">
        <v>17</v>
      </c>
      <c r="Q36136">
        <v>2.7999999523162842</v>
      </c>
      <c r="R36136" t="s">
        <v>17</v>
      </c>
    </row>
    <row r="36137" spans="1:18" x14ac:dyDescent="0.25">
      <c r="A36137" t="s">
        <v>16</v>
      </c>
      <c r="B36137" s="1">
        <v>37666</v>
      </c>
      <c r="C36137">
        <v>14</v>
      </c>
      <c r="D36137">
        <v>2</v>
      </c>
      <c r="E36137">
        <v>2003</v>
      </c>
      <c r="F36137" s="3">
        <v>0.625</v>
      </c>
      <c r="G36137">
        <v>4</v>
      </c>
      <c r="H36137" t="s">
        <v>17</v>
      </c>
      <c r="I36137">
        <v>20</v>
      </c>
      <c r="J36137" t="s">
        <v>17</v>
      </c>
      <c r="K36137">
        <v>7</v>
      </c>
      <c r="L36137" t="s">
        <v>17</v>
      </c>
      <c r="M36137">
        <v>1034.9000244140625</v>
      </c>
      <c r="N36137" t="s">
        <v>17</v>
      </c>
      <c r="O36137">
        <v>80.300003051757813</v>
      </c>
      <c r="P36137" t="s">
        <v>17</v>
      </c>
      <c r="Q36137">
        <v>2.9000000953674316</v>
      </c>
      <c r="R36137" t="s">
        <v>17</v>
      </c>
    </row>
    <row r="36138" spans="1:18" x14ac:dyDescent="0.25">
      <c r="A36138" t="s">
        <v>16</v>
      </c>
      <c r="B36138" s="1">
        <v>37666</v>
      </c>
      <c r="C36138">
        <v>14</v>
      </c>
      <c r="D36138">
        <v>2</v>
      </c>
      <c r="E36138">
        <v>2003</v>
      </c>
      <c r="F36138" s="3">
        <v>0.66666666666666663</v>
      </c>
      <c r="G36138">
        <v>5</v>
      </c>
      <c r="H36138" t="s">
        <v>17</v>
      </c>
      <c r="I36138">
        <v>30</v>
      </c>
      <c r="J36138" t="s">
        <v>17</v>
      </c>
      <c r="K36138">
        <v>8</v>
      </c>
      <c r="L36138" t="s">
        <v>17</v>
      </c>
      <c r="M36138">
        <v>1034.9000244140625</v>
      </c>
      <c r="N36138" t="s">
        <v>17</v>
      </c>
      <c r="O36138">
        <v>78.599998474121094</v>
      </c>
      <c r="P36138" t="s">
        <v>17</v>
      </c>
      <c r="Q36138">
        <v>2.7999999523162842</v>
      </c>
      <c r="R36138" t="s">
        <v>17</v>
      </c>
    </row>
    <row r="36139" spans="1:18" x14ac:dyDescent="0.25">
      <c r="A36139" t="s">
        <v>16</v>
      </c>
      <c r="B36139" s="1">
        <v>37666</v>
      </c>
      <c r="C36139">
        <v>14</v>
      </c>
      <c r="D36139">
        <v>2</v>
      </c>
      <c r="E36139">
        <v>2003</v>
      </c>
      <c r="F36139" s="3">
        <v>0.70833333333333337</v>
      </c>
      <c r="G36139">
        <v>5</v>
      </c>
      <c r="H36139" t="s">
        <v>17</v>
      </c>
      <c r="I36139">
        <v>50</v>
      </c>
      <c r="J36139" t="s">
        <v>17</v>
      </c>
      <c r="K36139">
        <v>8</v>
      </c>
      <c r="L36139" t="s">
        <v>17</v>
      </c>
      <c r="M36139">
        <v>1035.300048828125</v>
      </c>
      <c r="N36139" t="s">
        <v>17</v>
      </c>
      <c r="O36139">
        <v>84.699996948242188</v>
      </c>
      <c r="P36139" t="s">
        <v>17</v>
      </c>
      <c r="Q36139">
        <v>1.5</v>
      </c>
      <c r="R36139" t="s">
        <v>17</v>
      </c>
    </row>
    <row r="36140" spans="1:18" x14ac:dyDescent="0.25">
      <c r="A36140" t="s">
        <v>16</v>
      </c>
      <c r="B36140" s="1">
        <v>37666</v>
      </c>
      <c r="C36140">
        <v>14</v>
      </c>
      <c r="D36140">
        <v>2</v>
      </c>
      <c r="E36140">
        <v>2003</v>
      </c>
      <c r="F36140" s="3">
        <v>0.75</v>
      </c>
      <c r="G36140">
        <v>2</v>
      </c>
      <c r="H36140" t="s">
        <v>17</v>
      </c>
      <c r="I36140">
        <v>70</v>
      </c>
      <c r="J36140" t="s">
        <v>17</v>
      </c>
      <c r="K36140">
        <v>6</v>
      </c>
      <c r="L36140" t="s">
        <v>17</v>
      </c>
      <c r="M36140">
        <v>1035.800048828125</v>
      </c>
      <c r="N36140" t="s">
        <v>17</v>
      </c>
      <c r="O36140">
        <v>91.800003051757813</v>
      </c>
      <c r="P36140" t="s">
        <v>17</v>
      </c>
      <c r="Q36140">
        <v>0.30000001192092896</v>
      </c>
      <c r="R36140" t="s">
        <v>17</v>
      </c>
    </row>
    <row r="36141" spans="1:18" x14ac:dyDescent="0.25">
      <c r="A36141" t="s">
        <v>16</v>
      </c>
      <c r="B36141" s="1">
        <v>37666</v>
      </c>
      <c r="C36141">
        <v>14</v>
      </c>
      <c r="D36141">
        <v>2</v>
      </c>
      <c r="E36141">
        <v>2003</v>
      </c>
      <c r="F36141" s="3">
        <v>0.79166666666666663</v>
      </c>
      <c r="G36141">
        <v>2</v>
      </c>
      <c r="H36141" t="s">
        <v>17</v>
      </c>
      <c r="I36141">
        <v>180</v>
      </c>
      <c r="J36141" t="s">
        <v>17</v>
      </c>
      <c r="K36141">
        <v>5</v>
      </c>
      <c r="L36141" t="s">
        <v>17</v>
      </c>
      <c r="M36141">
        <v>1036.199951171875</v>
      </c>
      <c r="N36141" t="s">
        <v>17</v>
      </c>
      <c r="O36141">
        <v>93.699996948242188</v>
      </c>
      <c r="P36141" t="s">
        <v>17</v>
      </c>
      <c r="Q36141">
        <v>-0.10000000149011612</v>
      </c>
      <c r="R36141" t="s">
        <v>17</v>
      </c>
    </row>
    <row r="36142" spans="1:18" x14ac:dyDescent="0.25">
      <c r="A36142" t="s">
        <v>16</v>
      </c>
      <c r="B36142" s="1">
        <v>37666</v>
      </c>
      <c r="C36142">
        <v>14</v>
      </c>
      <c r="D36142">
        <v>2</v>
      </c>
      <c r="E36142">
        <v>2003</v>
      </c>
      <c r="F36142" s="3">
        <v>0.83333333333333337</v>
      </c>
      <c r="G36142">
        <v>3</v>
      </c>
      <c r="H36142" t="s">
        <v>17</v>
      </c>
      <c r="I36142">
        <v>220</v>
      </c>
      <c r="J36142" t="s">
        <v>17</v>
      </c>
      <c r="K36142">
        <v>6</v>
      </c>
      <c r="L36142" t="s">
        <v>17</v>
      </c>
      <c r="M36142">
        <v>1036.699951171875</v>
      </c>
      <c r="N36142" t="s">
        <v>17</v>
      </c>
      <c r="O36142">
        <v>94.5</v>
      </c>
      <c r="P36142" t="s">
        <v>17</v>
      </c>
      <c r="Q36142">
        <v>-1.2000000476837158</v>
      </c>
      <c r="R36142" t="s">
        <v>17</v>
      </c>
    </row>
    <row r="36143" spans="1:18" x14ac:dyDescent="0.25">
      <c r="A36143" t="s">
        <v>16</v>
      </c>
      <c r="B36143" s="1">
        <v>37666</v>
      </c>
      <c r="C36143">
        <v>14</v>
      </c>
      <c r="D36143">
        <v>2</v>
      </c>
      <c r="E36143">
        <v>2003</v>
      </c>
      <c r="F36143" s="3">
        <v>0.875</v>
      </c>
      <c r="G36143">
        <v>2</v>
      </c>
      <c r="H36143" t="s">
        <v>17</v>
      </c>
      <c r="I36143">
        <v>220</v>
      </c>
      <c r="J36143" t="s">
        <v>17</v>
      </c>
      <c r="K36143">
        <v>3</v>
      </c>
      <c r="L36143" t="s">
        <v>17</v>
      </c>
      <c r="M36143">
        <v>1037</v>
      </c>
      <c r="N36143" t="s">
        <v>17</v>
      </c>
      <c r="O36143">
        <v>93.300003051757813</v>
      </c>
      <c r="P36143" t="s">
        <v>17</v>
      </c>
      <c r="Q36143">
        <v>-2.2000000476837158</v>
      </c>
      <c r="R36143" t="s">
        <v>17</v>
      </c>
    </row>
    <row r="36144" spans="1:18" x14ac:dyDescent="0.25">
      <c r="A36144" t="s">
        <v>16</v>
      </c>
      <c r="B36144" s="1">
        <v>37666</v>
      </c>
      <c r="C36144">
        <v>14</v>
      </c>
      <c r="D36144">
        <v>2</v>
      </c>
      <c r="E36144">
        <v>2003</v>
      </c>
      <c r="F36144" s="3">
        <v>0.91666666666666663</v>
      </c>
      <c r="G36144">
        <v>1</v>
      </c>
      <c r="H36144" t="s">
        <v>17</v>
      </c>
      <c r="I36144">
        <v>230</v>
      </c>
      <c r="J36144" t="s">
        <v>17</v>
      </c>
      <c r="K36144">
        <v>3</v>
      </c>
      <c r="L36144" t="s">
        <v>17</v>
      </c>
      <c r="M36144">
        <v>1037.0999755859375</v>
      </c>
      <c r="N36144" t="s">
        <v>17</v>
      </c>
      <c r="O36144">
        <v>95.199996948242188</v>
      </c>
      <c r="P36144" t="s">
        <v>17</v>
      </c>
      <c r="Q36144">
        <v>-2.5999999046325684</v>
      </c>
      <c r="R36144" t="s">
        <v>17</v>
      </c>
    </row>
    <row r="36145" spans="1:18" x14ac:dyDescent="0.25">
      <c r="A36145" t="s">
        <v>16</v>
      </c>
      <c r="B36145" s="1">
        <v>37666</v>
      </c>
      <c r="C36145">
        <v>14</v>
      </c>
      <c r="D36145">
        <v>2</v>
      </c>
      <c r="E36145">
        <v>2003</v>
      </c>
      <c r="F36145" s="3">
        <v>0.95833333333333337</v>
      </c>
      <c r="G36145">
        <v>1</v>
      </c>
      <c r="H36145" t="s">
        <v>17</v>
      </c>
      <c r="I36145">
        <v>250</v>
      </c>
      <c r="J36145" t="s">
        <v>17</v>
      </c>
      <c r="K36145">
        <v>3</v>
      </c>
      <c r="L36145" t="s">
        <v>17</v>
      </c>
      <c r="M36145">
        <v>1037.199951171875</v>
      </c>
      <c r="N36145" t="s">
        <v>17</v>
      </c>
      <c r="O36145">
        <v>95.099998474121094</v>
      </c>
      <c r="P36145" t="s">
        <v>17</v>
      </c>
      <c r="Q36145">
        <v>-2.9000000953674316</v>
      </c>
      <c r="R36145" t="s">
        <v>17</v>
      </c>
    </row>
    <row r="36146" spans="1:18" x14ac:dyDescent="0.25">
      <c r="A36146" t="s">
        <v>16</v>
      </c>
      <c r="B36146" s="1">
        <v>37667</v>
      </c>
      <c r="C36146">
        <v>15</v>
      </c>
      <c r="D36146">
        <v>2</v>
      </c>
      <c r="E36146">
        <v>2003</v>
      </c>
      <c r="F36146" s="3">
        <v>0</v>
      </c>
      <c r="G36146">
        <v>2</v>
      </c>
      <c r="H36146" t="s">
        <v>17</v>
      </c>
      <c r="I36146">
        <v>220</v>
      </c>
      <c r="J36146" t="s">
        <v>17</v>
      </c>
      <c r="K36146">
        <v>5</v>
      </c>
      <c r="L36146" t="s">
        <v>17</v>
      </c>
      <c r="M36146">
        <v>1037.5999755859375</v>
      </c>
      <c r="N36146" t="s">
        <v>17</v>
      </c>
      <c r="O36146">
        <v>92</v>
      </c>
      <c r="P36146" t="s">
        <v>17</v>
      </c>
      <c r="Q36146">
        <v>-3.4000000953674316</v>
      </c>
      <c r="R36146" t="s">
        <v>17</v>
      </c>
    </row>
    <row r="36147" spans="1:18" x14ac:dyDescent="0.25">
      <c r="A36147" t="s">
        <v>16</v>
      </c>
      <c r="B36147" s="1">
        <v>37667</v>
      </c>
      <c r="C36147">
        <v>15</v>
      </c>
      <c r="D36147">
        <v>2</v>
      </c>
      <c r="E36147">
        <v>2003</v>
      </c>
      <c r="F36147" s="3">
        <v>4.1666666666666664E-2</v>
      </c>
      <c r="G36147">
        <v>4</v>
      </c>
      <c r="H36147" t="s">
        <v>17</v>
      </c>
      <c r="I36147">
        <v>220</v>
      </c>
      <c r="J36147" t="s">
        <v>17</v>
      </c>
      <c r="K36147">
        <v>7</v>
      </c>
      <c r="L36147" t="s">
        <v>17</v>
      </c>
      <c r="M36147">
        <v>1037.5</v>
      </c>
      <c r="N36147" t="s">
        <v>17</v>
      </c>
      <c r="O36147">
        <v>90.5</v>
      </c>
      <c r="P36147" t="s">
        <v>17</v>
      </c>
      <c r="Q36147">
        <v>-2.7999999523162842</v>
      </c>
      <c r="R36147" t="s">
        <v>17</v>
      </c>
    </row>
    <row r="36148" spans="1:18" x14ac:dyDescent="0.25">
      <c r="A36148" t="s">
        <v>16</v>
      </c>
      <c r="B36148" s="1">
        <v>37667</v>
      </c>
      <c r="C36148">
        <v>15</v>
      </c>
      <c r="D36148">
        <v>2</v>
      </c>
      <c r="E36148">
        <v>2003</v>
      </c>
      <c r="F36148" s="3">
        <v>8.3333333333333329E-2</v>
      </c>
      <c r="G36148">
        <v>2</v>
      </c>
      <c r="H36148" t="s">
        <v>17</v>
      </c>
      <c r="I36148">
        <v>210</v>
      </c>
      <c r="J36148" t="s">
        <v>17</v>
      </c>
      <c r="K36148">
        <v>5</v>
      </c>
      <c r="L36148" t="s">
        <v>17</v>
      </c>
      <c r="M36148">
        <v>1037.0999755859375</v>
      </c>
      <c r="N36148" t="s">
        <v>17</v>
      </c>
      <c r="O36148">
        <v>89.599998474121094</v>
      </c>
      <c r="P36148" t="s">
        <v>17</v>
      </c>
      <c r="Q36148">
        <v>-3.5</v>
      </c>
      <c r="R36148" t="s">
        <v>17</v>
      </c>
    </row>
    <row r="36149" spans="1:18" x14ac:dyDescent="0.25">
      <c r="A36149" t="s">
        <v>16</v>
      </c>
      <c r="B36149" s="1">
        <v>37667</v>
      </c>
      <c r="C36149">
        <v>15</v>
      </c>
      <c r="D36149">
        <v>2</v>
      </c>
      <c r="E36149">
        <v>2003</v>
      </c>
      <c r="F36149" s="3">
        <v>0.125</v>
      </c>
      <c r="G36149">
        <v>2</v>
      </c>
      <c r="H36149" t="s">
        <v>17</v>
      </c>
      <c r="I36149">
        <v>210</v>
      </c>
      <c r="J36149" t="s">
        <v>17</v>
      </c>
      <c r="K36149">
        <v>4</v>
      </c>
      <c r="L36149" t="s">
        <v>17</v>
      </c>
      <c r="M36149">
        <v>1036.699951171875</v>
      </c>
      <c r="N36149" t="s">
        <v>17</v>
      </c>
      <c r="O36149">
        <v>88.199996948242188</v>
      </c>
      <c r="P36149" t="s">
        <v>17</v>
      </c>
      <c r="Q36149">
        <v>-4.5999999046325684</v>
      </c>
      <c r="R36149" t="s">
        <v>17</v>
      </c>
    </row>
    <row r="36150" spans="1:18" x14ac:dyDescent="0.25">
      <c r="A36150" t="s">
        <v>16</v>
      </c>
      <c r="B36150" s="1">
        <v>37667</v>
      </c>
      <c r="C36150">
        <v>15</v>
      </c>
      <c r="D36150">
        <v>2</v>
      </c>
      <c r="E36150">
        <v>2003</v>
      </c>
      <c r="F36150" s="3">
        <v>0.16666666666666666</v>
      </c>
      <c r="G36150">
        <v>2</v>
      </c>
      <c r="H36150" t="s">
        <v>17</v>
      </c>
      <c r="I36150">
        <v>290</v>
      </c>
      <c r="J36150" t="s">
        <v>17</v>
      </c>
      <c r="K36150">
        <v>5</v>
      </c>
      <c r="L36150" t="s">
        <v>17</v>
      </c>
      <c r="M36150">
        <v>1037.0999755859375</v>
      </c>
      <c r="N36150" t="s">
        <v>17</v>
      </c>
      <c r="O36150">
        <v>90.699996948242188</v>
      </c>
      <c r="P36150" t="s">
        <v>17</v>
      </c>
      <c r="Q36150">
        <v>-4.4000000953674316</v>
      </c>
      <c r="R36150" t="s">
        <v>17</v>
      </c>
    </row>
    <row r="36151" spans="1:18" x14ac:dyDescent="0.25">
      <c r="A36151" t="s">
        <v>16</v>
      </c>
      <c r="B36151" s="1">
        <v>37667</v>
      </c>
      <c r="C36151">
        <v>15</v>
      </c>
      <c r="D36151">
        <v>2</v>
      </c>
      <c r="E36151">
        <v>2003</v>
      </c>
      <c r="F36151" s="3">
        <v>0.20833333333333334</v>
      </c>
      <c r="G36151">
        <v>3</v>
      </c>
      <c r="H36151" t="s">
        <v>17</v>
      </c>
      <c r="I36151">
        <v>230</v>
      </c>
      <c r="J36151" t="s">
        <v>17</v>
      </c>
      <c r="K36151">
        <v>5</v>
      </c>
      <c r="L36151" t="s">
        <v>17</v>
      </c>
      <c r="M36151">
        <v>1037.5999755859375</v>
      </c>
      <c r="N36151" t="s">
        <v>17</v>
      </c>
      <c r="O36151">
        <v>91.099998474121094</v>
      </c>
      <c r="P36151" t="s">
        <v>17</v>
      </c>
      <c r="Q36151">
        <v>-4.1999998092651367</v>
      </c>
      <c r="R36151" t="s">
        <v>17</v>
      </c>
    </row>
    <row r="36152" spans="1:18" x14ac:dyDescent="0.25">
      <c r="A36152" t="s">
        <v>16</v>
      </c>
      <c r="B36152" s="1">
        <v>37667</v>
      </c>
      <c r="C36152">
        <v>15</v>
      </c>
      <c r="D36152">
        <v>2</v>
      </c>
      <c r="E36152">
        <v>2003</v>
      </c>
      <c r="F36152" s="3">
        <v>0.25</v>
      </c>
      <c r="G36152">
        <v>3</v>
      </c>
      <c r="H36152" t="s">
        <v>17</v>
      </c>
      <c r="I36152">
        <v>220</v>
      </c>
      <c r="J36152" t="s">
        <v>17</v>
      </c>
      <c r="K36152">
        <v>6</v>
      </c>
      <c r="L36152" t="s">
        <v>17</v>
      </c>
      <c r="M36152">
        <v>1038</v>
      </c>
      <c r="N36152" t="s">
        <v>17</v>
      </c>
      <c r="O36152">
        <v>91.099998474121094</v>
      </c>
      <c r="P36152" t="s">
        <v>17</v>
      </c>
      <c r="Q36152">
        <v>-4.1999998092651367</v>
      </c>
      <c r="R36152" t="s">
        <v>17</v>
      </c>
    </row>
    <row r="36153" spans="1:18" x14ac:dyDescent="0.25">
      <c r="A36153" t="s">
        <v>16</v>
      </c>
      <c r="B36153" s="1">
        <v>37667</v>
      </c>
      <c r="C36153">
        <v>15</v>
      </c>
      <c r="D36153">
        <v>2</v>
      </c>
      <c r="E36153">
        <v>2003</v>
      </c>
      <c r="F36153" s="3">
        <v>0.29166666666666669</v>
      </c>
      <c r="G36153">
        <v>3</v>
      </c>
      <c r="H36153" t="s">
        <v>17</v>
      </c>
      <c r="I36153">
        <v>200</v>
      </c>
      <c r="J36153" t="s">
        <v>17</v>
      </c>
      <c r="K36153">
        <v>6</v>
      </c>
      <c r="L36153" t="s">
        <v>17</v>
      </c>
      <c r="M36153">
        <v>1038.0999755859375</v>
      </c>
      <c r="N36153" t="s">
        <v>17</v>
      </c>
      <c r="O36153">
        <v>87.599998474121094</v>
      </c>
      <c r="P36153" t="s">
        <v>17</v>
      </c>
      <c r="Q36153">
        <v>-5</v>
      </c>
      <c r="R36153" t="s">
        <v>17</v>
      </c>
    </row>
    <row r="36154" spans="1:18" x14ac:dyDescent="0.25">
      <c r="A36154" t="s">
        <v>16</v>
      </c>
      <c r="B36154" s="1">
        <v>37667</v>
      </c>
      <c r="C36154">
        <v>15</v>
      </c>
      <c r="D36154">
        <v>2</v>
      </c>
      <c r="E36154">
        <v>2003</v>
      </c>
      <c r="F36154" s="3">
        <v>0.33333333333333331</v>
      </c>
      <c r="G36154">
        <v>1</v>
      </c>
      <c r="H36154" t="s">
        <v>17</v>
      </c>
      <c r="I36154">
        <v>250</v>
      </c>
      <c r="J36154" t="s">
        <v>17</v>
      </c>
      <c r="K36154">
        <v>3</v>
      </c>
      <c r="L36154" t="s">
        <v>17</v>
      </c>
      <c r="M36154">
        <v>1038.300048828125</v>
      </c>
      <c r="N36154" t="s">
        <v>17</v>
      </c>
      <c r="O36154">
        <v>89.5</v>
      </c>
      <c r="P36154" t="s">
        <v>17</v>
      </c>
      <c r="Q36154">
        <v>-5.4000000953674316</v>
      </c>
      <c r="R36154" t="s">
        <v>17</v>
      </c>
    </row>
    <row r="36155" spans="1:18" x14ac:dyDescent="0.25">
      <c r="A36155" t="s">
        <v>16</v>
      </c>
      <c r="B36155" s="1">
        <v>37667</v>
      </c>
      <c r="C36155">
        <v>15</v>
      </c>
      <c r="D36155">
        <v>2</v>
      </c>
      <c r="E36155">
        <v>2003</v>
      </c>
      <c r="F36155" s="3">
        <v>0.375</v>
      </c>
      <c r="G36155">
        <v>1</v>
      </c>
      <c r="H36155" t="s">
        <v>17</v>
      </c>
      <c r="I36155">
        <v>360</v>
      </c>
      <c r="J36155" t="s">
        <v>17</v>
      </c>
      <c r="K36155">
        <v>3</v>
      </c>
      <c r="L36155" t="s">
        <v>17</v>
      </c>
      <c r="M36155">
        <v>1038.5999755859375</v>
      </c>
      <c r="N36155" t="s">
        <v>17</v>
      </c>
      <c r="O36155">
        <v>92.099998474121094</v>
      </c>
      <c r="P36155" t="s">
        <v>17</v>
      </c>
      <c r="Q36155">
        <v>-3.2999999523162842</v>
      </c>
      <c r="R36155" t="s">
        <v>17</v>
      </c>
    </row>
    <row r="36156" spans="1:18" x14ac:dyDescent="0.25">
      <c r="A36156" t="s">
        <v>16</v>
      </c>
      <c r="B36156" s="1">
        <v>37667</v>
      </c>
      <c r="C36156">
        <v>15</v>
      </c>
      <c r="D36156">
        <v>2</v>
      </c>
      <c r="E36156">
        <v>2003</v>
      </c>
      <c r="F36156" s="3">
        <v>0.41666666666666669</v>
      </c>
      <c r="G36156">
        <v>1</v>
      </c>
      <c r="H36156" t="s">
        <v>17</v>
      </c>
      <c r="I36156">
        <v>120</v>
      </c>
      <c r="J36156" t="s">
        <v>17</v>
      </c>
      <c r="K36156">
        <v>3</v>
      </c>
      <c r="L36156" t="s">
        <v>17</v>
      </c>
      <c r="M36156">
        <v>1038.9000244140625</v>
      </c>
      <c r="N36156" t="s">
        <v>17</v>
      </c>
      <c r="O36156">
        <v>83.800003051757813</v>
      </c>
      <c r="P36156" t="s">
        <v>17</v>
      </c>
      <c r="Q36156">
        <v>-1.2999999523162842</v>
      </c>
      <c r="R36156" t="s">
        <v>17</v>
      </c>
    </row>
    <row r="36157" spans="1:18" x14ac:dyDescent="0.25">
      <c r="A36157" t="s">
        <v>16</v>
      </c>
      <c r="B36157" s="1">
        <v>37667</v>
      </c>
      <c r="C36157">
        <v>15</v>
      </c>
      <c r="D36157">
        <v>2</v>
      </c>
      <c r="E36157">
        <v>2003</v>
      </c>
      <c r="F36157" s="3">
        <v>0.45833333333333331</v>
      </c>
      <c r="G36157">
        <v>1</v>
      </c>
      <c r="H36157" t="s">
        <v>17</v>
      </c>
      <c r="I36157">
        <v>310</v>
      </c>
      <c r="J36157" t="s">
        <v>17</v>
      </c>
      <c r="K36157">
        <v>2</v>
      </c>
      <c r="L36157" t="s">
        <v>17</v>
      </c>
      <c r="M36157">
        <v>1039</v>
      </c>
      <c r="N36157" t="s">
        <v>17</v>
      </c>
      <c r="O36157">
        <v>80.900001525878906</v>
      </c>
      <c r="P36157" t="s">
        <v>17</v>
      </c>
      <c r="Q36157">
        <v>0.60000002384185791</v>
      </c>
      <c r="R36157" t="s">
        <v>17</v>
      </c>
    </row>
    <row r="36158" spans="1:18" x14ac:dyDescent="0.25">
      <c r="A36158" t="s">
        <v>16</v>
      </c>
      <c r="B36158" s="1">
        <v>37667</v>
      </c>
      <c r="C36158">
        <v>15</v>
      </c>
      <c r="D36158">
        <v>2</v>
      </c>
      <c r="E36158">
        <v>2003</v>
      </c>
      <c r="F36158" s="3">
        <v>0.5</v>
      </c>
      <c r="G36158">
        <v>1</v>
      </c>
      <c r="H36158" t="s">
        <v>17</v>
      </c>
      <c r="I36158">
        <v>300</v>
      </c>
      <c r="J36158" t="s">
        <v>17</v>
      </c>
      <c r="K36158">
        <v>3</v>
      </c>
      <c r="L36158" t="s">
        <v>17</v>
      </c>
      <c r="M36158">
        <v>1039.0999755859375</v>
      </c>
      <c r="N36158" t="s">
        <v>17</v>
      </c>
      <c r="O36158">
        <v>79.5</v>
      </c>
      <c r="P36158" t="s">
        <v>17</v>
      </c>
      <c r="Q36158">
        <v>2</v>
      </c>
      <c r="R36158" t="s">
        <v>17</v>
      </c>
    </row>
    <row r="36159" spans="1:18" x14ac:dyDescent="0.25">
      <c r="A36159" t="s">
        <v>16</v>
      </c>
      <c r="B36159" s="1">
        <v>37667</v>
      </c>
      <c r="C36159">
        <v>15</v>
      </c>
      <c r="D36159">
        <v>2</v>
      </c>
      <c r="E36159">
        <v>2003</v>
      </c>
      <c r="F36159" s="3">
        <v>0.54166666666666663</v>
      </c>
      <c r="G36159">
        <v>2</v>
      </c>
      <c r="H36159" t="s">
        <v>17</v>
      </c>
      <c r="I36159">
        <v>330</v>
      </c>
      <c r="J36159" t="s">
        <v>17</v>
      </c>
      <c r="K36159">
        <v>4</v>
      </c>
      <c r="L36159" t="s">
        <v>17</v>
      </c>
      <c r="M36159">
        <v>1038.800048828125</v>
      </c>
      <c r="N36159" t="s">
        <v>17</v>
      </c>
      <c r="O36159">
        <v>70.5</v>
      </c>
      <c r="P36159" t="s">
        <v>17</v>
      </c>
      <c r="Q36159">
        <v>3.4000000953674316</v>
      </c>
      <c r="R36159" t="s">
        <v>17</v>
      </c>
    </row>
    <row r="36160" spans="1:18" x14ac:dyDescent="0.25">
      <c r="A36160" t="s">
        <v>16</v>
      </c>
      <c r="B36160" s="1">
        <v>37667</v>
      </c>
      <c r="C36160">
        <v>15</v>
      </c>
      <c r="D36160">
        <v>2</v>
      </c>
      <c r="E36160">
        <v>2003</v>
      </c>
      <c r="F36160" s="3">
        <v>0.58333333333333337</v>
      </c>
      <c r="G36160">
        <v>2</v>
      </c>
      <c r="H36160" t="s">
        <v>17</v>
      </c>
      <c r="I36160">
        <v>330</v>
      </c>
      <c r="J36160" t="s">
        <v>17</v>
      </c>
      <c r="K36160">
        <v>4</v>
      </c>
      <c r="L36160" t="s">
        <v>17</v>
      </c>
      <c r="M36160">
        <v>1038.5</v>
      </c>
      <c r="N36160" t="s">
        <v>17</v>
      </c>
      <c r="O36160">
        <v>71.199996948242188</v>
      </c>
      <c r="P36160" t="s">
        <v>17</v>
      </c>
      <c r="Q36160">
        <v>3.9000000953674316</v>
      </c>
      <c r="R36160" t="s">
        <v>17</v>
      </c>
    </row>
    <row r="36161" spans="1:18" x14ac:dyDescent="0.25">
      <c r="A36161" t="s">
        <v>16</v>
      </c>
      <c r="B36161" s="1">
        <v>37667</v>
      </c>
      <c r="C36161">
        <v>15</v>
      </c>
      <c r="D36161">
        <v>2</v>
      </c>
      <c r="E36161">
        <v>2003</v>
      </c>
      <c r="F36161" s="3">
        <v>0.625</v>
      </c>
      <c r="G36161">
        <v>2</v>
      </c>
      <c r="H36161" t="s">
        <v>17</v>
      </c>
      <c r="I36161">
        <v>320</v>
      </c>
      <c r="J36161" t="s">
        <v>17</v>
      </c>
      <c r="K36161">
        <v>4</v>
      </c>
      <c r="L36161" t="s">
        <v>17</v>
      </c>
      <c r="M36161">
        <v>1037.9000244140625</v>
      </c>
      <c r="N36161" t="s">
        <v>17</v>
      </c>
      <c r="O36161">
        <v>71.400001525878906</v>
      </c>
      <c r="P36161" t="s">
        <v>17</v>
      </c>
      <c r="Q36161">
        <v>4.0999999046325684</v>
      </c>
      <c r="R36161" t="s">
        <v>17</v>
      </c>
    </row>
    <row r="36162" spans="1:18" x14ac:dyDescent="0.25">
      <c r="A36162" t="s">
        <v>16</v>
      </c>
      <c r="B36162" s="1">
        <v>37667</v>
      </c>
      <c r="C36162">
        <v>15</v>
      </c>
      <c r="D36162">
        <v>2</v>
      </c>
      <c r="E36162">
        <v>2003</v>
      </c>
      <c r="F36162" s="3">
        <v>0.66666666666666663</v>
      </c>
      <c r="G36162">
        <v>2</v>
      </c>
      <c r="H36162" t="s">
        <v>17</v>
      </c>
      <c r="I36162">
        <v>40</v>
      </c>
      <c r="J36162" t="s">
        <v>17</v>
      </c>
      <c r="K36162">
        <v>3</v>
      </c>
      <c r="L36162" t="s">
        <v>17</v>
      </c>
      <c r="M36162">
        <v>1037.5999755859375</v>
      </c>
      <c r="N36162" t="s">
        <v>17</v>
      </c>
      <c r="O36162">
        <v>64.599998474121094</v>
      </c>
      <c r="P36162" t="s">
        <v>17</v>
      </c>
      <c r="Q36162">
        <v>3.9000000953674316</v>
      </c>
      <c r="R36162" t="s">
        <v>17</v>
      </c>
    </row>
    <row r="36163" spans="1:18" x14ac:dyDescent="0.25">
      <c r="A36163" t="s">
        <v>16</v>
      </c>
      <c r="B36163" s="1">
        <v>37667</v>
      </c>
      <c r="C36163">
        <v>15</v>
      </c>
      <c r="D36163">
        <v>2</v>
      </c>
      <c r="E36163">
        <v>2003</v>
      </c>
      <c r="F36163" s="3">
        <v>0.70833333333333337</v>
      </c>
      <c r="G36163">
        <v>1</v>
      </c>
      <c r="H36163" t="s">
        <v>17</v>
      </c>
      <c r="I36163">
        <v>20</v>
      </c>
      <c r="J36163" t="s">
        <v>17</v>
      </c>
      <c r="K36163">
        <v>3</v>
      </c>
      <c r="L36163" t="s">
        <v>17</v>
      </c>
      <c r="M36163">
        <v>1037.300048828125</v>
      </c>
      <c r="N36163" t="s">
        <v>17</v>
      </c>
      <c r="O36163">
        <v>69.699996948242188</v>
      </c>
      <c r="P36163" t="s">
        <v>17</v>
      </c>
      <c r="Q36163">
        <v>2.7999999523162842</v>
      </c>
      <c r="R36163" t="s">
        <v>17</v>
      </c>
    </row>
    <row r="36164" spans="1:18" x14ac:dyDescent="0.25">
      <c r="A36164" t="s">
        <v>16</v>
      </c>
      <c r="B36164" s="1">
        <v>37667</v>
      </c>
      <c r="C36164">
        <v>15</v>
      </c>
      <c r="D36164">
        <v>2</v>
      </c>
      <c r="E36164">
        <v>2003</v>
      </c>
      <c r="F36164" s="3">
        <v>0.75</v>
      </c>
      <c r="G36164">
        <v>1</v>
      </c>
      <c r="H36164" t="s">
        <v>17</v>
      </c>
      <c r="I36164">
        <v>270</v>
      </c>
      <c r="J36164" t="s">
        <v>17</v>
      </c>
      <c r="K36164">
        <v>3</v>
      </c>
      <c r="L36164" t="s">
        <v>17</v>
      </c>
      <c r="M36164">
        <v>1037.4000244140625</v>
      </c>
      <c r="N36164" t="s">
        <v>17</v>
      </c>
      <c r="O36164">
        <v>78</v>
      </c>
      <c r="P36164" t="s">
        <v>17</v>
      </c>
      <c r="Q36164">
        <v>0.10000000149011612</v>
      </c>
      <c r="R36164" t="s">
        <v>17</v>
      </c>
    </row>
    <row r="36165" spans="1:18" x14ac:dyDescent="0.25">
      <c r="A36165" t="s">
        <v>16</v>
      </c>
      <c r="B36165" s="1">
        <v>37667</v>
      </c>
      <c r="C36165">
        <v>15</v>
      </c>
      <c r="D36165">
        <v>2</v>
      </c>
      <c r="E36165">
        <v>2003</v>
      </c>
      <c r="F36165" s="3">
        <v>0.79166666666666663</v>
      </c>
      <c r="G36165">
        <v>1</v>
      </c>
      <c r="H36165" t="s">
        <v>17</v>
      </c>
      <c r="I36165">
        <v>190</v>
      </c>
      <c r="J36165" t="s">
        <v>17</v>
      </c>
      <c r="K36165">
        <v>2</v>
      </c>
      <c r="L36165" t="s">
        <v>17</v>
      </c>
      <c r="M36165">
        <v>1037.199951171875</v>
      </c>
      <c r="N36165" t="s">
        <v>17</v>
      </c>
      <c r="O36165">
        <v>88.599998474121094</v>
      </c>
      <c r="P36165" t="s">
        <v>17</v>
      </c>
      <c r="Q36165">
        <v>-1</v>
      </c>
      <c r="R36165" t="s">
        <v>17</v>
      </c>
    </row>
    <row r="36166" spans="1:18" x14ac:dyDescent="0.25">
      <c r="A36166" t="s">
        <v>16</v>
      </c>
      <c r="B36166" s="1">
        <v>37667</v>
      </c>
      <c r="C36166">
        <v>15</v>
      </c>
      <c r="D36166">
        <v>2</v>
      </c>
      <c r="E36166">
        <v>2003</v>
      </c>
      <c r="F36166" s="3">
        <v>0.83333333333333337</v>
      </c>
      <c r="G36166">
        <v>1</v>
      </c>
      <c r="H36166" t="s">
        <v>17</v>
      </c>
      <c r="I36166">
        <v>250</v>
      </c>
      <c r="J36166" t="s">
        <v>17</v>
      </c>
      <c r="K36166">
        <v>4</v>
      </c>
      <c r="L36166" t="s">
        <v>17</v>
      </c>
      <c r="M36166">
        <v>1037.0999755859375</v>
      </c>
      <c r="N36166" t="s">
        <v>17</v>
      </c>
      <c r="O36166">
        <v>89.5</v>
      </c>
      <c r="P36166" t="s">
        <v>17</v>
      </c>
      <c r="Q36166">
        <v>-1.7999999523162842</v>
      </c>
      <c r="R36166" t="s">
        <v>17</v>
      </c>
    </row>
    <row r="36167" spans="1:18" x14ac:dyDescent="0.25">
      <c r="A36167" t="s">
        <v>16</v>
      </c>
      <c r="B36167" s="1">
        <v>37667</v>
      </c>
      <c r="C36167">
        <v>15</v>
      </c>
      <c r="D36167">
        <v>2</v>
      </c>
      <c r="E36167">
        <v>2003</v>
      </c>
      <c r="F36167" s="3">
        <v>0.875</v>
      </c>
      <c r="G36167">
        <v>2</v>
      </c>
      <c r="H36167" t="s">
        <v>17</v>
      </c>
      <c r="I36167">
        <v>220</v>
      </c>
      <c r="J36167" t="s">
        <v>17</v>
      </c>
      <c r="K36167">
        <v>4</v>
      </c>
      <c r="L36167" t="s">
        <v>17</v>
      </c>
      <c r="M36167">
        <v>1037.0999755859375</v>
      </c>
      <c r="N36167" t="s">
        <v>17</v>
      </c>
      <c r="O36167">
        <v>88.800003051757813</v>
      </c>
      <c r="P36167" t="s">
        <v>17</v>
      </c>
      <c r="Q36167">
        <v>-2.2999999523162842</v>
      </c>
      <c r="R36167" t="s">
        <v>17</v>
      </c>
    </row>
    <row r="36168" spans="1:18" x14ac:dyDescent="0.25">
      <c r="A36168" t="s">
        <v>16</v>
      </c>
      <c r="B36168" s="1">
        <v>37667</v>
      </c>
      <c r="C36168">
        <v>15</v>
      </c>
      <c r="D36168">
        <v>2</v>
      </c>
      <c r="E36168">
        <v>2003</v>
      </c>
      <c r="F36168" s="3">
        <v>0.91666666666666663</v>
      </c>
      <c r="G36168">
        <v>2</v>
      </c>
      <c r="H36168" t="s">
        <v>17</v>
      </c>
      <c r="I36168">
        <v>220</v>
      </c>
      <c r="J36168" t="s">
        <v>17</v>
      </c>
      <c r="K36168">
        <v>5</v>
      </c>
      <c r="L36168" t="s">
        <v>17</v>
      </c>
      <c r="M36168">
        <v>1037</v>
      </c>
      <c r="N36168" t="s">
        <v>17</v>
      </c>
      <c r="O36168">
        <v>90.900001525878906</v>
      </c>
      <c r="P36168" t="s">
        <v>17</v>
      </c>
      <c r="Q36168">
        <v>-2.5</v>
      </c>
      <c r="R36168" t="s">
        <v>17</v>
      </c>
    </row>
    <row r="36169" spans="1:18" x14ac:dyDescent="0.25">
      <c r="A36169" t="s">
        <v>16</v>
      </c>
      <c r="B36169" s="1">
        <v>37667</v>
      </c>
      <c r="C36169">
        <v>15</v>
      </c>
      <c r="D36169">
        <v>2</v>
      </c>
      <c r="E36169">
        <v>2003</v>
      </c>
      <c r="F36169" s="3">
        <v>0.95833333333333337</v>
      </c>
      <c r="G36169">
        <v>2</v>
      </c>
      <c r="H36169" t="s">
        <v>17</v>
      </c>
      <c r="I36169">
        <v>220</v>
      </c>
      <c r="J36169" t="s">
        <v>17</v>
      </c>
      <c r="K36169">
        <v>5</v>
      </c>
      <c r="L36169" t="s">
        <v>17</v>
      </c>
      <c r="M36169">
        <v>1037.5</v>
      </c>
      <c r="N36169" t="s">
        <v>17</v>
      </c>
      <c r="O36169">
        <v>90.199996948242188</v>
      </c>
      <c r="P36169" t="s">
        <v>17</v>
      </c>
      <c r="Q36169">
        <v>-3</v>
      </c>
      <c r="R36169" t="s">
        <v>17</v>
      </c>
    </row>
    <row r="36170" spans="1:18" x14ac:dyDescent="0.25">
      <c r="A36170" t="s">
        <v>16</v>
      </c>
      <c r="B36170" s="1">
        <v>37668</v>
      </c>
      <c r="C36170">
        <v>16</v>
      </c>
      <c r="D36170">
        <v>2</v>
      </c>
      <c r="E36170">
        <v>2003</v>
      </c>
      <c r="F36170" s="3">
        <v>0</v>
      </c>
      <c r="G36170">
        <v>2</v>
      </c>
      <c r="H36170" t="s">
        <v>17</v>
      </c>
      <c r="I36170">
        <v>170</v>
      </c>
      <c r="J36170" t="s">
        <v>17</v>
      </c>
      <c r="K36170">
        <v>7</v>
      </c>
      <c r="L36170" t="s">
        <v>17</v>
      </c>
      <c r="M36170">
        <v>1036.800048828125</v>
      </c>
      <c r="N36170" t="s">
        <v>17</v>
      </c>
      <c r="O36170">
        <v>92.699996948242188</v>
      </c>
      <c r="P36170" t="s">
        <v>17</v>
      </c>
      <c r="Q36170">
        <v>-2.9000000953674316</v>
      </c>
      <c r="R36170" t="s">
        <v>17</v>
      </c>
    </row>
    <row r="36171" spans="1:18" x14ac:dyDescent="0.25">
      <c r="A36171" t="s">
        <v>16</v>
      </c>
      <c r="B36171" s="1">
        <v>37668</v>
      </c>
      <c r="C36171">
        <v>16</v>
      </c>
      <c r="D36171">
        <v>2</v>
      </c>
      <c r="E36171">
        <v>2003</v>
      </c>
      <c r="F36171" s="3">
        <v>4.1666666666666664E-2</v>
      </c>
      <c r="G36171">
        <v>1</v>
      </c>
      <c r="H36171" t="s">
        <v>17</v>
      </c>
      <c r="I36171">
        <v>300</v>
      </c>
      <c r="J36171" t="s">
        <v>17</v>
      </c>
      <c r="K36171">
        <v>4</v>
      </c>
      <c r="L36171" t="s">
        <v>17</v>
      </c>
      <c r="M36171">
        <v>1036.5</v>
      </c>
      <c r="N36171" t="s">
        <v>17</v>
      </c>
      <c r="O36171">
        <v>91</v>
      </c>
      <c r="P36171" t="s">
        <v>17</v>
      </c>
      <c r="Q36171">
        <v>-4.3000001907348633</v>
      </c>
      <c r="R36171" t="s">
        <v>17</v>
      </c>
    </row>
    <row r="36172" spans="1:18" x14ac:dyDescent="0.25">
      <c r="A36172" t="s">
        <v>16</v>
      </c>
      <c r="B36172" s="1">
        <v>37668</v>
      </c>
      <c r="C36172">
        <v>16</v>
      </c>
      <c r="D36172">
        <v>2</v>
      </c>
      <c r="E36172">
        <v>2003</v>
      </c>
      <c r="F36172" s="3">
        <v>8.3333333333333329E-2</v>
      </c>
      <c r="G36172">
        <v>2</v>
      </c>
      <c r="H36172" t="s">
        <v>17</v>
      </c>
      <c r="I36172">
        <v>130</v>
      </c>
      <c r="J36172" t="s">
        <v>17</v>
      </c>
      <c r="K36172">
        <v>6</v>
      </c>
      <c r="L36172" t="s">
        <v>17</v>
      </c>
      <c r="M36172">
        <v>1035.800048828125</v>
      </c>
      <c r="N36172" t="s">
        <v>17</v>
      </c>
      <c r="O36172">
        <v>91.400001525878906</v>
      </c>
      <c r="P36172" t="s">
        <v>17</v>
      </c>
      <c r="Q36172">
        <v>-4</v>
      </c>
      <c r="R36172" t="s">
        <v>17</v>
      </c>
    </row>
    <row r="36173" spans="1:18" x14ac:dyDescent="0.25">
      <c r="A36173" t="s">
        <v>16</v>
      </c>
      <c r="B36173" s="1">
        <v>37668</v>
      </c>
      <c r="C36173">
        <v>16</v>
      </c>
      <c r="D36173">
        <v>2</v>
      </c>
      <c r="E36173">
        <v>2003</v>
      </c>
      <c r="F36173" s="3">
        <v>0.125</v>
      </c>
      <c r="G36173">
        <v>2</v>
      </c>
      <c r="H36173" t="s">
        <v>17</v>
      </c>
      <c r="I36173">
        <v>110</v>
      </c>
      <c r="J36173" t="s">
        <v>17</v>
      </c>
      <c r="K36173">
        <v>6</v>
      </c>
      <c r="L36173" t="s">
        <v>17</v>
      </c>
      <c r="M36173">
        <v>1035.4000244140625</v>
      </c>
      <c r="N36173" t="s">
        <v>17</v>
      </c>
      <c r="O36173">
        <v>91.099998474121094</v>
      </c>
      <c r="P36173" t="s">
        <v>17</v>
      </c>
      <c r="Q36173">
        <v>-4.1999998092651367</v>
      </c>
      <c r="R36173" t="s">
        <v>17</v>
      </c>
    </row>
    <row r="36174" spans="1:18" x14ac:dyDescent="0.25">
      <c r="A36174" t="s">
        <v>16</v>
      </c>
      <c r="B36174" s="1">
        <v>37668</v>
      </c>
      <c r="C36174">
        <v>16</v>
      </c>
      <c r="D36174">
        <v>2</v>
      </c>
      <c r="E36174">
        <v>2003</v>
      </c>
      <c r="F36174" s="3">
        <v>0.16666666666666666</v>
      </c>
      <c r="G36174">
        <v>2</v>
      </c>
      <c r="H36174" t="s">
        <v>17</v>
      </c>
      <c r="I36174">
        <v>70</v>
      </c>
      <c r="J36174" t="s">
        <v>17</v>
      </c>
      <c r="K36174">
        <v>7</v>
      </c>
      <c r="L36174" t="s">
        <v>17</v>
      </c>
      <c r="M36174">
        <v>1035.0999755859375</v>
      </c>
      <c r="N36174" t="s">
        <v>17</v>
      </c>
      <c r="O36174">
        <v>89.599998474121094</v>
      </c>
      <c r="P36174" t="s">
        <v>17</v>
      </c>
      <c r="Q36174">
        <v>-3.5</v>
      </c>
      <c r="R36174" t="s">
        <v>17</v>
      </c>
    </row>
    <row r="36175" spans="1:18" x14ac:dyDescent="0.25">
      <c r="A36175" t="s">
        <v>16</v>
      </c>
      <c r="B36175" s="1">
        <v>37668</v>
      </c>
      <c r="C36175">
        <v>16</v>
      </c>
      <c r="D36175">
        <v>2</v>
      </c>
      <c r="E36175">
        <v>2003</v>
      </c>
      <c r="F36175" s="3">
        <v>0.20833333333333334</v>
      </c>
      <c r="G36175">
        <v>1</v>
      </c>
      <c r="H36175" t="s">
        <v>17</v>
      </c>
      <c r="I36175">
        <v>230</v>
      </c>
      <c r="J36175" t="s">
        <v>17</v>
      </c>
      <c r="K36175">
        <v>7</v>
      </c>
      <c r="L36175" t="s">
        <v>17</v>
      </c>
      <c r="M36175">
        <v>1035</v>
      </c>
      <c r="N36175" t="s">
        <v>17</v>
      </c>
      <c r="O36175">
        <v>87.900001525878906</v>
      </c>
      <c r="P36175" t="s">
        <v>17</v>
      </c>
      <c r="Q36175">
        <v>-4.8000001907348633</v>
      </c>
      <c r="R36175" t="s">
        <v>17</v>
      </c>
    </row>
    <row r="36176" spans="1:18" x14ac:dyDescent="0.25">
      <c r="A36176" t="s">
        <v>16</v>
      </c>
      <c r="B36176" s="1">
        <v>37668</v>
      </c>
      <c r="C36176">
        <v>16</v>
      </c>
      <c r="D36176">
        <v>2</v>
      </c>
      <c r="E36176">
        <v>2003</v>
      </c>
      <c r="F36176" s="3">
        <v>0.25</v>
      </c>
      <c r="G36176">
        <v>6</v>
      </c>
      <c r="H36176" t="s">
        <v>17</v>
      </c>
      <c r="I36176">
        <v>140</v>
      </c>
      <c r="J36176" t="s">
        <v>17</v>
      </c>
      <c r="K36176">
        <v>23</v>
      </c>
      <c r="L36176" t="s">
        <v>17</v>
      </c>
      <c r="M36176">
        <v>1034.699951171875</v>
      </c>
      <c r="N36176" t="s">
        <v>17</v>
      </c>
      <c r="O36176">
        <v>74.099998474121094</v>
      </c>
      <c r="P36176" t="s">
        <v>17</v>
      </c>
      <c r="Q36176">
        <v>0.10000000149011612</v>
      </c>
      <c r="R36176" t="s">
        <v>17</v>
      </c>
    </row>
    <row r="36177" spans="1:18" x14ac:dyDescent="0.25">
      <c r="A36177" t="s">
        <v>16</v>
      </c>
      <c r="B36177" s="1">
        <v>37668</v>
      </c>
      <c r="C36177">
        <v>16</v>
      </c>
      <c r="D36177">
        <v>2</v>
      </c>
      <c r="E36177">
        <v>2003</v>
      </c>
      <c r="F36177" s="3">
        <v>0.29166666666666669</v>
      </c>
      <c r="G36177">
        <v>8</v>
      </c>
      <c r="H36177" t="s">
        <v>17</v>
      </c>
      <c r="I36177">
        <v>130</v>
      </c>
      <c r="J36177" t="s">
        <v>17</v>
      </c>
      <c r="K36177">
        <v>20</v>
      </c>
      <c r="L36177" t="s">
        <v>17</v>
      </c>
      <c r="M36177">
        <v>1035.199951171875</v>
      </c>
      <c r="N36177" t="s">
        <v>17</v>
      </c>
      <c r="O36177">
        <v>81.599998474121094</v>
      </c>
      <c r="P36177" t="s">
        <v>17</v>
      </c>
      <c r="Q36177">
        <v>-0.20000000298023224</v>
      </c>
      <c r="R36177" t="s">
        <v>17</v>
      </c>
    </row>
    <row r="36178" spans="1:18" x14ac:dyDescent="0.25">
      <c r="A36178" t="s">
        <v>16</v>
      </c>
      <c r="B36178" s="1">
        <v>37668</v>
      </c>
      <c r="C36178">
        <v>16</v>
      </c>
      <c r="D36178">
        <v>2</v>
      </c>
      <c r="E36178">
        <v>2003</v>
      </c>
      <c r="F36178" s="3">
        <v>0.33333333333333331</v>
      </c>
      <c r="G36178">
        <v>3</v>
      </c>
      <c r="H36178" t="s">
        <v>17</v>
      </c>
      <c r="I36178">
        <v>190</v>
      </c>
      <c r="J36178" t="s">
        <v>17</v>
      </c>
      <c r="K36178">
        <v>9</v>
      </c>
      <c r="L36178" t="s">
        <v>17</v>
      </c>
      <c r="M36178">
        <v>1035.300048828125</v>
      </c>
      <c r="N36178" t="s">
        <v>17</v>
      </c>
      <c r="O36178">
        <v>81.900001525878906</v>
      </c>
      <c r="P36178" t="s">
        <v>17</v>
      </c>
      <c r="Q36178">
        <v>-1.1000000238418579</v>
      </c>
      <c r="R36178" t="s">
        <v>17</v>
      </c>
    </row>
    <row r="36179" spans="1:18" x14ac:dyDescent="0.25">
      <c r="A36179" t="s">
        <v>16</v>
      </c>
      <c r="B36179" s="1">
        <v>37668</v>
      </c>
      <c r="C36179">
        <v>16</v>
      </c>
      <c r="D36179">
        <v>2</v>
      </c>
      <c r="E36179">
        <v>2003</v>
      </c>
      <c r="F36179" s="3">
        <v>0.375</v>
      </c>
      <c r="G36179">
        <v>2</v>
      </c>
      <c r="H36179" t="s">
        <v>17</v>
      </c>
      <c r="I36179">
        <v>330</v>
      </c>
      <c r="J36179" t="s">
        <v>17</v>
      </c>
      <c r="K36179">
        <v>6</v>
      </c>
      <c r="L36179" t="s">
        <v>17</v>
      </c>
      <c r="N36179" t="s">
        <v>18</v>
      </c>
      <c r="O36179">
        <v>83.900001525878906</v>
      </c>
      <c r="P36179" t="s">
        <v>17</v>
      </c>
      <c r="Q36179">
        <v>-0.10000000149011612</v>
      </c>
      <c r="R36179" t="s">
        <v>17</v>
      </c>
    </row>
    <row r="36180" spans="1:18" x14ac:dyDescent="0.25">
      <c r="A36180" t="s">
        <v>16</v>
      </c>
      <c r="B36180" s="1">
        <v>37668</v>
      </c>
      <c r="C36180">
        <v>16</v>
      </c>
      <c r="D36180">
        <v>2</v>
      </c>
      <c r="E36180">
        <v>2003</v>
      </c>
      <c r="F36180" s="3">
        <v>0.41666666666666669</v>
      </c>
      <c r="G36180">
        <v>1</v>
      </c>
      <c r="H36180" t="s">
        <v>17</v>
      </c>
      <c r="I36180">
        <v>340</v>
      </c>
      <c r="J36180" t="s">
        <v>17</v>
      </c>
      <c r="K36180">
        <v>3</v>
      </c>
      <c r="L36180" t="s">
        <v>17</v>
      </c>
      <c r="N36180" t="s">
        <v>18</v>
      </c>
      <c r="O36180">
        <v>83.099998474121094</v>
      </c>
      <c r="P36180" t="s">
        <v>17</v>
      </c>
      <c r="Q36180">
        <v>1.3999999761581421</v>
      </c>
      <c r="R36180" t="s">
        <v>17</v>
      </c>
    </row>
    <row r="36181" spans="1:18" x14ac:dyDescent="0.25">
      <c r="A36181" t="s">
        <v>16</v>
      </c>
      <c r="B36181" s="1">
        <v>37668</v>
      </c>
      <c r="C36181">
        <v>16</v>
      </c>
      <c r="D36181">
        <v>2</v>
      </c>
      <c r="E36181">
        <v>2003</v>
      </c>
      <c r="F36181" s="3">
        <v>0.45833333333333331</v>
      </c>
      <c r="G36181">
        <v>3</v>
      </c>
      <c r="H36181" t="s">
        <v>17</v>
      </c>
      <c r="I36181">
        <v>250</v>
      </c>
      <c r="J36181" t="s">
        <v>17</v>
      </c>
      <c r="K36181">
        <v>9</v>
      </c>
      <c r="L36181" t="s">
        <v>17</v>
      </c>
      <c r="N36181" t="s">
        <v>18</v>
      </c>
      <c r="O36181">
        <v>92.900001525878906</v>
      </c>
      <c r="P36181" t="s">
        <v>17</v>
      </c>
      <c r="Q36181">
        <v>2.5</v>
      </c>
      <c r="R36181" t="s">
        <v>17</v>
      </c>
    </row>
    <row r="36182" spans="1:18" x14ac:dyDescent="0.25">
      <c r="A36182" t="s">
        <v>16</v>
      </c>
      <c r="B36182" s="1">
        <v>37668</v>
      </c>
      <c r="C36182">
        <v>16</v>
      </c>
      <c r="D36182">
        <v>2</v>
      </c>
      <c r="E36182">
        <v>2003</v>
      </c>
      <c r="F36182" s="3">
        <v>0.5</v>
      </c>
      <c r="H36182" t="s">
        <v>18</v>
      </c>
      <c r="J36182" t="s">
        <v>18</v>
      </c>
      <c r="L36182" t="s">
        <v>18</v>
      </c>
      <c r="N36182" t="s">
        <v>18</v>
      </c>
      <c r="P36182" t="s">
        <v>18</v>
      </c>
      <c r="R36182" t="s">
        <v>18</v>
      </c>
    </row>
    <row r="36183" spans="1:18" x14ac:dyDescent="0.25">
      <c r="A36183" t="s">
        <v>16</v>
      </c>
      <c r="B36183" s="1">
        <v>37668</v>
      </c>
      <c r="C36183">
        <v>16</v>
      </c>
      <c r="D36183">
        <v>2</v>
      </c>
      <c r="E36183">
        <v>2003</v>
      </c>
      <c r="F36183" s="3">
        <v>0.54166666666666663</v>
      </c>
      <c r="H36183" t="s">
        <v>18</v>
      </c>
      <c r="J36183" t="s">
        <v>18</v>
      </c>
      <c r="L36183" t="s">
        <v>18</v>
      </c>
      <c r="N36183" t="s">
        <v>18</v>
      </c>
      <c r="P36183" t="s">
        <v>18</v>
      </c>
      <c r="R36183" t="s">
        <v>18</v>
      </c>
    </row>
    <row r="36184" spans="1:18" x14ac:dyDescent="0.25">
      <c r="A36184" t="s">
        <v>16</v>
      </c>
      <c r="B36184" s="1">
        <v>37668</v>
      </c>
      <c r="C36184">
        <v>16</v>
      </c>
      <c r="D36184">
        <v>2</v>
      </c>
      <c r="E36184">
        <v>2003</v>
      </c>
      <c r="F36184" s="3">
        <v>0.58333333333333337</v>
      </c>
      <c r="G36184">
        <v>6</v>
      </c>
      <c r="H36184" t="s">
        <v>17</v>
      </c>
      <c r="I36184">
        <v>170</v>
      </c>
      <c r="J36184" t="s">
        <v>17</v>
      </c>
      <c r="K36184">
        <v>13</v>
      </c>
      <c r="L36184" t="s">
        <v>17</v>
      </c>
      <c r="M36184">
        <v>1035</v>
      </c>
      <c r="N36184" t="s">
        <v>17</v>
      </c>
      <c r="O36184">
        <v>65.400001525878906</v>
      </c>
      <c r="P36184" t="s">
        <v>17</v>
      </c>
      <c r="Q36184">
        <v>5.4000000953674316</v>
      </c>
      <c r="R36184" t="s">
        <v>17</v>
      </c>
    </row>
    <row r="36185" spans="1:18" x14ac:dyDescent="0.25">
      <c r="A36185" t="s">
        <v>16</v>
      </c>
      <c r="B36185" s="1">
        <v>37668</v>
      </c>
      <c r="C36185">
        <v>16</v>
      </c>
      <c r="D36185">
        <v>2</v>
      </c>
      <c r="E36185">
        <v>2003</v>
      </c>
      <c r="F36185" s="3">
        <v>0.625</v>
      </c>
      <c r="G36185">
        <v>5</v>
      </c>
      <c r="H36185" t="s">
        <v>17</v>
      </c>
      <c r="I36185">
        <v>230</v>
      </c>
      <c r="J36185" t="s">
        <v>17</v>
      </c>
      <c r="K36185">
        <v>9</v>
      </c>
      <c r="L36185" t="s">
        <v>17</v>
      </c>
      <c r="N36185" t="s">
        <v>18</v>
      </c>
      <c r="O36185">
        <v>70.400001525878906</v>
      </c>
      <c r="P36185" t="s">
        <v>17</v>
      </c>
      <c r="Q36185">
        <v>4</v>
      </c>
      <c r="R36185" t="s">
        <v>17</v>
      </c>
    </row>
    <row r="36186" spans="1:18" x14ac:dyDescent="0.25">
      <c r="A36186" t="s">
        <v>16</v>
      </c>
      <c r="B36186" s="1">
        <v>37668</v>
      </c>
      <c r="C36186">
        <v>16</v>
      </c>
      <c r="D36186">
        <v>2</v>
      </c>
      <c r="E36186">
        <v>2003</v>
      </c>
      <c r="F36186" s="3">
        <v>0.66666666666666663</v>
      </c>
      <c r="G36186">
        <v>4</v>
      </c>
      <c r="H36186" t="s">
        <v>17</v>
      </c>
      <c r="I36186">
        <v>280</v>
      </c>
      <c r="J36186" t="s">
        <v>17</v>
      </c>
      <c r="K36186">
        <v>7</v>
      </c>
      <c r="L36186" t="s">
        <v>17</v>
      </c>
      <c r="N36186" t="s">
        <v>18</v>
      </c>
      <c r="O36186">
        <v>76.900001525878906</v>
      </c>
      <c r="P36186" t="s">
        <v>17</v>
      </c>
      <c r="Q36186">
        <v>2.5</v>
      </c>
      <c r="R36186" t="s">
        <v>17</v>
      </c>
    </row>
    <row r="36187" spans="1:18" x14ac:dyDescent="0.25">
      <c r="A36187" t="s">
        <v>16</v>
      </c>
      <c r="B36187" s="1">
        <v>37668</v>
      </c>
      <c r="C36187">
        <v>16</v>
      </c>
      <c r="D36187">
        <v>2</v>
      </c>
      <c r="E36187">
        <v>2003</v>
      </c>
      <c r="F36187" s="3">
        <v>0.70833333333333337</v>
      </c>
      <c r="G36187">
        <v>3</v>
      </c>
      <c r="H36187" t="s">
        <v>17</v>
      </c>
      <c r="I36187">
        <v>230</v>
      </c>
      <c r="J36187" t="s">
        <v>17</v>
      </c>
      <c r="K36187">
        <v>6</v>
      </c>
      <c r="L36187" t="s">
        <v>17</v>
      </c>
      <c r="N36187" t="s">
        <v>18</v>
      </c>
      <c r="O36187">
        <v>92.5</v>
      </c>
      <c r="P36187" t="s">
        <v>17</v>
      </c>
      <c r="Q36187">
        <v>1.5</v>
      </c>
      <c r="R36187" t="s">
        <v>17</v>
      </c>
    </row>
    <row r="36188" spans="1:18" x14ac:dyDescent="0.25">
      <c r="A36188" t="s">
        <v>16</v>
      </c>
      <c r="B36188" s="1">
        <v>37668</v>
      </c>
      <c r="C36188">
        <v>16</v>
      </c>
      <c r="D36188">
        <v>2</v>
      </c>
      <c r="E36188">
        <v>2003</v>
      </c>
      <c r="F36188" s="3">
        <v>0.75</v>
      </c>
      <c r="G36188">
        <v>3</v>
      </c>
      <c r="H36188" t="s">
        <v>17</v>
      </c>
      <c r="I36188">
        <v>280</v>
      </c>
      <c r="J36188" t="s">
        <v>17</v>
      </c>
      <c r="K36188">
        <v>7</v>
      </c>
      <c r="L36188" t="s">
        <v>17</v>
      </c>
      <c r="N36188" t="s">
        <v>18</v>
      </c>
      <c r="O36188">
        <v>86.5</v>
      </c>
      <c r="P36188" t="s">
        <v>17</v>
      </c>
      <c r="Q36188">
        <v>0.89999997615814209</v>
      </c>
      <c r="R36188" t="s">
        <v>17</v>
      </c>
    </row>
    <row r="36189" spans="1:18" x14ac:dyDescent="0.25">
      <c r="A36189" t="s">
        <v>16</v>
      </c>
      <c r="B36189" s="1">
        <v>37668</v>
      </c>
      <c r="C36189">
        <v>16</v>
      </c>
      <c r="D36189">
        <v>2</v>
      </c>
      <c r="E36189">
        <v>2003</v>
      </c>
      <c r="F36189" s="3">
        <v>0.79166666666666663</v>
      </c>
      <c r="G36189">
        <v>3</v>
      </c>
      <c r="H36189" t="s">
        <v>17</v>
      </c>
      <c r="I36189">
        <v>250</v>
      </c>
      <c r="J36189" t="s">
        <v>17</v>
      </c>
      <c r="K36189">
        <v>7</v>
      </c>
      <c r="L36189" t="s">
        <v>17</v>
      </c>
      <c r="N36189" t="s">
        <v>18</v>
      </c>
      <c r="O36189">
        <v>86.5</v>
      </c>
      <c r="P36189" t="s">
        <v>17</v>
      </c>
      <c r="Q36189">
        <v>0.20000000298023224</v>
      </c>
      <c r="R36189" t="s">
        <v>17</v>
      </c>
    </row>
    <row r="36190" spans="1:18" x14ac:dyDescent="0.25">
      <c r="A36190" t="s">
        <v>16</v>
      </c>
      <c r="B36190" s="1">
        <v>37668</v>
      </c>
      <c r="C36190">
        <v>16</v>
      </c>
      <c r="D36190">
        <v>2</v>
      </c>
      <c r="E36190">
        <v>2003</v>
      </c>
      <c r="F36190" s="3">
        <v>0.83333333333333337</v>
      </c>
      <c r="H36190" t="s">
        <v>18</v>
      </c>
      <c r="J36190" t="s">
        <v>18</v>
      </c>
      <c r="L36190" t="s">
        <v>18</v>
      </c>
      <c r="N36190" t="s">
        <v>18</v>
      </c>
      <c r="P36190" t="s">
        <v>18</v>
      </c>
      <c r="R36190" t="s">
        <v>18</v>
      </c>
    </row>
    <row r="36191" spans="1:18" x14ac:dyDescent="0.25">
      <c r="A36191" t="s">
        <v>16</v>
      </c>
      <c r="B36191" s="1">
        <v>37668</v>
      </c>
      <c r="C36191">
        <v>16</v>
      </c>
      <c r="D36191">
        <v>2</v>
      </c>
      <c r="E36191">
        <v>2003</v>
      </c>
      <c r="F36191" s="3">
        <v>0.875</v>
      </c>
      <c r="H36191" t="s">
        <v>18</v>
      </c>
      <c r="J36191" t="s">
        <v>18</v>
      </c>
      <c r="K36191">
        <v>4</v>
      </c>
      <c r="L36191" t="s">
        <v>17</v>
      </c>
      <c r="N36191" t="s">
        <v>18</v>
      </c>
      <c r="O36191">
        <v>91.800003051757813</v>
      </c>
      <c r="P36191" t="s">
        <v>17</v>
      </c>
      <c r="Q36191">
        <v>-0.10000000149011612</v>
      </c>
      <c r="R36191" t="s">
        <v>17</v>
      </c>
    </row>
    <row r="36192" spans="1:18" x14ac:dyDescent="0.25">
      <c r="A36192" t="s">
        <v>16</v>
      </c>
      <c r="B36192" s="1">
        <v>37668</v>
      </c>
      <c r="C36192">
        <v>16</v>
      </c>
      <c r="D36192">
        <v>2</v>
      </c>
      <c r="E36192">
        <v>2003</v>
      </c>
      <c r="F36192" s="3">
        <v>0.91666666666666663</v>
      </c>
      <c r="G36192">
        <v>2</v>
      </c>
      <c r="H36192" t="s">
        <v>17</v>
      </c>
      <c r="I36192">
        <v>290</v>
      </c>
      <c r="J36192" t="s">
        <v>17</v>
      </c>
      <c r="K36192">
        <v>6</v>
      </c>
      <c r="L36192" t="s">
        <v>17</v>
      </c>
      <c r="M36192">
        <v>1037.0999755859375</v>
      </c>
      <c r="N36192" t="s">
        <v>17</v>
      </c>
      <c r="O36192">
        <v>92.900001525878906</v>
      </c>
      <c r="P36192" t="s">
        <v>17</v>
      </c>
      <c r="Q36192">
        <v>-0.69999998807907104</v>
      </c>
      <c r="R36192" t="s">
        <v>17</v>
      </c>
    </row>
    <row r="36193" spans="1:18" x14ac:dyDescent="0.25">
      <c r="A36193" t="s">
        <v>16</v>
      </c>
      <c r="B36193" s="1">
        <v>37668</v>
      </c>
      <c r="C36193">
        <v>16</v>
      </c>
      <c r="D36193">
        <v>2</v>
      </c>
      <c r="E36193">
        <v>2003</v>
      </c>
      <c r="F36193" s="3">
        <v>0.95833333333333337</v>
      </c>
      <c r="G36193">
        <v>3</v>
      </c>
      <c r="H36193" t="s">
        <v>17</v>
      </c>
      <c r="I36193">
        <v>110</v>
      </c>
      <c r="J36193" t="s">
        <v>17</v>
      </c>
      <c r="K36193">
        <v>6</v>
      </c>
      <c r="L36193" t="s">
        <v>17</v>
      </c>
      <c r="M36193">
        <v>1036.5999755859375</v>
      </c>
      <c r="N36193" t="s">
        <v>17</v>
      </c>
      <c r="O36193">
        <v>93.199996948242188</v>
      </c>
      <c r="P36193" t="s">
        <v>17</v>
      </c>
      <c r="Q36193">
        <v>-0.60000002384185791</v>
      </c>
      <c r="R36193" t="s">
        <v>17</v>
      </c>
    </row>
    <row r="36194" spans="1:18" x14ac:dyDescent="0.25">
      <c r="A36194" t="s">
        <v>16</v>
      </c>
      <c r="B36194" s="1">
        <v>37669</v>
      </c>
      <c r="C36194">
        <v>17</v>
      </c>
      <c r="D36194">
        <v>2</v>
      </c>
      <c r="E36194">
        <v>2003</v>
      </c>
      <c r="F36194" s="3">
        <v>0</v>
      </c>
      <c r="G36194">
        <v>3</v>
      </c>
      <c r="H36194" t="s">
        <v>17</v>
      </c>
      <c r="I36194">
        <v>300</v>
      </c>
      <c r="J36194" t="s">
        <v>17</v>
      </c>
      <c r="K36194">
        <v>8</v>
      </c>
      <c r="L36194" t="s">
        <v>17</v>
      </c>
      <c r="M36194">
        <v>1038</v>
      </c>
      <c r="N36194" t="s">
        <v>17</v>
      </c>
      <c r="O36194">
        <v>93.099998474121094</v>
      </c>
      <c r="P36194" t="s">
        <v>17</v>
      </c>
      <c r="Q36194">
        <v>-0.80000001192092896</v>
      </c>
      <c r="R36194" t="s">
        <v>17</v>
      </c>
    </row>
    <row r="36195" spans="1:18" x14ac:dyDescent="0.25">
      <c r="A36195" t="s">
        <v>16</v>
      </c>
      <c r="B36195" s="1">
        <v>37669</v>
      </c>
      <c r="C36195">
        <v>17</v>
      </c>
      <c r="D36195">
        <v>2</v>
      </c>
      <c r="E36195">
        <v>2003</v>
      </c>
      <c r="F36195" s="3">
        <v>4.1666666666666664E-2</v>
      </c>
      <c r="G36195">
        <v>4</v>
      </c>
      <c r="H36195" t="s">
        <v>17</v>
      </c>
      <c r="I36195">
        <v>220</v>
      </c>
      <c r="J36195" t="s">
        <v>17</v>
      </c>
      <c r="K36195">
        <v>7</v>
      </c>
      <c r="L36195" t="s">
        <v>17</v>
      </c>
      <c r="M36195">
        <v>1038</v>
      </c>
      <c r="N36195" t="s">
        <v>17</v>
      </c>
      <c r="O36195">
        <v>90.900001525878906</v>
      </c>
      <c r="P36195" t="s">
        <v>17</v>
      </c>
      <c r="Q36195">
        <v>-0.69999998807907104</v>
      </c>
      <c r="R36195" t="s">
        <v>17</v>
      </c>
    </row>
    <row r="36196" spans="1:18" x14ac:dyDescent="0.25">
      <c r="A36196" t="s">
        <v>16</v>
      </c>
      <c r="B36196" s="1">
        <v>37669</v>
      </c>
      <c r="C36196">
        <v>17</v>
      </c>
      <c r="D36196">
        <v>2</v>
      </c>
      <c r="E36196">
        <v>2003</v>
      </c>
      <c r="F36196" s="3">
        <v>8.3333333333333329E-2</v>
      </c>
      <c r="G36196">
        <v>4</v>
      </c>
      <c r="H36196" t="s">
        <v>17</v>
      </c>
      <c r="I36196">
        <v>180</v>
      </c>
      <c r="J36196" t="s">
        <v>17</v>
      </c>
      <c r="K36196">
        <v>8</v>
      </c>
      <c r="L36196" t="s">
        <v>17</v>
      </c>
      <c r="M36196">
        <v>1037.800048828125</v>
      </c>
      <c r="N36196" t="s">
        <v>17</v>
      </c>
      <c r="O36196">
        <v>88.300003051757813</v>
      </c>
      <c r="P36196" t="s">
        <v>17</v>
      </c>
      <c r="Q36196">
        <v>-1.1000000238418579</v>
      </c>
      <c r="R36196" t="s">
        <v>17</v>
      </c>
    </row>
    <row r="36197" spans="1:18" x14ac:dyDescent="0.25">
      <c r="A36197" t="s">
        <v>16</v>
      </c>
      <c r="B36197" s="1">
        <v>37669</v>
      </c>
      <c r="C36197">
        <v>17</v>
      </c>
      <c r="D36197">
        <v>2</v>
      </c>
      <c r="E36197">
        <v>2003</v>
      </c>
      <c r="F36197" s="3">
        <v>0.125</v>
      </c>
      <c r="G36197">
        <v>2</v>
      </c>
      <c r="H36197" t="s">
        <v>17</v>
      </c>
      <c r="I36197">
        <v>360</v>
      </c>
      <c r="J36197" t="s">
        <v>17</v>
      </c>
      <c r="K36197">
        <v>5</v>
      </c>
      <c r="L36197" t="s">
        <v>17</v>
      </c>
      <c r="M36197">
        <v>1038.5</v>
      </c>
      <c r="N36197" t="s">
        <v>17</v>
      </c>
      <c r="O36197">
        <v>91</v>
      </c>
      <c r="P36197" t="s">
        <v>17</v>
      </c>
      <c r="Q36197">
        <v>-2.4000000953674316</v>
      </c>
      <c r="R36197" t="s">
        <v>17</v>
      </c>
    </row>
    <row r="36198" spans="1:18" x14ac:dyDescent="0.25">
      <c r="A36198" t="s">
        <v>16</v>
      </c>
      <c r="B36198" s="1">
        <v>37669</v>
      </c>
      <c r="C36198">
        <v>17</v>
      </c>
      <c r="D36198">
        <v>2</v>
      </c>
      <c r="E36198">
        <v>2003</v>
      </c>
      <c r="F36198" s="3">
        <v>0.16666666666666666</v>
      </c>
      <c r="G36198">
        <v>3</v>
      </c>
      <c r="H36198" t="s">
        <v>17</v>
      </c>
      <c r="I36198">
        <v>260</v>
      </c>
      <c r="J36198" t="s">
        <v>17</v>
      </c>
      <c r="K36198">
        <v>7</v>
      </c>
      <c r="L36198" t="s">
        <v>17</v>
      </c>
      <c r="M36198">
        <v>1038.699951171875</v>
      </c>
      <c r="N36198" t="s">
        <v>17</v>
      </c>
      <c r="O36198">
        <v>91.800003051757813</v>
      </c>
      <c r="P36198" t="s">
        <v>17</v>
      </c>
      <c r="Q36198">
        <v>-1.7999999523162842</v>
      </c>
      <c r="R36198" t="s">
        <v>17</v>
      </c>
    </row>
    <row r="36199" spans="1:18" x14ac:dyDescent="0.25">
      <c r="A36199" t="s">
        <v>16</v>
      </c>
      <c r="B36199" s="1">
        <v>37669</v>
      </c>
      <c r="C36199">
        <v>17</v>
      </c>
      <c r="D36199">
        <v>2</v>
      </c>
      <c r="E36199">
        <v>2003</v>
      </c>
      <c r="F36199" s="3">
        <v>0.20833333333333334</v>
      </c>
      <c r="G36199">
        <v>2</v>
      </c>
      <c r="H36199" t="s">
        <v>17</v>
      </c>
      <c r="I36199">
        <v>250</v>
      </c>
      <c r="J36199" t="s">
        <v>17</v>
      </c>
      <c r="K36199">
        <v>6</v>
      </c>
      <c r="L36199" t="s">
        <v>17</v>
      </c>
      <c r="M36199">
        <v>1039</v>
      </c>
      <c r="N36199" t="s">
        <v>17</v>
      </c>
      <c r="O36199">
        <v>92.699996948242188</v>
      </c>
      <c r="P36199" t="s">
        <v>17</v>
      </c>
      <c r="Q36199">
        <v>-2.9000000953674316</v>
      </c>
      <c r="R36199" t="s">
        <v>17</v>
      </c>
    </row>
    <row r="36200" spans="1:18" x14ac:dyDescent="0.25">
      <c r="A36200" t="s">
        <v>16</v>
      </c>
      <c r="B36200" s="1">
        <v>37669</v>
      </c>
      <c r="C36200">
        <v>17</v>
      </c>
      <c r="D36200">
        <v>2</v>
      </c>
      <c r="E36200">
        <v>2003</v>
      </c>
      <c r="F36200" s="3">
        <v>0.25</v>
      </c>
      <c r="G36200">
        <v>2</v>
      </c>
      <c r="H36200" t="s">
        <v>17</v>
      </c>
      <c r="I36200">
        <v>220</v>
      </c>
      <c r="J36200" t="s">
        <v>17</v>
      </c>
      <c r="K36200">
        <v>5</v>
      </c>
      <c r="L36200" t="s">
        <v>17</v>
      </c>
      <c r="N36200" t="s">
        <v>18</v>
      </c>
      <c r="O36200">
        <v>90.900001525878906</v>
      </c>
      <c r="P36200" t="s">
        <v>17</v>
      </c>
      <c r="Q36200">
        <v>-2.5</v>
      </c>
      <c r="R36200" t="s">
        <v>17</v>
      </c>
    </row>
    <row r="36201" spans="1:18" x14ac:dyDescent="0.25">
      <c r="A36201" t="s">
        <v>16</v>
      </c>
      <c r="B36201" s="1">
        <v>37669</v>
      </c>
      <c r="C36201">
        <v>17</v>
      </c>
      <c r="D36201">
        <v>2</v>
      </c>
      <c r="E36201">
        <v>2003</v>
      </c>
      <c r="F36201" s="3">
        <v>0.29166666666666669</v>
      </c>
      <c r="H36201" t="s">
        <v>18</v>
      </c>
      <c r="J36201" t="s">
        <v>18</v>
      </c>
      <c r="L36201" t="s">
        <v>18</v>
      </c>
      <c r="N36201" t="s">
        <v>18</v>
      </c>
      <c r="P36201" t="s">
        <v>18</v>
      </c>
      <c r="R36201" t="s">
        <v>18</v>
      </c>
    </row>
    <row r="36202" spans="1:18" x14ac:dyDescent="0.25">
      <c r="A36202" t="s">
        <v>16</v>
      </c>
      <c r="B36202" s="1">
        <v>37669</v>
      </c>
      <c r="C36202">
        <v>17</v>
      </c>
      <c r="D36202">
        <v>2</v>
      </c>
      <c r="E36202">
        <v>2003</v>
      </c>
      <c r="F36202" s="3">
        <v>0.33333333333333331</v>
      </c>
      <c r="G36202">
        <v>1</v>
      </c>
      <c r="H36202" t="s">
        <v>17</v>
      </c>
      <c r="I36202">
        <v>220</v>
      </c>
      <c r="J36202" t="s">
        <v>17</v>
      </c>
      <c r="L36202" t="s">
        <v>18</v>
      </c>
      <c r="N36202" t="s">
        <v>18</v>
      </c>
      <c r="O36202">
        <v>91.800003051757813</v>
      </c>
      <c r="P36202" t="s">
        <v>17</v>
      </c>
      <c r="Q36202">
        <v>-3.7000000476837158</v>
      </c>
      <c r="R36202" t="s">
        <v>17</v>
      </c>
    </row>
    <row r="36203" spans="1:18" x14ac:dyDescent="0.25">
      <c r="A36203" t="s">
        <v>16</v>
      </c>
      <c r="B36203" s="1">
        <v>37669</v>
      </c>
      <c r="C36203">
        <v>17</v>
      </c>
      <c r="D36203">
        <v>2</v>
      </c>
      <c r="E36203">
        <v>2003</v>
      </c>
      <c r="F36203" s="3">
        <v>0.375</v>
      </c>
      <c r="H36203" t="s">
        <v>18</v>
      </c>
      <c r="J36203" t="s">
        <v>18</v>
      </c>
      <c r="L36203" t="s">
        <v>18</v>
      </c>
      <c r="N36203" t="s">
        <v>18</v>
      </c>
      <c r="P36203" t="s">
        <v>18</v>
      </c>
      <c r="R36203" t="s">
        <v>18</v>
      </c>
    </row>
    <row r="36204" spans="1:18" x14ac:dyDescent="0.25">
      <c r="A36204" t="s">
        <v>16</v>
      </c>
      <c r="B36204" s="1">
        <v>37669</v>
      </c>
      <c r="C36204">
        <v>17</v>
      </c>
      <c r="D36204">
        <v>2</v>
      </c>
      <c r="E36204">
        <v>2003</v>
      </c>
      <c r="F36204" s="3">
        <v>0.41666666666666669</v>
      </c>
      <c r="G36204">
        <v>4</v>
      </c>
      <c r="H36204" t="s">
        <v>17</v>
      </c>
      <c r="I36204">
        <v>30</v>
      </c>
      <c r="J36204" t="s">
        <v>17</v>
      </c>
      <c r="K36204">
        <v>8</v>
      </c>
      <c r="L36204" t="s">
        <v>17</v>
      </c>
      <c r="N36204" t="s">
        <v>18</v>
      </c>
      <c r="P36204" t="s">
        <v>18</v>
      </c>
      <c r="Q36204">
        <v>5.1999998092651367</v>
      </c>
      <c r="R36204" t="s">
        <v>17</v>
      </c>
    </row>
    <row r="36205" spans="1:18" x14ac:dyDescent="0.25">
      <c r="A36205" t="s">
        <v>16</v>
      </c>
      <c r="B36205" s="1">
        <v>37669</v>
      </c>
      <c r="C36205">
        <v>17</v>
      </c>
      <c r="D36205">
        <v>2</v>
      </c>
      <c r="E36205">
        <v>2003</v>
      </c>
      <c r="F36205" s="3">
        <v>0.45833333333333331</v>
      </c>
      <c r="G36205">
        <v>5</v>
      </c>
      <c r="H36205" t="s">
        <v>17</v>
      </c>
      <c r="I36205">
        <v>20</v>
      </c>
      <c r="J36205" t="s">
        <v>17</v>
      </c>
      <c r="K36205">
        <v>7</v>
      </c>
      <c r="L36205" t="s">
        <v>17</v>
      </c>
      <c r="N36205" t="s">
        <v>18</v>
      </c>
      <c r="P36205" t="s">
        <v>18</v>
      </c>
      <c r="Q36205">
        <v>4.5</v>
      </c>
      <c r="R36205" t="s">
        <v>17</v>
      </c>
    </row>
    <row r="36206" spans="1:18" x14ac:dyDescent="0.25">
      <c r="A36206" t="s">
        <v>16</v>
      </c>
      <c r="B36206" s="1">
        <v>37669</v>
      </c>
      <c r="C36206">
        <v>17</v>
      </c>
      <c r="D36206">
        <v>2</v>
      </c>
      <c r="E36206">
        <v>2003</v>
      </c>
      <c r="F36206" s="3">
        <v>0.5</v>
      </c>
      <c r="G36206">
        <v>3</v>
      </c>
      <c r="H36206" t="s">
        <v>17</v>
      </c>
      <c r="I36206">
        <v>320</v>
      </c>
      <c r="J36206" t="s">
        <v>17</v>
      </c>
      <c r="K36206">
        <v>6</v>
      </c>
      <c r="L36206" t="s">
        <v>17</v>
      </c>
      <c r="N36206" t="s">
        <v>18</v>
      </c>
      <c r="P36206" t="s">
        <v>18</v>
      </c>
      <c r="Q36206">
        <v>2</v>
      </c>
      <c r="R36206" t="s">
        <v>17</v>
      </c>
    </row>
    <row r="36207" spans="1:18" x14ac:dyDescent="0.25">
      <c r="A36207" t="s">
        <v>16</v>
      </c>
      <c r="B36207" s="1">
        <v>37669</v>
      </c>
      <c r="C36207">
        <v>17</v>
      </c>
      <c r="D36207">
        <v>2</v>
      </c>
      <c r="E36207">
        <v>2003</v>
      </c>
      <c r="F36207" s="3">
        <v>0.54166666666666663</v>
      </c>
      <c r="H36207" t="s">
        <v>18</v>
      </c>
      <c r="J36207" t="s">
        <v>18</v>
      </c>
      <c r="L36207" t="s">
        <v>18</v>
      </c>
      <c r="N36207" t="s">
        <v>18</v>
      </c>
      <c r="P36207" t="s">
        <v>18</v>
      </c>
      <c r="R36207" t="s">
        <v>18</v>
      </c>
    </row>
    <row r="36208" spans="1:18" x14ac:dyDescent="0.25">
      <c r="A36208" t="s">
        <v>16</v>
      </c>
      <c r="B36208" s="1">
        <v>37669</v>
      </c>
      <c r="C36208">
        <v>17</v>
      </c>
      <c r="D36208">
        <v>2</v>
      </c>
      <c r="E36208">
        <v>2003</v>
      </c>
      <c r="F36208" s="3">
        <v>0.58333333333333337</v>
      </c>
      <c r="G36208">
        <v>1</v>
      </c>
      <c r="H36208" t="s">
        <v>17</v>
      </c>
      <c r="I36208">
        <v>210</v>
      </c>
      <c r="J36208" t="s">
        <v>17</v>
      </c>
      <c r="K36208">
        <v>4</v>
      </c>
      <c r="L36208" t="s">
        <v>17</v>
      </c>
      <c r="N36208" t="s">
        <v>18</v>
      </c>
      <c r="P36208" t="s">
        <v>18</v>
      </c>
      <c r="R36208" t="s">
        <v>18</v>
      </c>
    </row>
    <row r="36209" spans="1:18" x14ac:dyDescent="0.25">
      <c r="A36209" t="s">
        <v>16</v>
      </c>
      <c r="B36209" s="1">
        <v>37669</v>
      </c>
      <c r="C36209">
        <v>17</v>
      </c>
      <c r="D36209">
        <v>2</v>
      </c>
      <c r="E36209">
        <v>2003</v>
      </c>
      <c r="F36209" s="3">
        <v>0.625</v>
      </c>
      <c r="G36209">
        <v>1</v>
      </c>
      <c r="H36209" t="s">
        <v>17</v>
      </c>
      <c r="I36209">
        <v>250</v>
      </c>
      <c r="J36209" t="s">
        <v>17</v>
      </c>
      <c r="K36209">
        <v>6</v>
      </c>
      <c r="L36209" t="s">
        <v>17</v>
      </c>
      <c r="N36209" t="s">
        <v>18</v>
      </c>
      <c r="O36209">
        <v>62.400001525878906</v>
      </c>
      <c r="P36209" t="s">
        <v>17</v>
      </c>
      <c r="Q36209">
        <v>-1.7999999523162842</v>
      </c>
      <c r="R36209" t="s">
        <v>17</v>
      </c>
    </row>
    <row r="36210" spans="1:18" x14ac:dyDescent="0.25">
      <c r="A36210" t="s">
        <v>16</v>
      </c>
      <c r="B36210" s="1">
        <v>37669</v>
      </c>
      <c r="C36210">
        <v>17</v>
      </c>
      <c r="D36210">
        <v>2</v>
      </c>
      <c r="E36210">
        <v>2003</v>
      </c>
      <c r="F36210" s="3">
        <v>0.66666666666666663</v>
      </c>
      <c r="G36210">
        <v>3</v>
      </c>
      <c r="H36210" t="s">
        <v>17</v>
      </c>
      <c r="I36210">
        <v>230</v>
      </c>
      <c r="J36210" t="s">
        <v>17</v>
      </c>
      <c r="K36210">
        <v>6</v>
      </c>
      <c r="L36210" t="s">
        <v>17</v>
      </c>
      <c r="N36210" t="s">
        <v>18</v>
      </c>
      <c r="O36210">
        <v>72.900001525878906</v>
      </c>
      <c r="P36210" t="s">
        <v>17</v>
      </c>
      <c r="Q36210">
        <v>-3.7999999523162842</v>
      </c>
      <c r="R36210" t="s">
        <v>17</v>
      </c>
    </row>
    <row r="36211" spans="1:18" x14ac:dyDescent="0.25">
      <c r="A36211" t="s">
        <v>16</v>
      </c>
      <c r="B36211" s="1">
        <v>37669</v>
      </c>
      <c r="C36211">
        <v>17</v>
      </c>
      <c r="D36211">
        <v>2</v>
      </c>
      <c r="E36211">
        <v>2003</v>
      </c>
      <c r="F36211" s="3">
        <v>0.70833333333333337</v>
      </c>
      <c r="G36211">
        <v>2</v>
      </c>
      <c r="H36211" t="s">
        <v>17</v>
      </c>
      <c r="I36211">
        <v>210</v>
      </c>
      <c r="J36211" t="s">
        <v>17</v>
      </c>
      <c r="K36211">
        <v>5</v>
      </c>
      <c r="L36211" t="s">
        <v>17</v>
      </c>
      <c r="N36211" t="s">
        <v>18</v>
      </c>
      <c r="O36211">
        <v>81</v>
      </c>
      <c r="P36211" t="s">
        <v>17</v>
      </c>
      <c r="Q36211">
        <v>-6.1999998092651367</v>
      </c>
      <c r="R36211" t="s">
        <v>17</v>
      </c>
    </row>
    <row r="36212" spans="1:18" x14ac:dyDescent="0.25">
      <c r="A36212" t="s">
        <v>16</v>
      </c>
      <c r="B36212" s="1">
        <v>37669</v>
      </c>
      <c r="C36212">
        <v>17</v>
      </c>
      <c r="D36212">
        <v>2</v>
      </c>
      <c r="E36212">
        <v>2003</v>
      </c>
      <c r="F36212" s="3">
        <v>0.75</v>
      </c>
      <c r="G36212">
        <v>2</v>
      </c>
      <c r="H36212" t="s">
        <v>17</v>
      </c>
      <c r="I36212">
        <v>40</v>
      </c>
      <c r="J36212" t="s">
        <v>17</v>
      </c>
      <c r="K36212">
        <v>8</v>
      </c>
      <c r="L36212" t="s">
        <v>17</v>
      </c>
      <c r="N36212" t="s">
        <v>18</v>
      </c>
      <c r="O36212">
        <v>64.5</v>
      </c>
      <c r="P36212" t="s">
        <v>17</v>
      </c>
      <c r="Q36212">
        <v>-1.7999999523162842</v>
      </c>
      <c r="R36212" t="s">
        <v>17</v>
      </c>
    </row>
    <row r="36213" spans="1:18" x14ac:dyDescent="0.25">
      <c r="A36213" t="s">
        <v>16</v>
      </c>
      <c r="B36213" s="1">
        <v>37669</v>
      </c>
      <c r="C36213">
        <v>17</v>
      </c>
      <c r="D36213">
        <v>2</v>
      </c>
      <c r="E36213">
        <v>2003</v>
      </c>
      <c r="F36213" s="3">
        <v>0.79166666666666663</v>
      </c>
      <c r="H36213" t="s">
        <v>18</v>
      </c>
      <c r="J36213" t="s">
        <v>18</v>
      </c>
      <c r="L36213" t="s">
        <v>18</v>
      </c>
      <c r="N36213" t="s">
        <v>18</v>
      </c>
      <c r="P36213" t="s">
        <v>18</v>
      </c>
      <c r="R36213" t="s">
        <v>18</v>
      </c>
    </row>
    <row r="36214" spans="1:18" x14ac:dyDescent="0.25">
      <c r="A36214" t="s">
        <v>16</v>
      </c>
      <c r="B36214" s="1">
        <v>37669</v>
      </c>
      <c r="C36214">
        <v>17</v>
      </c>
      <c r="D36214">
        <v>2</v>
      </c>
      <c r="E36214">
        <v>2003</v>
      </c>
      <c r="F36214" s="3">
        <v>0.83333333333333337</v>
      </c>
      <c r="H36214" t="s">
        <v>18</v>
      </c>
      <c r="J36214" t="s">
        <v>18</v>
      </c>
      <c r="L36214" t="s">
        <v>18</v>
      </c>
      <c r="N36214" t="s">
        <v>18</v>
      </c>
      <c r="P36214" t="s">
        <v>18</v>
      </c>
      <c r="R36214" t="s">
        <v>18</v>
      </c>
    </row>
    <row r="36215" spans="1:18" x14ac:dyDescent="0.25">
      <c r="A36215" t="s">
        <v>16</v>
      </c>
      <c r="B36215" s="1">
        <v>37669</v>
      </c>
      <c r="C36215">
        <v>17</v>
      </c>
      <c r="D36215">
        <v>2</v>
      </c>
      <c r="E36215">
        <v>2003</v>
      </c>
      <c r="F36215" s="3">
        <v>0.875</v>
      </c>
      <c r="H36215" t="s">
        <v>18</v>
      </c>
      <c r="J36215" t="s">
        <v>18</v>
      </c>
      <c r="L36215" t="s">
        <v>18</v>
      </c>
      <c r="N36215" t="s">
        <v>18</v>
      </c>
      <c r="P36215" t="s">
        <v>18</v>
      </c>
      <c r="R36215" t="s">
        <v>18</v>
      </c>
    </row>
    <row r="36216" spans="1:18" x14ac:dyDescent="0.25">
      <c r="A36216" t="s">
        <v>16</v>
      </c>
      <c r="B36216" s="1">
        <v>37669</v>
      </c>
      <c r="C36216">
        <v>17</v>
      </c>
      <c r="D36216">
        <v>2</v>
      </c>
      <c r="E36216">
        <v>2003</v>
      </c>
      <c r="F36216" s="3">
        <v>0.91666666666666663</v>
      </c>
      <c r="H36216" t="s">
        <v>18</v>
      </c>
      <c r="J36216" t="s">
        <v>18</v>
      </c>
      <c r="L36216" t="s">
        <v>18</v>
      </c>
      <c r="N36216" t="s">
        <v>18</v>
      </c>
      <c r="P36216" t="s">
        <v>18</v>
      </c>
      <c r="R36216" t="s">
        <v>18</v>
      </c>
    </row>
    <row r="36217" spans="1:18" x14ac:dyDescent="0.25">
      <c r="A36217" t="s">
        <v>16</v>
      </c>
      <c r="B36217" s="1">
        <v>37669</v>
      </c>
      <c r="C36217">
        <v>17</v>
      </c>
      <c r="D36217">
        <v>2</v>
      </c>
      <c r="E36217">
        <v>2003</v>
      </c>
      <c r="F36217" s="3">
        <v>0.95833333333333337</v>
      </c>
      <c r="H36217" t="s">
        <v>18</v>
      </c>
      <c r="J36217" t="s">
        <v>18</v>
      </c>
      <c r="L36217" t="s">
        <v>18</v>
      </c>
      <c r="N36217" t="s">
        <v>18</v>
      </c>
      <c r="P36217" t="s">
        <v>18</v>
      </c>
      <c r="R36217" t="s">
        <v>18</v>
      </c>
    </row>
    <row r="36218" spans="1:18" x14ac:dyDescent="0.25">
      <c r="A36218" t="s">
        <v>16</v>
      </c>
      <c r="B36218" s="1">
        <v>37670</v>
      </c>
      <c r="C36218">
        <v>18</v>
      </c>
      <c r="D36218">
        <v>2</v>
      </c>
      <c r="E36218">
        <v>2003</v>
      </c>
      <c r="F36218" s="3">
        <v>0</v>
      </c>
      <c r="H36218" t="s">
        <v>18</v>
      </c>
      <c r="J36218" t="s">
        <v>18</v>
      </c>
      <c r="L36218" t="s">
        <v>18</v>
      </c>
      <c r="N36218" t="s">
        <v>18</v>
      </c>
      <c r="P36218" t="s">
        <v>18</v>
      </c>
      <c r="R36218" t="s">
        <v>18</v>
      </c>
    </row>
    <row r="36219" spans="1:18" x14ac:dyDescent="0.25">
      <c r="A36219" t="s">
        <v>16</v>
      </c>
      <c r="B36219" s="1">
        <v>37670</v>
      </c>
      <c r="C36219">
        <v>18</v>
      </c>
      <c r="D36219">
        <v>2</v>
      </c>
      <c r="E36219">
        <v>2003</v>
      </c>
      <c r="F36219" s="3">
        <v>4.1666666666666664E-2</v>
      </c>
      <c r="H36219" t="s">
        <v>18</v>
      </c>
      <c r="J36219" t="s">
        <v>18</v>
      </c>
      <c r="L36219" t="s">
        <v>18</v>
      </c>
      <c r="N36219" t="s">
        <v>18</v>
      </c>
      <c r="P36219" t="s">
        <v>18</v>
      </c>
      <c r="R36219" t="s">
        <v>18</v>
      </c>
    </row>
    <row r="36220" spans="1:18" x14ac:dyDescent="0.25">
      <c r="A36220" t="s">
        <v>16</v>
      </c>
      <c r="B36220" s="1">
        <v>37670</v>
      </c>
      <c r="C36220">
        <v>18</v>
      </c>
      <c r="D36220">
        <v>2</v>
      </c>
      <c r="E36220">
        <v>2003</v>
      </c>
      <c r="F36220" s="3">
        <v>8.3333333333333329E-2</v>
      </c>
      <c r="H36220" t="s">
        <v>18</v>
      </c>
      <c r="J36220" t="s">
        <v>18</v>
      </c>
      <c r="L36220" t="s">
        <v>18</v>
      </c>
      <c r="N36220" t="s">
        <v>18</v>
      </c>
      <c r="P36220" t="s">
        <v>18</v>
      </c>
      <c r="R36220" t="s">
        <v>18</v>
      </c>
    </row>
    <row r="36221" spans="1:18" x14ac:dyDescent="0.25">
      <c r="A36221" t="s">
        <v>16</v>
      </c>
      <c r="B36221" s="1">
        <v>37670</v>
      </c>
      <c r="C36221">
        <v>18</v>
      </c>
      <c r="D36221">
        <v>2</v>
      </c>
      <c r="E36221">
        <v>2003</v>
      </c>
      <c r="F36221" s="3">
        <v>0.125</v>
      </c>
      <c r="H36221" t="s">
        <v>18</v>
      </c>
      <c r="J36221" t="s">
        <v>18</v>
      </c>
      <c r="L36221" t="s">
        <v>18</v>
      </c>
      <c r="N36221" t="s">
        <v>18</v>
      </c>
      <c r="P36221" t="s">
        <v>18</v>
      </c>
      <c r="R36221" t="s">
        <v>18</v>
      </c>
    </row>
    <row r="36222" spans="1:18" x14ac:dyDescent="0.25">
      <c r="A36222" t="s">
        <v>16</v>
      </c>
      <c r="B36222" s="1">
        <v>37670</v>
      </c>
      <c r="C36222">
        <v>18</v>
      </c>
      <c r="D36222">
        <v>2</v>
      </c>
      <c r="E36222">
        <v>2003</v>
      </c>
      <c r="F36222" s="3">
        <v>0.16666666666666666</v>
      </c>
      <c r="H36222" t="s">
        <v>18</v>
      </c>
      <c r="J36222" t="s">
        <v>18</v>
      </c>
      <c r="L36222" t="s">
        <v>18</v>
      </c>
      <c r="N36222" t="s">
        <v>18</v>
      </c>
      <c r="P36222" t="s">
        <v>18</v>
      </c>
      <c r="R36222" t="s">
        <v>18</v>
      </c>
    </row>
    <row r="36223" spans="1:18" x14ac:dyDescent="0.25">
      <c r="A36223" t="s">
        <v>16</v>
      </c>
      <c r="B36223" s="1">
        <v>37670</v>
      </c>
      <c r="C36223">
        <v>18</v>
      </c>
      <c r="D36223">
        <v>2</v>
      </c>
      <c r="E36223">
        <v>2003</v>
      </c>
      <c r="F36223" s="3">
        <v>0.20833333333333334</v>
      </c>
      <c r="H36223" t="s">
        <v>18</v>
      </c>
      <c r="J36223" t="s">
        <v>18</v>
      </c>
      <c r="L36223" t="s">
        <v>18</v>
      </c>
      <c r="N36223" t="s">
        <v>18</v>
      </c>
      <c r="P36223" t="s">
        <v>18</v>
      </c>
      <c r="R36223" t="s">
        <v>18</v>
      </c>
    </row>
    <row r="36224" spans="1:18" x14ac:dyDescent="0.25">
      <c r="A36224" t="s">
        <v>16</v>
      </c>
      <c r="B36224" s="1">
        <v>37670</v>
      </c>
      <c r="C36224">
        <v>18</v>
      </c>
      <c r="D36224">
        <v>2</v>
      </c>
      <c r="E36224">
        <v>2003</v>
      </c>
      <c r="F36224" s="3">
        <v>0.25</v>
      </c>
      <c r="H36224" t="s">
        <v>18</v>
      </c>
      <c r="J36224" t="s">
        <v>18</v>
      </c>
      <c r="L36224" t="s">
        <v>18</v>
      </c>
      <c r="N36224" t="s">
        <v>18</v>
      </c>
      <c r="P36224" t="s">
        <v>18</v>
      </c>
      <c r="R36224" t="s">
        <v>18</v>
      </c>
    </row>
    <row r="36225" spans="1:18" x14ac:dyDescent="0.25">
      <c r="A36225" t="s">
        <v>16</v>
      </c>
      <c r="B36225" s="1">
        <v>37670</v>
      </c>
      <c r="C36225">
        <v>18</v>
      </c>
      <c r="D36225">
        <v>2</v>
      </c>
      <c r="E36225">
        <v>2003</v>
      </c>
      <c r="F36225" s="3">
        <v>0.29166666666666669</v>
      </c>
      <c r="H36225" t="s">
        <v>18</v>
      </c>
      <c r="J36225" t="s">
        <v>18</v>
      </c>
      <c r="L36225" t="s">
        <v>18</v>
      </c>
      <c r="N36225" t="s">
        <v>18</v>
      </c>
      <c r="P36225" t="s">
        <v>18</v>
      </c>
      <c r="R36225" t="s">
        <v>18</v>
      </c>
    </row>
    <row r="36226" spans="1:18" x14ac:dyDescent="0.25">
      <c r="A36226" t="s">
        <v>16</v>
      </c>
      <c r="B36226" s="1">
        <v>37670</v>
      </c>
      <c r="C36226">
        <v>18</v>
      </c>
      <c r="D36226">
        <v>2</v>
      </c>
      <c r="E36226">
        <v>2003</v>
      </c>
      <c r="F36226" s="3">
        <v>0.33333333333333331</v>
      </c>
      <c r="H36226" t="s">
        <v>18</v>
      </c>
      <c r="J36226" t="s">
        <v>18</v>
      </c>
      <c r="L36226" t="s">
        <v>18</v>
      </c>
      <c r="N36226" t="s">
        <v>18</v>
      </c>
      <c r="P36226" t="s">
        <v>18</v>
      </c>
      <c r="R36226" t="s">
        <v>18</v>
      </c>
    </row>
    <row r="36227" spans="1:18" x14ac:dyDescent="0.25">
      <c r="A36227" t="s">
        <v>16</v>
      </c>
      <c r="B36227" s="1">
        <v>37670</v>
      </c>
      <c r="C36227">
        <v>18</v>
      </c>
      <c r="D36227">
        <v>2</v>
      </c>
      <c r="E36227">
        <v>2003</v>
      </c>
      <c r="F36227" s="3">
        <v>0.375</v>
      </c>
      <c r="H36227" t="s">
        <v>18</v>
      </c>
      <c r="J36227" t="s">
        <v>18</v>
      </c>
      <c r="L36227" t="s">
        <v>18</v>
      </c>
      <c r="N36227" t="s">
        <v>18</v>
      </c>
      <c r="P36227" t="s">
        <v>18</v>
      </c>
      <c r="R36227" t="s">
        <v>18</v>
      </c>
    </row>
    <row r="36228" spans="1:18" x14ac:dyDescent="0.25">
      <c r="A36228" t="s">
        <v>16</v>
      </c>
      <c r="B36228" s="1">
        <v>37670</v>
      </c>
      <c r="C36228">
        <v>18</v>
      </c>
      <c r="D36228">
        <v>2</v>
      </c>
      <c r="E36228">
        <v>2003</v>
      </c>
      <c r="F36228" s="3">
        <v>0.41666666666666669</v>
      </c>
      <c r="H36228" t="s">
        <v>18</v>
      </c>
      <c r="J36228" t="s">
        <v>18</v>
      </c>
      <c r="L36228" t="s">
        <v>18</v>
      </c>
      <c r="N36228" t="s">
        <v>18</v>
      </c>
      <c r="P36228" t="s">
        <v>18</v>
      </c>
      <c r="R36228" t="s">
        <v>18</v>
      </c>
    </row>
    <row r="36229" spans="1:18" x14ac:dyDescent="0.25">
      <c r="A36229" t="s">
        <v>16</v>
      </c>
      <c r="B36229" s="1">
        <v>37670</v>
      </c>
      <c r="C36229">
        <v>18</v>
      </c>
      <c r="D36229">
        <v>2</v>
      </c>
      <c r="E36229">
        <v>2003</v>
      </c>
      <c r="F36229" s="3">
        <v>0.45833333333333331</v>
      </c>
      <c r="H36229" t="s">
        <v>18</v>
      </c>
      <c r="J36229" t="s">
        <v>18</v>
      </c>
      <c r="L36229" t="s">
        <v>18</v>
      </c>
      <c r="N36229" t="s">
        <v>18</v>
      </c>
      <c r="P36229" t="s">
        <v>18</v>
      </c>
      <c r="R36229" t="s">
        <v>18</v>
      </c>
    </row>
    <row r="36230" spans="1:18" x14ac:dyDescent="0.25">
      <c r="A36230" t="s">
        <v>16</v>
      </c>
      <c r="B36230" s="1">
        <v>37670</v>
      </c>
      <c r="C36230">
        <v>18</v>
      </c>
      <c r="D36230">
        <v>2</v>
      </c>
      <c r="E36230">
        <v>2003</v>
      </c>
      <c r="F36230" s="3">
        <v>0.5</v>
      </c>
      <c r="H36230" t="s">
        <v>18</v>
      </c>
      <c r="J36230" t="s">
        <v>18</v>
      </c>
      <c r="L36230" t="s">
        <v>18</v>
      </c>
      <c r="N36230" t="s">
        <v>18</v>
      </c>
      <c r="P36230" t="s">
        <v>18</v>
      </c>
      <c r="R36230" t="s">
        <v>18</v>
      </c>
    </row>
    <row r="36231" spans="1:18" x14ac:dyDescent="0.25">
      <c r="A36231" t="s">
        <v>16</v>
      </c>
      <c r="B36231" s="1">
        <v>37670</v>
      </c>
      <c r="C36231">
        <v>18</v>
      </c>
      <c r="D36231">
        <v>2</v>
      </c>
      <c r="E36231">
        <v>2003</v>
      </c>
      <c r="F36231" s="3">
        <v>0.54166666666666663</v>
      </c>
      <c r="H36231" t="s">
        <v>18</v>
      </c>
      <c r="J36231" t="s">
        <v>18</v>
      </c>
      <c r="K36231">
        <v>18</v>
      </c>
      <c r="L36231" t="s">
        <v>17</v>
      </c>
      <c r="M36231">
        <v>1026.199951171875</v>
      </c>
      <c r="N36231" t="s">
        <v>17</v>
      </c>
      <c r="O36231">
        <v>63.5</v>
      </c>
      <c r="P36231" t="s">
        <v>17</v>
      </c>
      <c r="Q36231">
        <v>4</v>
      </c>
      <c r="R36231" t="s">
        <v>17</v>
      </c>
    </row>
    <row r="36232" spans="1:18" x14ac:dyDescent="0.25">
      <c r="A36232" t="s">
        <v>16</v>
      </c>
      <c r="B36232" s="1">
        <v>37670</v>
      </c>
      <c r="C36232">
        <v>18</v>
      </c>
      <c r="D36232">
        <v>2</v>
      </c>
      <c r="E36232">
        <v>2003</v>
      </c>
      <c r="F36232" s="3">
        <v>0.58333333333333337</v>
      </c>
      <c r="G36232">
        <v>15</v>
      </c>
      <c r="H36232" t="s">
        <v>17</v>
      </c>
      <c r="I36232">
        <v>120</v>
      </c>
      <c r="J36232" t="s">
        <v>17</v>
      </c>
      <c r="K36232">
        <v>20</v>
      </c>
      <c r="L36232" t="s">
        <v>17</v>
      </c>
      <c r="M36232">
        <v>1025.5999755859375</v>
      </c>
      <c r="N36232" t="s">
        <v>17</v>
      </c>
      <c r="O36232">
        <v>50.400001525878906</v>
      </c>
      <c r="P36232" t="s">
        <v>17</v>
      </c>
      <c r="Q36232">
        <v>4.5999999046325684</v>
      </c>
      <c r="R36232" t="s">
        <v>17</v>
      </c>
    </row>
    <row r="36233" spans="1:18" x14ac:dyDescent="0.25">
      <c r="A36233" t="s">
        <v>16</v>
      </c>
      <c r="B36233" s="1">
        <v>37670</v>
      </c>
      <c r="C36233">
        <v>18</v>
      </c>
      <c r="D36233">
        <v>2</v>
      </c>
      <c r="E36233">
        <v>2003</v>
      </c>
      <c r="F36233" s="3">
        <v>0.625</v>
      </c>
      <c r="G36233">
        <v>17</v>
      </c>
      <c r="H36233" t="s">
        <v>17</v>
      </c>
      <c r="I36233">
        <v>120</v>
      </c>
      <c r="J36233" t="s">
        <v>17</v>
      </c>
      <c r="K36233">
        <v>23</v>
      </c>
      <c r="L36233" t="s">
        <v>17</v>
      </c>
      <c r="M36233">
        <v>1025.0999755859375</v>
      </c>
      <c r="N36233" t="s">
        <v>17</v>
      </c>
      <c r="O36233">
        <v>55.799999237060547</v>
      </c>
      <c r="P36233" t="s">
        <v>17</v>
      </c>
      <c r="Q36233">
        <v>4.1999998092651367</v>
      </c>
      <c r="R36233" t="s">
        <v>17</v>
      </c>
    </row>
    <row r="36234" spans="1:18" x14ac:dyDescent="0.25">
      <c r="A36234" t="s">
        <v>16</v>
      </c>
      <c r="B36234" s="1">
        <v>37670</v>
      </c>
      <c r="C36234">
        <v>18</v>
      </c>
      <c r="D36234">
        <v>2</v>
      </c>
      <c r="E36234">
        <v>2003</v>
      </c>
      <c r="F36234" s="3">
        <v>0.66666666666666663</v>
      </c>
      <c r="G36234">
        <v>15</v>
      </c>
      <c r="H36234" t="s">
        <v>17</v>
      </c>
      <c r="I36234">
        <v>130</v>
      </c>
      <c r="J36234" t="s">
        <v>17</v>
      </c>
      <c r="K36234">
        <v>22</v>
      </c>
      <c r="L36234" t="s">
        <v>17</v>
      </c>
      <c r="M36234">
        <v>1024.699951171875</v>
      </c>
      <c r="N36234" t="s">
        <v>17</v>
      </c>
      <c r="O36234">
        <v>55.400001525878906</v>
      </c>
      <c r="P36234" t="s">
        <v>17</v>
      </c>
      <c r="Q36234">
        <v>4</v>
      </c>
      <c r="R36234" t="s">
        <v>17</v>
      </c>
    </row>
    <row r="36235" spans="1:18" x14ac:dyDescent="0.25">
      <c r="A36235" t="s">
        <v>16</v>
      </c>
      <c r="B36235" s="1">
        <v>37670</v>
      </c>
      <c r="C36235">
        <v>18</v>
      </c>
      <c r="D36235">
        <v>2</v>
      </c>
      <c r="E36235">
        <v>2003</v>
      </c>
      <c r="F36235" s="3">
        <v>0.70833333333333337</v>
      </c>
      <c r="G36235">
        <v>9</v>
      </c>
      <c r="H36235" t="s">
        <v>17</v>
      </c>
      <c r="I36235">
        <v>110</v>
      </c>
      <c r="J36235" t="s">
        <v>17</v>
      </c>
      <c r="K36235">
        <v>17</v>
      </c>
      <c r="L36235" t="s">
        <v>17</v>
      </c>
      <c r="M36235">
        <v>1024.5</v>
      </c>
      <c r="N36235" t="s">
        <v>17</v>
      </c>
      <c r="O36235">
        <v>55.200000762939453</v>
      </c>
      <c r="P36235" t="s">
        <v>17</v>
      </c>
      <c r="Q36235">
        <v>3.0999999046325684</v>
      </c>
      <c r="R36235" t="s">
        <v>17</v>
      </c>
    </row>
    <row r="36236" spans="1:18" x14ac:dyDescent="0.25">
      <c r="A36236" t="s">
        <v>16</v>
      </c>
      <c r="B36236" s="1">
        <v>37670</v>
      </c>
      <c r="C36236">
        <v>18</v>
      </c>
      <c r="D36236">
        <v>2</v>
      </c>
      <c r="E36236">
        <v>2003</v>
      </c>
      <c r="F36236" s="3">
        <v>0.75</v>
      </c>
      <c r="G36236">
        <v>7</v>
      </c>
      <c r="H36236" t="s">
        <v>17</v>
      </c>
      <c r="I36236">
        <v>90</v>
      </c>
      <c r="J36236" t="s">
        <v>17</v>
      </c>
      <c r="K36236">
        <v>16</v>
      </c>
      <c r="L36236" t="s">
        <v>17</v>
      </c>
      <c r="N36236" t="s">
        <v>18</v>
      </c>
      <c r="O36236">
        <v>66.199996948242188</v>
      </c>
      <c r="P36236" t="s">
        <v>17</v>
      </c>
      <c r="Q36236">
        <v>2.2999999523162842</v>
      </c>
      <c r="R36236" t="s">
        <v>17</v>
      </c>
    </row>
    <row r="36237" spans="1:18" x14ac:dyDescent="0.25">
      <c r="A36237" t="s">
        <v>16</v>
      </c>
      <c r="B36237" s="1">
        <v>37670</v>
      </c>
      <c r="C36237">
        <v>18</v>
      </c>
      <c r="D36237">
        <v>2</v>
      </c>
      <c r="E36237">
        <v>2003</v>
      </c>
      <c r="F36237" s="3">
        <v>0.79166666666666663</v>
      </c>
      <c r="G36237">
        <v>13</v>
      </c>
      <c r="H36237" t="s">
        <v>17</v>
      </c>
      <c r="I36237">
        <v>110</v>
      </c>
      <c r="J36237" t="s">
        <v>17</v>
      </c>
      <c r="K36237">
        <v>20</v>
      </c>
      <c r="L36237" t="s">
        <v>17</v>
      </c>
      <c r="N36237" t="s">
        <v>18</v>
      </c>
      <c r="O36237">
        <v>71.5</v>
      </c>
      <c r="P36237" t="s">
        <v>17</v>
      </c>
      <c r="Q36237">
        <v>1.2000000476837158</v>
      </c>
      <c r="R36237" t="s">
        <v>17</v>
      </c>
    </row>
    <row r="36238" spans="1:18" x14ac:dyDescent="0.25">
      <c r="A36238" t="s">
        <v>16</v>
      </c>
      <c r="B36238" s="1">
        <v>37670</v>
      </c>
      <c r="C36238">
        <v>18</v>
      </c>
      <c r="D36238">
        <v>2</v>
      </c>
      <c r="E36238">
        <v>2003</v>
      </c>
      <c r="F36238" s="3">
        <v>0.83333333333333337</v>
      </c>
      <c r="G36238">
        <v>5</v>
      </c>
      <c r="H36238" t="s">
        <v>17</v>
      </c>
      <c r="I36238">
        <v>120</v>
      </c>
      <c r="J36238" t="s">
        <v>17</v>
      </c>
      <c r="K36238">
        <v>13</v>
      </c>
      <c r="L36238" t="s">
        <v>17</v>
      </c>
      <c r="N36238" t="s">
        <v>18</v>
      </c>
      <c r="O36238">
        <v>77.400001525878906</v>
      </c>
      <c r="P36238" t="s">
        <v>17</v>
      </c>
      <c r="Q36238">
        <v>-0.5</v>
      </c>
      <c r="R36238" t="s">
        <v>17</v>
      </c>
    </row>
    <row r="36239" spans="1:18" x14ac:dyDescent="0.25">
      <c r="A36239" t="s">
        <v>16</v>
      </c>
      <c r="B36239" s="1">
        <v>37670</v>
      </c>
      <c r="C36239">
        <v>18</v>
      </c>
      <c r="D36239">
        <v>2</v>
      </c>
      <c r="E36239">
        <v>2003</v>
      </c>
      <c r="F36239" s="3">
        <v>0.875</v>
      </c>
      <c r="G36239">
        <v>8</v>
      </c>
      <c r="H36239" t="s">
        <v>17</v>
      </c>
      <c r="I36239">
        <v>110</v>
      </c>
      <c r="J36239" t="s">
        <v>17</v>
      </c>
      <c r="K36239">
        <v>18</v>
      </c>
      <c r="L36239" t="s">
        <v>17</v>
      </c>
      <c r="N36239" t="s">
        <v>18</v>
      </c>
      <c r="O36239">
        <v>67</v>
      </c>
      <c r="P36239" t="s">
        <v>17</v>
      </c>
      <c r="Q36239">
        <v>0.89999997615814209</v>
      </c>
      <c r="R36239" t="s">
        <v>17</v>
      </c>
    </row>
    <row r="36240" spans="1:18" x14ac:dyDescent="0.25">
      <c r="A36240" t="s">
        <v>16</v>
      </c>
      <c r="B36240" s="1">
        <v>37670</v>
      </c>
      <c r="C36240">
        <v>18</v>
      </c>
      <c r="D36240">
        <v>2</v>
      </c>
      <c r="E36240">
        <v>2003</v>
      </c>
      <c r="F36240" s="3">
        <v>0.91666666666666663</v>
      </c>
      <c r="G36240">
        <v>15</v>
      </c>
      <c r="H36240" t="s">
        <v>17</v>
      </c>
      <c r="I36240">
        <v>110</v>
      </c>
      <c r="J36240" t="s">
        <v>17</v>
      </c>
      <c r="K36240">
        <v>26</v>
      </c>
      <c r="L36240" t="s">
        <v>17</v>
      </c>
      <c r="N36240" t="s">
        <v>18</v>
      </c>
      <c r="O36240">
        <v>79</v>
      </c>
      <c r="P36240" t="s">
        <v>17</v>
      </c>
      <c r="Q36240">
        <v>0.30000001192092896</v>
      </c>
      <c r="R36240" t="s">
        <v>17</v>
      </c>
    </row>
    <row r="36241" spans="1:18" x14ac:dyDescent="0.25">
      <c r="A36241" t="s">
        <v>16</v>
      </c>
      <c r="B36241" s="1">
        <v>37670</v>
      </c>
      <c r="C36241">
        <v>18</v>
      </c>
      <c r="D36241">
        <v>2</v>
      </c>
      <c r="E36241">
        <v>2003</v>
      </c>
      <c r="F36241" s="3">
        <v>0.95833333333333337</v>
      </c>
      <c r="G36241">
        <v>16</v>
      </c>
      <c r="H36241" t="s">
        <v>17</v>
      </c>
      <c r="I36241">
        <v>120</v>
      </c>
      <c r="J36241" t="s">
        <v>17</v>
      </c>
      <c r="K36241">
        <v>24</v>
      </c>
      <c r="L36241" t="s">
        <v>17</v>
      </c>
      <c r="N36241" t="s">
        <v>18</v>
      </c>
      <c r="P36241" t="s">
        <v>18</v>
      </c>
      <c r="Q36241">
        <v>0.40000000596046448</v>
      </c>
      <c r="R36241" t="s">
        <v>17</v>
      </c>
    </row>
    <row r="36242" spans="1:18" x14ac:dyDescent="0.25">
      <c r="A36242" t="s">
        <v>16</v>
      </c>
      <c r="B36242" s="1">
        <v>37671</v>
      </c>
      <c r="C36242">
        <v>19</v>
      </c>
      <c r="D36242">
        <v>2</v>
      </c>
      <c r="E36242">
        <v>2003</v>
      </c>
      <c r="F36242" s="3">
        <v>0</v>
      </c>
      <c r="G36242">
        <v>14</v>
      </c>
      <c r="H36242" t="s">
        <v>17</v>
      </c>
      <c r="I36242">
        <v>130</v>
      </c>
      <c r="J36242" t="s">
        <v>17</v>
      </c>
      <c r="K36242">
        <v>27</v>
      </c>
      <c r="L36242" t="s">
        <v>17</v>
      </c>
      <c r="N36242" t="s">
        <v>18</v>
      </c>
      <c r="P36242" t="s">
        <v>18</v>
      </c>
      <c r="Q36242">
        <v>0.60000002384185791</v>
      </c>
      <c r="R36242" t="s">
        <v>17</v>
      </c>
    </row>
    <row r="36243" spans="1:18" x14ac:dyDescent="0.25">
      <c r="A36243" t="s">
        <v>16</v>
      </c>
      <c r="B36243" s="1">
        <v>37671</v>
      </c>
      <c r="C36243">
        <v>19</v>
      </c>
      <c r="D36243">
        <v>2</v>
      </c>
      <c r="E36243">
        <v>2003</v>
      </c>
      <c r="F36243" s="3">
        <v>4.1666666666666664E-2</v>
      </c>
      <c r="G36243">
        <v>15</v>
      </c>
      <c r="H36243" t="s">
        <v>17</v>
      </c>
      <c r="I36243">
        <v>130</v>
      </c>
      <c r="J36243" t="s">
        <v>17</v>
      </c>
      <c r="K36243">
        <v>27</v>
      </c>
      <c r="L36243" t="s">
        <v>17</v>
      </c>
      <c r="N36243" t="s">
        <v>18</v>
      </c>
      <c r="P36243" t="s">
        <v>18</v>
      </c>
      <c r="Q36243">
        <v>0.5</v>
      </c>
      <c r="R36243" t="s">
        <v>17</v>
      </c>
    </row>
    <row r="36244" spans="1:18" x14ac:dyDescent="0.25">
      <c r="A36244" t="s">
        <v>16</v>
      </c>
      <c r="B36244" s="1">
        <v>37671</v>
      </c>
      <c r="C36244">
        <v>19</v>
      </c>
      <c r="D36244">
        <v>2</v>
      </c>
      <c r="E36244">
        <v>2003</v>
      </c>
      <c r="F36244" s="3">
        <v>8.3333333333333329E-2</v>
      </c>
      <c r="G36244">
        <v>9</v>
      </c>
      <c r="H36244" t="s">
        <v>17</v>
      </c>
      <c r="I36244">
        <v>130</v>
      </c>
      <c r="J36244" t="s">
        <v>17</v>
      </c>
      <c r="K36244">
        <v>23</v>
      </c>
      <c r="L36244" t="s">
        <v>17</v>
      </c>
      <c r="N36244" t="s">
        <v>18</v>
      </c>
      <c r="P36244" t="s">
        <v>18</v>
      </c>
      <c r="Q36244">
        <v>-0.30000001192092896</v>
      </c>
      <c r="R36244" t="s">
        <v>17</v>
      </c>
    </row>
    <row r="36245" spans="1:18" x14ac:dyDescent="0.25">
      <c r="A36245" t="s">
        <v>16</v>
      </c>
      <c r="B36245" s="1">
        <v>37671</v>
      </c>
      <c r="C36245">
        <v>19</v>
      </c>
      <c r="D36245">
        <v>2</v>
      </c>
      <c r="E36245">
        <v>2003</v>
      </c>
      <c r="F36245" s="3">
        <v>0.125</v>
      </c>
      <c r="G36245">
        <v>6</v>
      </c>
      <c r="H36245" t="s">
        <v>17</v>
      </c>
      <c r="I36245">
        <v>120</v>
      </c>
      <c r="J36245" t="s">
        <v>17</v>
      </c>
      <c r="K36245">
        <v>13</v>
      </c>
      <c r="L36245" t="s">
        <v>17</v>
      </c>
      <c r="N36245" t="s">
        <v>18</v>
      </c>
      <c r="P36245" t="s">
        <v>18</v>
      </c>
      <c r="Q36245">
        <v>0.80000001192092896</v>
      </c>
      <c r="R36245" t="s">
        <v>17</v>
      </c>
    </row>
    <row r="36246" spans="1:18" x14ac:dyDescent="0.25">
      <c r="A36246" t="s">
        <v>16</v>
      </c>
      <c r="B36246" s="1">
        <v>37671</v>
      </c>
      <c r="C36246">
        <v>19</v>
      </c>
      <c r="D36246">
        <v>2</v>
      </c>
      <c r="E36246">
        <v>2003</v>
      </c>
      <c r="F36246" s="3">
        <v>0.16666666666666666</v>
      </c>
      <c r="H36246" t="s">
        <v>18</v>
      </c>
      <c r="J36246" t="s">
        <v>18</v>
      </c>
      <c r="L36246" t="s">
        <v>18</v>
      </c>
      <c r="N36246" t="s">
        <v>18</v>
      </c>
      <c r="P36246" t="s">
        <v>18</v>
      </c>
      <c r="R36246" t="s">
        <v>18</v>
      </c>
    </row>
    <row r="36247" spans="1:18" x14ac:dyDescent="0.25">
      <c r="A36247" t="s">
        <v>16</v>
      </c>
      <c r="B36247" s="1">
        <v>37671</v>
      </c>
      <c r="C36247">
        <v>19</v>
      </c>
      <c r="D36247">
        <v>2</v>
      </c>
      <c r="E36247">
        <v>2003</v>
      </c>
      <c r="F36247" s="3">
        <v>0.20833333333333334</v>
      </c>
      <c r="H36247" t="s">
        <v>18</v>
      </c>
      <c r="J36247" t="s">
        <v>18</v>
      </c>
      <c r="L36247" t="s">
        <v>18</v>
      </c>
      <c r="N36247" t="s">
        <v>18</v>
      </c>
      <c r="P36247" t="s">
        <v>18</v>
      </c>
      <c r="R36247" t="s">
        <v>18</v>
      </c>
    </row>
    <row r="36248" spans="1:18" x14ac:dyDescent="0.25">
      <c r="A36248" t="s">
        <v>16</v>
      </c>
      <c r="B36248" s="1">
        <v>37671</v>
      </c>
      <c r="C36248">
        <v>19</v>
      </c>
      <c r="D36248">
        <v>2</v>
      </c>
      <c r="E36248">
        <v>2003</v>
      </c>
      <c r="F36248" s="3">
        <v>0.25</v>
      </c>
      <c r="H36248" t="s">
        <v>18</v>
      </c>
      <c r="J36248" t="s">
        <v>18</v>
      </c>
      <c r="L36248" t="s">
        <v>18</v>
      </c>
      <c r="N36248" t="s">
        <v>18</v>
      </c>
      <c r="P36248" t="s">
        <v>18</v>
      </c>
      <c r="R36248" t="s">
        <v>18</v>
      </c>
    </row>
    <row r="36249" spans="1:18" x14ac:dyDescent="0.25">
      <c r="A36249" t="s">
        <v>16</v>
      </c>
      <c r="B36249" s="1">
        <v>37671</v>
      </c>
      <c r="C36249">
        <v>19</v>
      </c>
      <c r="D36249">
        <v>2</v>
      </c>
      <c r="E36249">
        <v>2003</v>
      </c>
      <c r="F36249" s="3">
        <v>0.29166666666666669</v>
      </c>
      <c r="H36249" t="s">
        <v>18</v>
      </c>
      <c r="J36249" t="s">
        <v>18</v>
      </c>
      <c r="L36249" t="s">
        <v>18</v>
      </c>
      <c r="N36249" t="s">
        <v>18</v>
      </c>
      <c r="P36249" t="s">
        <v>18</v>
      </c>
      <c r="R36249" t="s">
        <v>18</v>
      </c>
    </row>
    <row r="36250" spans="1:18" x14ac:dyDescent="0.25">
      <c r="A36250" t="s">
        <v>16</v>
      </c>
      <c r="B36250" s="1">
        <v>37671</v>
      </c>
      <c r="C36250">
        <v>19</v>
      </c>
      <c r="D36250">
        <v>2</v>
      </c>
      <c r="E36250">
        <v>2003</v>
      </c>
      <c r="F36250" s="3">
        <v>0.33333333333333331</v>
      </c>
      <c r="H36250" t="s">
        <v>18</v>
      </c>
      <c r="J36250" t="s">
        <v>18</v>
      </c>
      <c r="L36250" t="s">
        <v>18</v>
      </c>
      <c r="N36250" t="s">
        <v>18</v>
      </c>
      <c r="P36250" t="s">
        <v>18</v>
      </c>
      <c r="R36250" t="s">
        <v>18</v>
      </c>
    </row>
    <row r="36251" spans="1:18" x14ac:dyDescent="0.25">
      <c r="A36251" t="s">
        <v>16</v>
      </c>
      <c r="B36251" s="1">
        <v>37671</v>
      </c>
      <c r="C36251">
        <v>19</v>
      </c>
      <c r="D36251">
        <v>2</v>
      </c>
      <c r="E36251">
        <v>2003</v>
      </c>
      <c r="F36251" s="3">
        <v>0.375</v>
      </c>
      <c r="H36251" t="s">
        <v>18</v>
      </c>
      <c r="J36251" t="s">
        <v>18</v>
      </c>
      <c r="L36251" t="s">
        <v>18</v>
      </c>
      <c r="N36251" t="s">
        <v>18</v>
      </c>
      <c r="P36251" t="s">
        <v>18</v>
      </c>
      <c r="R36251" t="s">
        <v>18</v>
      </c>
    </row>
    <row r="36252" spans="1:18" x14ac:dyDescent="0.25">
      <c r="A36252" t="s">
        <v>16</v>
      </c>
      <c r="B36252" s="1">
        <v>37671</v>
      </c>
      <c r="C36252">
        <v>19</v>
      </c>
      <c r="D36252">
        <v>2</v>
      </c>
      <c r="E36252">
        <v>2003</v>
      </c>
      <c r="F36252" s="3">
        <v>0.41666666666666669</v>
      </c>
      <c r="H36252" t="s">
        <v>18</v>
      </c>
      <c r="J36252" t="s">
        <v>18</v>
      </c>
      <c r="L36252" t="s">
        <v>18</v>
      </c>
      <c r="N36252" t="s">
        <v>18</v>
      </c>
      <c r="P36252" t="s">
        <v>18</v>
      </c>
      <c r="R36252" t="s">
        <v>18</v>
      </c>
    </row>
    <row r="36253" spans="1:18" x14ac:dyDescent="0.25">
      <c r="A36253" t="s">
        <v>16</v>
      </c>
      <c r="B36253" s="1">
        <v>37671</v>
      </c>
      <c r="C36253">
        <v>19</v>
      </c>
      <c r="D36253">
        <v>2</v>
      </c>
      <c r="E36253">
        <v>2003</v>
      </c>
      <c r="F36253" s="3">
        <v>0.45833333333333331</v>
      </c>
      <c r="G36253">
        <v>10</v>
      </c>
      <c r="H36253" t="s">
        <v>17</v>
      </c>
      <c r="I36253">
        <v>110</v>
      </c>
      <c r="J36253" t="s">
        <v>17</v>
      </c>
      <c r="L36253" t="s">
        <v>18</v>
      </c>
      <c r="N36253" t="s">
        <v>18</v>
      </c>
      <c r="P36253" t="s">
        <v>18</v>
      </c>
      <c r="Q36253">
        <v>3.2999999523162842</v>
      </c>
      <c r="R36253" t="s">
        <v>17</v>
      </c>
    </row>
    <row r="36254" spans="1:18" x14ac:dyDescent="0.25">
      <c r="A36254" t="s">
        <v>16</v>
      </c>
      <c r="B36254" s="1">
        <v>37671</v>
      </c>
      <c r="C36254">
        <v>19</v>
      </c>
      <c r="D36254">
        <v>2</v>
      </c>
      <c r="E36254">
        <v>2003</v>
      </c>
      <c r="F36254" s="3">
        <v>0.5</v>
      </c>
      <c r="H36254" t="s">
        <v>18</v>
      </c>
      <c r="J36254" t="s">
        <v>18</v>
      </c>
      <c r="K36254">
        <v>18</v>
      </c>
      <c r="L36254" t="s">
        <v>17</v>
      </c>
      <c r="M36254">
        <v>1017</v>
      </c>
      <c r="N36254" t="s">
        <v>17</v>
      </c>
      <c r="O36254">
        <v>59.5</v>
      </c>
      <c r="P36254" t="s">
        <v>17</v>
      </c>
      <c r="Q36254">
        <v>4.4000000953674316</v>
      </c>
      <c r="R36254" t="s">
        <v>17</v>
      </c>
    </row>
    <row r="36255" spans="1:18" x14ac:dyDescent="0.25">
      <c r="A36255" t="s">
        <v>16</v>
      </c>
      <c r="B36255" s="1">
        <v>37671</v>
      </c>
      <c r="C36255">
        <v>19</v>
      </c>
      <c r="D36255">
        <v>2</v>
      </c>
      <c r="E36255">
        <v>2003</v>
      </c>
      <c r="F36255" s="3">
        <v>0.54166666666666663</v>
      </c>
      <c r="H36255" t="s">
        <v>18</v>
      </c>
      <c r="J36255" t="s">
        <v>18</v>
      </c>
      <c r="K36255">
        <v>19</v>
      </c>
      <c r="L36255" t="s">
        <v>17</v>
      </c>
      <c r="M36255">
        <v>1016.0999755859375</v>
      </c>
      <c r="N36255" t="s">
        <v>17</v>
      </c>
      <c r="O36255">
        <v>53.700000762939453</v>
      </c>
      <c r="P36255" t="s">
        <v>17</v>
      </c>
      <c r="Q36255">
        <v>5.4000000953674316</v>
      </c>
      <c r="R36255" t="s">
        <v>17</v>
      </c>
    </row>
    <row r="36256" spans="1:18" x14ac:dyDescent="0.25">
      <c r="A36256" t="s">
        <v>16</v>
      </c>
      <c r="B36256" s="1">
        <v>37671</v>
      </c>
      <c r="C36256">
        <v>19</v>
      </c>
      <c r="D36256">
        <v>2</v>
      </c>
      <c r="E36256">
        <v>2003</v>
      </c>
      <c r="F36256" s="3">
        <v>0.58333333333333337</v>
      </c>
      <c r="G36256">
        <v>12</v>
      </c>
      <c r="H36256" t="s">
        <v>17</v>
      </c>
      <c r="I36256">
        <v>110</v>
      </c>
      <c r="J36256" t="s">
        <v>17</v>
      </c>
      <c r="K36256">
        <v>19</v>
      </c>
      <c r="L36256" t="s">
        <v>17</v>
      </c>
      <c r="M36256">
        <v>1015.2000122070313</v>
      </c>
      <c r="N36256" t="s">
        <v>17</v>
      </c>
      <c r="O36256">
        <v>56.599998474121094</v>
      </c>
      <c r="P36256" t="s">
        <v>17</v>
      </c>
      <c r="Q36256">
        <v>5.3000001907348633</v>
      </c>
      <c r="R36256" t="s">
        <v>17</v>
      </c>
    </row>
    <row r="36257" spans="1:18" x14ac:dyDescent="0.25">
      <c r="A36257" t="s">
        <v>16</v>
      </c>
      <c r="B36257" s="1">
        <v>37671</v>
      </c>
      <c r="C36257">
        <v>19</v>
      </c>
      <c r="D36257">
        <v>2</v>
      </c>
      <c r="E36257">
        <v>2003</v>
      </c>
      <c r="F36257" s="3">
        <v>0.625</v>
      </c>
      <c r="G36257">
        <v>15</v>
      </c>
      <c r="H36257" t="s">
        <v>17</v>
      </c>
      <c r="I36257">
        <v>120</v>
      </c>
      <c r="J36257" t="s">
        <v>17</v>
      </c>
      <c r="K36257">
        <v>23</v>
      </c>
      <c r="L36257" t="s">
        <v>17</v>
      </c>
      <c r="M36257">
        <v>1015</v>
      </c>
      <c r="N36257" t="s">
        <v>17</v>
      </c>
      <c r="O36257">
        <v>60.900001525878906</v>
      </c>
      <c r="P36257" t="s">
        <v>17</v>
      </c>
      <c r="Q36257">
        <v>4.3000001907348633</v>
      </c>
      <c r="R36257" t="s">
        <v>17</v>
      </c>
    </row>
    <row r="36258" spans="1:18" x14ac:dyDescent="0.25">
      <c r="A36258" t="s">
        <v>16</v>
      </c>
      <c r="B36258" s="1">
        <v>37671</v>
      </c>
      <c r="C36258">
        <v>19</v>
      </c>
      <c r="D36258">
        <v>2</v>
      </c>
      <c r="E36258">
        <v>2003</v>
      </c>
      <c r="F36258" s="3">
        <v>0.66666666666666663</v>
      </c>
      <c r="G36258">
        <v>11</v>
      </c>
      <c r="H36258" t="s">
        <v>17</v>
      </c>
      <c r="I36258">
        <v>100</v>
      </c>
      <c r="J36258" t="s">
        <v>17</v>
      </c>
      <c r="K36258">
        <v>20</v>
      </c>
      <c r="L36258" t="s">
        <v>17</v>
      </c>
      <c r="M36258">
        <v>1014.5999755859375</v>
      </c>
      <c r="N36258" t="s">
        <v>17</v>
      </c>
      <c r="O36258">
        <v>69.099998474121094</v>
      </c>
      <c r="P36258" t="s">
        <v>17</v>
      </c>
      <c r="Q36258">
        <v>3.2999999523162842</v>
      </c>
      <c r="R36258" t="s">
        <v>17</v>
      </c>
    </row>
    <row r="36259" spans="1:18" x14ac:dyDescent="0.25">
      <c r="A36259" t="s">
        <v>16</v>
      </c>
      <c r="B36259" s="1">
        <v>37671</v>
      </c>
      <c r="C36259">
        <v>19</v>
      </c>
      <c r="D36259">
        <v>2</v>
      </c>
      <c r="E36259">
        <v>2003</v>
      </c>
      <c r="F36259" s="3">
        <v>0.70833333333333337</v>
      </c>
      <c r="G36259">
        <v>11</v>
      </c>
      <c r="H36259" t="s">
        <v>17</v>
      </c>
      <c r="I36259">
        <v>90</v>
      </c>
      <c r="J36259" t="s">
        <v>17</v>
      </c>
      <c r="K36259">
        <v>21</v>
      </c>
      <c r="L36259" t="s">
        <v>17</v>
      </c>
      <c r="M36259">
        <v>1015.0999755859375</v>
      </c>
      <c r="N36259" t="s">
        <v>17</v>
      </c>
      <c r="O36259">
        <v>74.599998474121094</v>
      </c>
      <c r="P36259" t="s">
        <v>17</v>
      </c>
      <c r="Q36259">
        <v>2.2999999523162842</v>
      </c>
      <c r="R36259" t="s">
        <v>17</v>
      </c>
    </row>
    <row r="36260" spans="1:18" x14ac:dyDescent="0.25">
      <c r="A36260" t="s">
        <v>16</v>
      </c>
      <c r="B36260" s="1">
        <v>37671</v>
      </c>
      <c r="C36260">
        <v>19</v>
      </c>
      <c r="D36260">
        <v>2</v>
      </c>
      <c r="E36260">
        <v>2003</v>
      </c>
      <c r="F36260" s="3">
        <v>0.75</v>
      </c>
      <c r="G36260">
        <v>7</v>
      </c>
      <c r="H36260" t="s">
        <v>17</v>
      </c>
      <c r="I36260">
        <v>70</v>
      </c>
      <c r="J36260" t="s">
        <v>17</v>
      </c>
      <c r="K36260">
        <v>19</v>
      </c>
      <c r="L36260" t="s">
        <v>17</v>
      </c>
      <c r="M36260">
        <v>1015.9000244140625</v>
      </c>
      <c r="N36260" t="s">
        <v>17</v>
      </c>
      <c r="O36260">
        <v>81.199996948242188</v>
      </c>
      <c r="P36260" t="s">
        <v>17</v>
      </c>
      <c r="Q36260">
        <v>1.5</v>
      </c>
      <c r="R36260" t="s">
        <v>17</v>
      </c>
    </row>
    <row r="36261" spans="1:18" x14ac:dyDescent="0.25">
      <c r="A36261" t="s">
        <v>16</v>
      </c>
      <c r="B36261" s="1">
        <v>37671</v>
      </c>
      <c r="C36261">
        <v>19</v>
      </c>
      <c r="D36261">
        <v>2</v>
      </c>
      <c r="E36261">
        <v>2003</v>
      </c>
      <c r="F36261" s="3">
        <v>0.79166666666666663</v>
      </c>
      <c r="G36261">
        <v>7</v>
      </c>
      <c r="H36261" t="s">
        <v>17</v>
      </c>
      <c r="I36261">
        <v>80</v>
      </c>
      <c r="J36261" t="s">
        <v>17</v>
      </c>
      <c r="K36261">
        <v>14</v>
      </c>
      <c r="L36261" t="s">
        <v>17</v>
      </c>
      <c r="M36261">
        <v>1015.4000244140625</v>
      </c>
      <c r="N36261" t="s">
        <v>17</v>
      </c>
      <c r="O36261">
        <v>82.900001525878906</v>
      </c>
      <c r="P36261" t="s">
        <v>17</v>
      </c>
      <c r="Q36261">
        <v>1.2999999523162842</v>
      </c>
      <c r="R36261" t="s">
        <v>17</v>
      </c>
    </row>
    <row r="36262" spans="1:18" x14ac:dyDescent="0.25">
      <c r="A36262" t="s">
        <v>16</v>
      </c>
      <c r="B36262" s="1">
        <v>37671</v>
      </c>
      <c r="C36262">
        <v>19</v>
      </c>
      <c r="D36262">
        <v>2</v>
      </c>
      <c r="E36262">
        <v>2003</v>
      </c>
      <c r="F36262" s="3">
        <v>0.83333333333333337</v>
      </c>
      <c r="G36262">
        <v>7</v>
      </c>
      <c r="H36262" t="s">
        <v>17</v>
      </c>
      <c r="I36262">
        <v>90</v>
      </c>
      <c r="J36262" t="s">
        <v>17</v>
      </c>
      <c r="K36262">
        <v>17</v>
      </c>
      <c r="L36262" t="s">
        <v>17</v>
      </c>
      <c r="M36262">
        <v>1015.7999877929688</v>
      </c>
      <c r="N36262" t="s">
        <v>17</v>
      </c>
      <c r="O36262">
        <v>81.300003051757813</v>
      </c>
      <c r="P36262" t="s">
        <v>17</v>
      </c>
      <c r="Q36262">
        <v>0.69999998807907104</v>
      </c>
      <c r="R36262" t="s">
        <v>17</v>
      </c>
    </row>
    <row r="36263" spans="1:18" x14ac:dyDescent="0.25">
      <c r="A36263" t="s">
        <v>16</v>
      </c>
      <c r="B36263" s="1">
        <v>37671</v>
      </c>
      <c r="C36263">
        <v>19</v>
      </c>
      <c r="D36263">
        <v>2</v>
      </c>
      <c r="E36263">
        <v>2003</v>
      </c>
      <c r="F36263" s="3">
        <v>0.875</v>
      </c>
      <c r="G36263">
        <v>8</v>
      </c>
      <c r="H36263" t="s">
        <v>17</v>
      </c>
      <c r="I36263">
        <v>100</v>
      </c>
      <c r="J36263" t="s">
        <v>17</v>
      </c>
      <c r="K36263">
        <v>17</v>
      </c>
      <c r="L36263" t="s">
        <v>17</v>
      </c>
      <c r="M36263">
        <v>1015.2000122070313</v>
      </c>
      <c r="N36263" t="s">
        <v>17</v>
      </c>
      <c r="O36263">
        <v>80.900001525878906</v>
      </c>
      <c r="P36263" t="s">
        <v>17</v>
      </c>
      <c r="Q36263">
        <v>1.2999999523162842</v>
      </c>
      <c r="R36263" t="s">
        <v>17</v>
      </c>
    </row>
    <row r="36264" spans="1:18" x14ac:dyDescent="0.25">
      <c r="A36264" t="s">
        <v>16</v>
      </c>
      <c r="B36264" s="1">
        <v>37671</v>
      </c>
      <c r="C36264">
        <v>19</v>
      </c>
      <c r="D36264">
        <v>2</v>
      </c>
      <c r="E36264">
        <v>2003</v>
      </c>
      <c r="F36264" s="3">
        <v>0.91666666666666663</v>
      </c>
      <c r="G36264">
        <v>10</v>
      </c>
      <c r="H36264" t="s">
        <v>17</v>
      </c>
      <c r="I36264">
        <v>100</v>
      </c>
      <c r="J36264" t="s">
        <v>17</v>
      </c>
      <c r="K36264">
        <v>17</v>
      </c>
      <c r="L36264" t="s">
        <v>17</v>
      </c>
      <c r="M36264">
        <v>1014.9000244140625</v>
      </c>
      <c r="N36264" t="s">
        <v>17</v>
      </c>
      <c r="O36264">
        <v>84.400001525878906</v>
      </c>
      <c r="P36264" t="s">
        <v>17</v>
      </c>
      <c r="Q36264">
        <v>1.1000000238418579</v>
      </c>
      <c r="R36264" t="s">
        <v>17</v>
      </c>
    </row>
    <row r="36265" spans="1:18" x14ac:dyDescent="0.25">
      <c r="A36265" t="s">
        <v>16</v>
      </c>
      <c r="B36265" s="1">
        <v>37671</v>
      </c>
      <c r="C36265">
        <v>19</v>
      </c>
      <c r="D36265">
        <v>2</v>
      </c>
      <c r="E36265">
        <v>2003</v>
      </c>
      <c r="F36265" s="3">
        <v>0.95833333333333337</v>
      </c>
      <c r="G36265">
        <v>7</v>
      </c>
      <c r="H36265" t="s">
        <v>17</v>
      </c>
      <c r="I36265">
        <v>100</v>
      </c>
      <c r="J36265" t="s">
        <v>17</v>
      </c>
      <c r="K36265">
        <v>14</v>
      </c>
      <c r="L36265" t="s">
        <v>17</v>
      </c>
      <c r="M36265">
        <v>1014.7000122070313</v>
      </c>
      <c r="N36265" t="s">
        <v>17</v>
      </c>
      <c r="O36265">
        <v>84.400001525878906</v>
      </c>
      <c r="P36265" t="s">
        <v>17</v>
      </c>
      <c r="Q36265">
        <v>0.89999997615814209</v>
      </c>
      <c r="R36265" t="s">
        <v>17</v>
      </c>
    </row>
    <row r="36266" spans="1:18" x14ac:dyDescent="0.25">
      <c r="A36266" t="s">
        <v>16</v>
      </c>
      <c r="B36266" s="1">
        <v>37672</v>
      </c>
      <c r="C36266">
        <v>20</v>
      </c>
      <c r="D36266">
        <v>2</v>
      </c>
      <c r="E36266">
        <v>2003</v>
      </c>
      <c r="F36266" s="3">
        <v>0</v>
      </c>
      <c r="G36266">
        <v>2</v>
      </c>
      <c r="H36266" t="s">
        <v>17</v>
      </c>
      <c r="I36266">
        <v>60</v>
      </c>
      <c r="J36266" t="s">
        <v>17</v>
      </c>
      <c r="K36266">
        <v>8</v>
      </c>
      <c r="L36266" t="s">
        <v>17</v>
      </c>
      <c r="M36266">
        <v>1014.5</v>
      </c>
      <c r="N36266" t="s">
        <v>17</v>
      </c>
      <c r="O36266">
        <v>87.900001525878906</v>
      </c>
      <c r="P36266" t="s">
        <v>17</v>
      </c>
      <c r="Q36266">
        <v>0</v>
      </c>
      <c r="R36266" t="s">
        <v>17</v>
      </c>
    </row>
    <row r="36267" spans="1:18" x14ac:dyDescent="0.25">
      <c r="A36267" t="s">
        <v>16</v>
      </c>
      <c r="B36267" s="1">
        <v>37672</v>
      </c>
      <c r="C36267">
        <v>20</v>
      </c>
      <c r="D36267">
        <v>2</v>
      </c>
      <c r="E36267">
        <v>2003</v>
      </c>
      <c r="F36267" s="3">
        <v>4.1666666666666664E-2</v>
      </c>
      <c r="G36267">
        <v>4</v>
      </c>
      <c r="H36267" t="s">
        <v>17</v>
      </c>
      <c r="I36267">
        <v>90</v>
      </c>
      <c r="J36267" t="s">
        <v>17</v>
      </c>
      <c r="K36267">
        <v>8</v>
      </c>
      <c r="L36267" t="s">
        <v>17</v>
      </c>
      <c r="M36267">
        <v>1014</v>
      </c>
      <c r="N36267" t="s">
        <v>17</v>
      </c>
      <c r="O36267">
        <v>87.900001525878906</v>
      </c>
      <c r="P36267" t="s">
        <v>17</v>
      </c>
      <c r="Q36267">
        <v>0</v>
      </c>
      <c r="R36267" t="s">
        <v>17</v>
      </c>
    </row>
    <row r="36268" spans="1:18" x14ac:dyDescent="0.25">
      <c r="A36268" t="s">
        <v>16</v>
      </c>
      <c r="B36268" s="1">
        <v>37672</v>
      </c>
      <c r="C36268">
        <v>20</v>
      </c>
      <c r="D36268">
        <v>2</v>
      </c>
      <c r="E36268">
        <v>2003</v>
      </c>
      <c r="F36268" s="3">
        <v>8.3333333333333329E-2</v>
      </c>
      <c r="G36268">
        <v>7</v>
      </c>
      <c r="H36268" t="s">
        <v>17</v>
      </c>
      <c r="I36268">
        <v>110</v>
      </c>
      <c r="J36268" t="s">
        <v>17</v>
      </c>
      <c r="K36268">
        <v>14</v>
      </c>
      <c r="L36268" t="s">
        <v>17</v>
      </c>
      <c r="M36268">
        <v>1013.4000244140625</v>
      </c>
      <c r="N36268" t="s">
        <v>17</v>
      </c>
      <c r="O36268">
        <v>87.900001525878906</v>
      </c>
      <c r="P36268" t="s">
        <v>17</v>
      </c>
      <c r="Q36268">
        <v>0.5</v>
      </c>
      <c r="R36268" t="s">
        <v>17</v>
      </c>
    </row>
    <row r="36269" spans="1:18" x14ac:dyDescent="0.25">
      <c r="A36269" t="s">
        <v>16</v>
      </c>
      <c r="B36269" s="1">
        <v>37672</v>
      </c>
      <c r="C36269">
        <v>20</v>
      </c>
      <c r="D36269">
        <v>2</v>
      </c>
      <c r="E36269">
        <v>2003</v>
      </c>
      <c r="F36269" s="3">
        <v>0.125</v>
      </c>
      <c r="G36269">
        <v>6</v>
      </c>
      <c r="H36269" t="s">
        <v>17</v>
      </c>
      <c r="I36269">
        <v>100</v>
      </c>
      <c r="J36269" t="s">
        <v>17</v>
      </c>
      <c r="K36269">
        <v>9</v>
      </c>
      <c r="L36269" t="s">
        <v>17</v>
      </c>
      <c r="M36269">
        <v>1013.0999755859375</v>
      </c>
      <c r="N36269" t="s">
        <v>17</v>
      </c>
      <c r="O36269">
        <v>89</v>
      </c>
      <c r="P36269" t="s">
        <v>17</v>
      </c>
      <c r="Q36269">
        <v>-0.69999998807907104</v>
      </c>
      <c r="R36269" t="s">
        <v>17</v>
      </c>
    </row>
    <row r="36270" spans="1:18" x14ac:dyDescent="0.25">
      <c r="A36270" t="s">
        <v>16</v>
      </c>
      <c r="B36270" s="1">
        <v>37672</v>
      </c>
      <c r="C36270">
        <v>20</v>
      </c>
      <c r="D36270">
        <v>2</v>
      </c>
      <c r="E36270">
        <v>2003</v>
      </c>
      <c r="F36270" s="3">
        <v>0.16666666666666666</v>
      </c>
      <c r="G36270">
        <v>4</v>
      </c>
      <c r="H36270" t="s">
        <v>17</v>
      </c>
      <c r="I36270">
        <v>70</v>
      </c>
      <c r="J36270" t="s">
        <v>17</v>
      </c>
      <c r="K36270">
        <v>7</v>
      </c>
      <c r="L36270" t="s">
        <v>17</v>
      </c>
      <c r="M36270">
        <v>1012.9000244140625</v>
      </c>
      <c r="N36270" t="s">
        <v>17</v>
      </c>
      <c r="O36270">
        <v>93.099998474121094</v>
      </c>
      <c r="P36270" t="s">
        <v>17</v>
      </c>
      <c r="Q36270">
        <v>-0.80000001192092896</v>
      </c>
      <c r="R36270" t="s">
        <v>17</v>
      </c>
    </row>
    <row r="36271" spans="1:18" x14ac:dyDescent="0.25">
      <c r="A36271" t="s">
        <v>16</v>
      </c>
      <c r="B36271" s="1">
        <v>37672</v>
      </c>
      <c r="C36271">
        <v>20</v>
      </c>
      <c r="D36271">
        <v>2</v>
      </c>
      <c r="E36271">
        <v>2003</v>
      </c>
      <c r="F36271" s="3">
        <v>0.20833333333333334</v>
      </c>
      <c r="G36271">
        <v>6</v>
      </c>
      <c r="H36271" t="s">
        <v>17</v>
      </c>
      <c r="I36271">
        <v>90</v>
      </c>
      <c r="J36271" t="s">
        <v>17</v>
      </c>
      <c r="K36271">
        <v>9</v>
      </c>
      <c r="L36271" t="s">
        <v>17</v>
      </c>
      <c r="M36271">
        <v>1012.7000122070313</v>
      </c>
      <c r="N36271" t="s">
        <v>17</v>
      </c>
      <c r="O36271">
        <v>90.300003051757813</v>
      </c>
      <c r="P36271" t="s">
        <v>17</v>
      </c>
      <c r="Q36271">
        <v>1.1000000238418579</v>
      </c>
      <c r="R36271" t="s">
        <v>17</v>
      </c>
    </row>
    <row r="36272" spans="1:18" x14ac:dyDescent="0.25">
      <c r="A36272" t="s">
        <v>16</v>
      </c>
      <c r="B36272" s="1">
        <v>37672</v>
      </c>
      <c r="C36272">
        <v>20</v>
      </c>
      <c r="D36272">
        <v>2</v>
      </c>
      <c r="E36272">
        <v>2003</v>
      </c>
      <c r="F36272" s="3">
        <v>0.25</v>
      </c>
      <c r="G36272">
        <v>4</v>
      </c>
      <c r="H36272" t="s">
        <v>17</v>
      </c>
      <c r="I36272">
        <v>90</v>
      </c>
      <c r="J36272" t="s">
        <v>17</v>
      </c>
      <c r="K36272">
        <v>8</v>
      </c>
      <c r="L36272" t="s">
        <v>17</v>
      </c>
      <c r="M36272">
        <v>1012.2000122070313</v>
      </c>
      <c r="N36272" t="s">
        <v>17</v>
      </c>
      <c r="O36272">
        <v>88.300003051757813</v>
      </c>
      <c r="P36272" t="s">
        <v>17</v>
      </c>
      <c r="Q36272">
        <v>1</v>
      </c>
      <c r="R36272" t="s">
        <v>17</v>
      </c>
    </row>
    <row r="36273" spans="1:18" x14ac:dyDescent="0.25">
      <c r="A36273" t="s">
        <v>16</v>
      </c>
      <c r="B36273" s="1">
        <v>37672</v>
      </c>
      <c r="C36273">
        <v>20</v>
      </c>
      <c r="D36273">
        <v>2</v>
      </c>
      <c r="E36273">
        <v>2003</v>
      </c>
      <c r="F36273" s="3">
        <v>0.29166666666666669</v>
      </c>
      <c r="G36273">
        <v>5</v>
      </c>
      <c r="H36273" t="s">
        <v>17</v>
      </c>
      <c r="I36273">
        <v>100</v>
      </c>
      <c r="J36273" t="s">
        <v>17</v>
      </c>
      <c r="K36273">
        <v>9</v>
      </c>
      <c r="L36273" t="s">
        <v>17</v>
      </c>
      <c r="M36273">
        <v>1012.2999877929688</v>
      </c>
      <c r="N36273" t="s">
        <v>17</v>
      </c>
      <c r="O36273">
        <v>90.099998474121094</v>
      </c>
      <c r="P36273" t="s">
        <v>17</v>
      </c>
      <c r="Q36273">
        <v>0.5</v>
      </c>
      <c r="R36273" t="s">
        <v>17</v>
      </c>
    </row>
    <row r="36274" spans="1:18" x14ac:dyDescent="0.25">
      <c r="A36274" t="s">
        <v>16</v>
      </c>
      <c r="B36274" s="1">
        <v>37672</v>
      </c>
      <c r="C36274">
        <v>20</v>
      </c>
      <c r="D36274">
        <v>2</v>
      </c>
      <c r="E36274">
        <v>2003</v>
      </c>
      <c r="F36274" s="3">
        <v>0.33333333333333331</v>
      </c>
      <c r="G36274">
        <v>4</v>
      </c>
      <c r="H36274" t="s">
        <v>17</v>
      </c>
      <c r="I36274">
        <v>110</v>
      </c>
      <c r="J36274" t="s">
        <v>17</v>
      </c>
      <c r="K36274">
        <v>10</v>
      </c>
      <c r="L36274" t="s">
        <v>17</v>
      </c>
      <c r="M36274">
        <v>1011.9000244140625</v>
      </c>
      <c r="N36274" t="s">
        <v>17</v>
      </c>
      <c r="O36274">
        <v>90.5</v>
      </c>
      <c r="P36274" t="s">
        <v>17</v>
      </c>
      <c r="Q36274">
        <v>1.2999999523162842</v>
      </c>
      <c r="R36274" t="s">
        <v>17</v>
      </c>
    </row>
    <row r="36275" spans="1:18" x14ac:dyDescent="0.25">
      <c r="A36275" t="s">
        <v>16</v>
      </c>
      <c r="B36275" s="1">
        <v>37672</v>
      </c>
      <c r="C36275">
        <v>20</v>
      </c>
      <c r="D36275">
        <v>2</v>
      </c>
      <c r="E36275">
        <v>2003</v>
      </c>
      <c r="F36275" s="3">
        <v>0.375</v>
      </c>
      <c r="G36275">
        <v>7</v>
      </c>
      <c r="H36275" t="s">
        <v>17</v>
      </c>
      <c r="I36275">
        <v>100</v>
      </c>
      <c r="J36275" t="s">
        <v>17</v>
      </c>
      <c r="K36275">
        <v>12</v>
      </c>
      <c r="L36275" t="s">
        <v>17</v>
      </c>
      <c r="M36275">
        <v>1012.0999755859375</v>
      </c>
      <c r="N36275" t="s">
        <v>17</v>
      </c>
      <c r="O36275">
        <v>80.699996948242188</v>
      </c>
      <c r="P36275" t="s">
        <v>17</v>
      </c>
      <c r="Q36275">
        <v>3</v>
      </c>
      <c r="R36275" t="s">
        <v>17</v>
      </c>
    </row>
    <row r="36276" spans="1:18" x14ac:dyDescent="0.25">
      <c r="A36276" t="s">
        <v>16</v>
      </c>
      <c r="B36276" s="1">
        <v>37672</v>
      </c>
      <c r="C36276">
        <v>20</v>
      </c>
      <c r="D36276">
        <v>2</v>
      </c>
      <c r="E36276">
        <v>2003</v>
      </c>
      <c r="F36276" s="3">
        <v>0.41666666666666669</v>
      </c>
      <c r="G36276">
        <v>6</v>
      </c>
      <c r="H36276" t="s">
        <v>17</v>
      </c>
      <c r="I36276">
        <v>90</v>
      </c>
      <c r="J36276" t="s">
        <v>17</v>
      </c>
      <c r="K36276">
        <v>13</v>
      </c>
      <c r="L36276" t="s">
        <v>17</v>
      </c>
      <c r="M36276">
        <v>1011.9000244140625</v>
      </c>
      <c r="N36276" t="s">
        <v>17</v>
      </c>
      <c r="O36276">
        <v>75.199996948242188</v>
      </c>
      <c r="P36276" t="s">
        <v>17</v>
      </c>
      <c r="Q36276">
        <v>4.0999999046325684</v>
      </c>
      <c r="R36276" t="s">
        <v>17</v>
      </c>
    </row>
    <row r="36277" spans="1:18" x14ac:dyDescent="0.25">
      <c r="A36277" t="s">
        <v>16</v>
      </c>
      <c r="B36277" s="1">
        <v>37672</v>
      </c>
      <c r="C36277">
        <v>20</v>
      </c>
      <c r="D36277">
        <v>2</v>
      </c>
      <c r="E36277">
        <v>2003</v>
      </c>
      <c r="F36277" s="3">
        <v>0.45833333333333331</v>
      </c>
      <c r="G36277">
        <v>8</v>
      </c>
      <c r="H36277" t="s">
        <v>17</v>
      </c>
      <c r="I36277">
        <v>110</v>
      </c>
      <c r="J36277" t="s">
        <v>17</v>
      </c>
      <c r="K36277">
        <v>15</v>
      </c>
      <c r="L36277" t="s">
        <v>17</v>
      </c>
      <c r="M36277">
        <v>1011.7999877929688</v>
      </c>
      <c r="N36277" t="s">
        <v>17</v>
      </c>
      <c r="O36277">
        <v>70.900001525878906</v>
      </c>
      <c r="P36277" t="s">
        <v>17</v>
      </c>
      <c r="Q36277">
        <v>4.5999999046325684</v>
      </c>
      <c r="R36277" t="s">
        <v>17</v>
      </c>
    </row>
    <row r="36278" spans="1:18" x14ac:dyDescent="0.25">
      <c r="A36278" t="s">
        <v>16</v>
      </c>
      <c r="B36278" s="1">
        <v>37672</v>
      </c>
      <c r="C36278">
        <v>20</v>
      </c>
      <c r="D36278">
        <v>2</v>
      </c>
      <c r="E36278">
        <v>2003</v>
      </c>
      <c r="F36278" s="3">
        <v>0.5</v>
      </c>
      <c r="G36278">
        <v>7</v>
      </c>
      <c r="H36278" t="s">
        <v>17</v>
      </c>
      <c r="I36278">
        <v>100</v>
      </c>
      <c r="J36278" t="s">
        <v>17</v>
      </c>
      <c r="K36278">
        <v>15</v>
      </c>
      <c r="L36278" t="s">
        <v>17</v>
      </c>
      <c r="M36278">
        <v>1011.5</v>
      </c>
      <c r="N36278" t="s">
        <v>17</v>
      </c>
      <c r="O36278">
        <v>65.699996948242188</v>
      </c>
      <c r="P36278" t="s">
        <v>17</v>
      </c>
      <c r="Q36278">
        <v>5.3000001907348633</v>
      </c>
      <c r="R36278" t="s">
        <v>17</v>
      </c>
    </row>
    <row r="36279" spans="1:18" x14ac:dyDescent="0.25">
      <c r="A36279" t="s">
        <v>16</v>
      </c>
      <c r="B36279" s="1">
        <v>37672</v>
      </c>
      <c r="C36279">
        <v>20</v>
      </c>
      <c r="D36279">
        <v>2</v>
      </c>
      <c r="E36279">
        <v>2003</v>
      </c>
      <c r="F36279" s="3">
        <v>0.54166666666666663</v>
      </c>
      <c r="G36279">
        <v>2</v>
      </c>
      <c r="H36279" t="s">
        <v>17</v>
      </c>
      <c r="I36279">
        <v>90</v>
      </c>
      <c r="J36279" t="s">
        <v>17</v>
      </c>
      <c r="K36279">
        <v>8</v>
      </c>
      <c r="L36279" t="s">
        <v>17</v>
      </c>
      <c r="M36279">
        <v>1011.5999755859375</v>
      </c>
      <c r="N36279" t="s">
        <v>17</v>
      </c>
      <c r="O36279">
        <v>62.700000762939453</v>
      </c>
      <c r="P36279" t="s">
        <v>17</v>
      </c>
      <c r="Q36279">
        <v>5.3000001907348633</v>
      </c>
      <c r="R36279" t="s">
        <v>17</v>
      </c>
    </row>
    <row r="36280" spans="1:18" x14ac:dyDescent="0.25">
      <c r="A36280" t="s">
        <v>16</v>
      </c>
      <c r="B36280" s="1">
        <v>37672</v>
      </c>
      <c r="C36280">
        <v>20</v>
      </c>
      <c r="D36280">
        <v>2</v>
      </c>
      <c r="E36280">
        <v>2003</v>
      </c>
      <c r="F36280" s="3">
        <v>0.58333333333333337</v>
      </c>
      <c r="G36280">
        <v>3</v>
      </c>
      <c r="H36280" t="s">
        <v>17</v>
      </c>
      <c r="I36280">
        <v>230</v>
      </c>
      <c r="J36280" t="s">
        <v>17</v>
      </c>
      <c r="K36280">
        <v>8</v>
      </c>
      <c r="L36280" t="s">
        <v>17</v>
      </c>
      <c r="M36280">
        <v>1011.9000244140625</v>
      </c>
      <c r="N36280" t="s">
        <v>17</v>
      </c>
      <c r="O36280">
        <v>58.400001525878906</v>
      </c>
      <c r="P36280" t="s">
        <v>17</v>
      </c>
      <c r="Q36280">
        <v>5.4000000953674316</v>
      </c>
      <c r="R36280" t="s">
        <v>17</v>
      </c>
    </row>
    <row r="36281" spans="1:18" x14ac:dyDescent="0.25">
      <c r="A36281" t="s">
        <v>16</v>
      </c>
      <c r="B36281" s="1">
        <v>37672</v>
      </c>
      <c r="C36281">
        <v>20</v>
      </c>
      <c r="D36281">
        <v>2</v>
      </c>
      <c r="E36281">
        <v>2003</v>
      </c>
      <c r="F36281" s="3">
        <v>0.625</v>
      </c>
      <c r="G36281">
        <v>3</v>
      </c>
      <c r="H36281" t="s">
        <v>17</v>
      </c>
      <c r="I36281">
        <v>120</v>
      </c>
      <c r="J36281" t="s">
        <v>17</v>
      </c>
      <c r="K36281">
        <v>8</v>
      </c>
      <c r="L36281" t="s">
        <v>17</v>
      </c>
      <c r="M36281">
        <v>1011.7999877929688</v>
      </c>
      <c r="N36281" t="s">
        <v>17</v>
      </c>
      <c r="O36281">
        <v>68.599998474121094</v>
      </c>
      <c r="P36281" t="s">
        <v>17</v>
      </c>
      <c r="Q36281">
        <v>5.1999998092651367</v>
      </c>
      <c r="R36281" t="s">
        <v>17</v>
      </c>
    </row>
    <row r="36282" spans="1:18" x14ac:dyDescent="0.25">
      <c r="A36282" t="s">
        <v>16</v>
      </c>
      <c r="B36282" s="1">
        <v>37672</v>
      </c>
      <c r="C36282">
        <v>20</v>
      </c>
      <c r="D36282">
        <v>2</v>
      </c>
      <c r="E36282">
        <v>2003</v>
      </c>
      <c r="F36282" s="3">
        <v>0.66666666666666663</v>
      </c>
      <c r="G36282">
        <v>3</v>
      </c>
      <c r="H36282" t="s">
        <v>17</v>
      </c>
      <c r="I36282">
        <v>70</v>
      </c>
      <c r="J36282" t="s">
        <v>17</v>
      </c>
      <c r="K36282">
        <v>8</v>
      </c>
      <c r="L36282" t="s">
        <v>17</v>
      </c>
      <c r="M36282">
        <v>1011.9000244140625</v>
      </c>
      <c r="N36282" t="s">
        <v>17</v>
      </c>
      <c r="O36282">
        <v>61.200000762939453</v>
      </c>
      <c r="P36282" t="s">
        <v>17</v>
      </c>
      <c r="Q36282">
        <v>5.3000001907348633</v>
      </c>
      <c r="R36282" t="s">
        <v>17</v>
      </c>
    </row>
    <row r="36283" spans="1:18" x14ac:dyDescent="0.25">
      <c r="A36283" t="s">
        <v>16</v>
      </c>
      <c r="B36283" s="1">
        <v>37672</v>
      </c>
      <c r="C36283">
        <v>20</v>
      </c>
      <c r="D36283">
        <v>2</v>
      </c>
      <c r="E36283">
        <v>2003</v>
      </c>
      <c r="F36283" s="3">
        <v>0.70833333333333337</v>
      </c>
      <c r="G36283">
        <v>4</v>
      </c>
      <c r="H36283" t="s">
        <v>17</v>
      </c>
      <c r="I36283">
        <v>110</v>
      </c>
      <c r="J36283" t="s">
        <v>17</v>
      </c>
      <c r="K36283">
        <v>9</v>
      </c>
      <c r="L36283" t="s">
        <v>17</v>
      </c>
      <c r="M36283">
        <v>1012.2999877929688</v>
      </c>
      <c r="N36283" t="s">
        <v>17</v>
      </c>
      <c r="O36283">
        <v>62.900001525878906</v>
      </c>
      <c r="P36283" t="s">
        <v>17</v>
      </c>
      <c r="Q36283">
        <v>4.5</v>
      </c>
      <c r="R36283" t="s">
        <v>17</v>
      </c>
    </row>
    <row r="36284" spans="1:18" x14ac:dyDescent="0.25">
      <c r="A36284" t="s">
        <v>16</v>
      </c>
      <c r="B36284" s="1">
        <v>37672</v>
      </c>
      <c r="C36284">
        <v>20</v>
      </c>
      <c r="D36284">
        <v>2</v>
      </c>
      <c r="E36284">
        <v>2003</v>
      </c>
      <c r="F36284" s="3">
        <v>0.75</v>
      </c>
      <c r="G36284">
        <v>2</v>
      </c>
      <c r="H36284" t="s">
        <v>17</v>
      </c>
      <c r="I36284">
        <v>200</v>
      </c>
      <c r="J36284" t="s">
        <v>17</v>
      </c>
      <c r="K36284">
        <v>5</v>
      </c>
      <c r="L36284" t="s">
        <v>17</v>
      </c>
      <c r="M36284">
        <v>1013</v>
      </c>
      <c r="N36284" t="s">
        <v>17</v>
      </c>
      <c r="O36284">
        <v>78.400001525878906</v>
      </c>
      <c r="P36284" t="s">
        <v>17</v>
      </c>
      <c r="Q36284">
        <v>2.2999999523162842</v>
      </c>
      <c r="R36284" t="s">
        <v>17</v>
      </c>
    </row>
    <row r="36285" spans="1:18" x14ac:dyDescent="0.25">
      <c r="A36285" t="s">
        <v>16</v>
      </c>
      <c r="B36285" s="1">
        <v>37672</v>
      </c>
      <c r="C36285">
        <v>20</v>
      </c>
      <c r="D36285">
        <v>2</v>
      </c>
      <c r="E36285">
        <v>2003</v>
      </c>
      <c r="F36285" s="3">
        <v>0.79166666666666663</v>
      </c>
      <c r="G36285">
        <v>2</v>
      </c>
      <c r="H36285" t="s">
        <v>17</v>
      </c>
      <c r="I36285">
        <v>180</v>
      </c>
      <c r="J36285" t="s">
        <v>17</v>
      </c>
      <c r="K36285">
        <v>5</v>
      </c>
      <c r="L36285" t="s">
        <v>17</v>
      </c>
      <c r="M36285">
        <v>1013.4000244140625</v>
      </c>
      <c r="N36285" t="s">
        <v>17</v>
      </c>
      <c r="O36285">
        <v>80</v>
      </c>
      <c r="P36285" t="s">
        <v>17</v>
      </c>
      <c r="Q36285">
        <v>2.2000000476837158</v>
      </c>
      <c r="R36285" t="s">
        <v>17</v>
      </c>
    </row>
    <row r="36286" spans="1:18" x14ac:dyDescent="0.25">
      <c r="A36286" t="s">
        <v>16</v>
      </c>
      <c r="B36286" s="1">
        <v>37672</v>
      </c>
      <c r="C36286">
        <v>20</v>
      </c>
      <c r="D36286">
        <v>2</v>
      </c>
      <c r="E36286">
        <v>2003</v>
      </c>
      <c r="F36286" s="3">
        <v>0.83333333333333337</v>
      </c>
      <c r="G36286">
        <v>3</v>
      </c>
      <c r="H36286" t="s">
        <v>17</v>
      </c>
      <c r="I36286">
        <v>120</v>
      </c>
      <c r="J36286" t="s">
        <v>17</v>
      </c>
      <c r="K36286">
        <v>10</v>
      </c>
      <c r="L36286" t="s">
        <v>17</v>
      </c>
      <c r="M36286">
        <v>1013.7999877929688</v>
      </c>
      <c r="N36286" t="s">
        <v>17</v>
      </c>
      <c r="O36286">
        <v>77</v>
      </c>
      <c r="P36286" t="s">
        <v>17</v>
      </c>
      <c r="Q36286">
        <v>2.7000000476837158</v>
      </c>
      <c r="R36286" t="s">
        <v>17</v>
      </c>
    </row>
    <row r="36287" spans="1:18" x14ac:dyDescent="0.25">
      <c r="A36287" t="s">
        <v>16</v>
      </c>
      <c r="B36287" s="1">
        <v>37672</v>
      </c>
      <c r="C36287">
        <v>20</v>
      </c>
      <c r="D36287">
        <v>2</v>
      </c>
      <c r="E36287">
        <v>2003</v>
      </c>
      <c r="F36287" s="3">
        <v>0.875</v>
      </c>
      <c r="G36287">
        <v>3</v>
      </c>
      <c r="H36287" t="s">
        <v>17</v>
      </c>
      <c r="I36287">
        <v>300</v>
      </c>
      <c r="J36287" t="s">
        <v>17</v>
      </c>
      <c r="K36287">
        <v>6</v>
      </c>
      <c r="L36287" t="s">
        <v>17</v>
      </c>
      <c r="M36287">
        <v>1014.2000122070313</v>
      </c>
      <c r="N36287" t="s">
        <v>17</v>
      </c>
      <c r="O36287">
        <v>75.599998474121094</v>
      </c>
      <c r="P36287" t="s">
        <v>17</v>
      </c>
      <c r="Q36287">
        <v>3</v>
      </c>
      <c r="R36287" t="s">
        <v>17</v>
      </c>
    </row>
    <row r="36288" spans="1:18" x14ac:dyDescent="0.25">
      <c r="A36288" t="s">
        <v>16</v>
      </c>
      <c r="B36288" s="1">
        <v>37672</v>
      </c>
      <c r="C36288">
        <v>20</v>
      </c>
      <c r="D36288">
        <v>2</v>
      </c>
      <c r="E36288">
        <v>2003</v>
      </c>
      <c r="F36288" s="3">
        <v>0.91666666666666663</v>
      </c>
      <c r="G36288">
        <v>2</v>
      </c>
      <c r="H36288" t="s">
        <v>17</v>
      </c>
      <c r="I36288">
        <v>330</v>
      </c>
      <c r="J36288" t="s">
        <v>17</v>
      </c>
      <c r="K36288">
        <v>5</v>
      </c>
      <c r="L36288" t="s">
        <v>17</v>
      </c>
      <c r="M36288">
        <v>1014.5999755859375</v>
      </c>
      <c r="N36288" t="s">
        <v>17</v>
      </c>
      <c r="O36288">
        <v>82</v>
      </c>
      <c r="P36288" t="s">
        <v>17</v>
      </c>
      <c r="Q36288">
        <v>2.4000000953674316</v>
      </c>
      <c r="R36288" t="s">
        <v>17</v>
      </c>
    </row>
    <row r="36289" spans="1:18" x14ac:dyDescent="0.25">
      <c r="A36289" t="s">
        <v>16</v>
      </c>
      <c r="B36289" s="1">
        <v>37672</v>
      </c>
      <c r="C36289">
        <v>20</v>
      </c>
      <c r="D36289">
        <v>2</v>
      </c>
      <c r="E36289">
        <v>2003</v>
      </c>
      <c r="F36289" s="3">
        <v>0.95833333333333337</v>
      </c>
      <c r="G36289">
        <v>3</v>
      </c>
      <c r="H36289" t="s">
        <v>17</v>
      </c>
      <c r="I36289">
        <v>110</v>
      </c>
      <c r="J36289" t="s">
        <v>17</v>
      </c>
      <c r="K36289">
        <v>5</v>
      </c>
      <c r="L36289" t="s">
        <v>17</v>
      </c>
      <c r="M36289">
        <v>1014.7000122070313</v>
      </c>
      <c r="N36289" t="s">
        <v>17</v>
      </c>
      <c r="O36289">
        <v>83.400001525878906</v>
      </c>
      <c r="P36289" t="s">
        <v>17</v>
      </c>
      <c r="Q36289">
        <v>2</v>
      </c>
      <c r="R36289" t="s">
        <v>17</v>
      </c>
    </row>
    <row r="36290" spans="1:18" x14ac:dyDescent="0.25">
      <c r="A36290" t="s">
        <v>16</v>
      </c>
      <c r="B36290" s="1">
        <v>37673</v>
      </c>
      <c r="C36290">
        <v>21</v>
      </c>
      <c r="D36290">
        <v>2</v>
      </c>
      <c r="E36290">
        <v>2003</v>
      </c>
      <c r="F36290" s="3">
        <v>0</v>
      </c>
      <c r="G36290">
        <v>3</v>
      </c>
      <c r="H36290" t="s">
        <v>17</v>
      </c>
      <c r="I36290">
        <v>300</v>
      </c>
      <c r="J36290" t="s">
        <v>17</v>
      </c>
      <c r="K36290">
        <v>8</v>
      </c>
      <c r="L36290" t="s">
        <v>17</v>
      </c>
      <c r="M36290">
        <v>1015.2999877929688</v>
      </c>
      <c r="N36290" t="s">
        <v>17</v>
      </c>
      <c r="O36290">
        <v>86.900001525878906</v>
      </c>
      <c r="P36290" t="s">
        <v>17</v>
      </c>
      <c r="Q36290">
        <v>1.7999999523162842</v>
      </c>
      <c r="R36290" t="s">
        <v>17</v>
      </c>
    </row>
    <row r="36291" spans="1:18" x14ac:dyDescent="0.25">
      <c r="A36291" t="s">
        <v>16</v>
      </c>
      <c r="B36291" s="1">
        <v>37673</v>
      </c>
      <c r="C36291">
        <v>21</v>
      </c>
      <c r="D36291">
        <v>2</v>
      </c>
      <c r="E36291">
        <v>2003</v>
      </c>
      <c r="F36291" s="3">
        <v>4.1666666666666664E-2</v>
      </c>
      <c r="G36291">
        <v>2</v>
      </c>
      <c r="H36291" t="s">
        <v>17</v>
      </c>
      <c r="I36291">
        <v>140</v>
      </c>
      <c r="J36291" t="s">
        <v>17</v>
      </c>
      <c r="K36291">
        <v>5</v>
      </c>
      <c r="L36291" t="s">
        <v>17</v>
      </c>
      <c r="M36291">
        <v>1015.7000122070313</v>
      </c>
      <c r="N36291" t="s">
        <v>17</v>
      </c>
      <c r="O36291">
        <v>92.199996948242188</v>
      </c>
      <c r="P36291" t="s">
        <v>17</v>
      </c>
      <c r="Q36291">
        <v>0.10000000149011612</v>
      </c>
      <c r="R36291" t="s">
        <v>17</v>
      </c>
    </row>
    <row r="36292" spans="1:18" x14ac:dyDescent="0.25">
      <c r="A36292" t="s">
        <v>16</v>
      </c>
      <c r="B36292" s="1">
        <v>37673</v>
      </c>
      <c r="C36292">
        <v>21</v>
      </c>
      <c r="D36292">
        <v>2</v>
      </c>
      <c r="E36292">
        <v>2003</v>
      </c>
      <c r="F36292" s="3">
        <v>8.3333333333333329E-2</v>
      </c>
      <c r="G36292">
        <v>1</v>
      </c>
      <c r="H36292" t="s">
        <v>17</v>
      </c>
      <c r="I36292">
        <v>240</v>
      </c>
      <c r="J36292" t="s">
        <v>17</v>
      </c>
      <c r="K36292">
        <v>4</v>
      </c>
      <c r="L36292" t="s">
        <v>17</v>
      </c>
      <c r="M36292">
        <v>1015.7999877929688</v>
      </c>
      <c r="N36292" t="s">
        <v>17</v>
      </c>
      <c r="O36292">
        <v>93.400001525878906</v>
      </c>
      <c r="P36292" t="s">
        <v>17</v>
      </c>
      <c r="Q36292">
        <v>-0.5</v>
      </c>
      <c r="R36292" t="s">
        <v>17</v>
      </c>
    </row>
    <row r="36293" spans="1:18" x14ac:dyDescent="0.25">
      <c r="A36293" t="s">
        <v>16</v>
      </c>
      <c r="B36293" s="1">
        <v>37673</v>
      </c>
      <c r="C36293">
        <v>21</v>
      </c>
      <c r="D36293">
        <v>2</v>
      </c>
      <c r="E36293">
        <v>2003</v>
      </c>
      <c r="F36293" s="3">
        <v>0.125</v>
      </c>
      <c r="G36293">
        <v>2</v>
      </c>
      <c r="H36293" t="s">
        <v>17</v>
      </c>
      <c r="I36293">
        <v>180</v>
      </c>
      <c r="J36293" t="s">
        <v>17</v>
      </c>
      <c r="K36293">
        <v>5</v>
      </c>
      <c r="L36293" t="s">
        <v>17</v>
      </c>
      <c r="M36293">
        <v>1016</v>
      </c>
      <c r="N36293" t="s">
        <v>17</v>
      </c>
      <c r="O36293">
        <v>93.900001525878906</v>
      </c>
      <c r="P36293" t="s">
        <v>17</v>
      </c>
      <c r="Q36293">
        <v>0</v>
      </c>
      <c r="R36293" t="s">
        <v>17</v>
      </c>
    </row>
    <row r="36294" spans="1:18" x14ac:dyDescent="0.25">
      <c r="A36294" t="s">
        <v>16</v>
      </c>
      <c r="B36294" s="1">
        <v>37673</v>
      </c>
      <c r="C36294">
        <v>21</v>
      </c>
      <c r="D36294">
        <v>2</v>
      </c>
      <c r="E36294">
        <v>2003</v>
      </c>
      <c r="F36294" s="3">
        <v>0.16666666666666666</v>
      </c>
      <c r="G36294">
        <v>2</v>
      </c>
      <c r="H36294" t="s">
        <v>17</v>
      </c>
      <c r="I36294">
        <v>240</v>
      </c>
      <c r="J36294" t="s">
        <v>17</v>
      </c>
      <c r="K36294">
        <v>5</v>
      </c>
      <c r="L36294" t="s">
        <v>17</v>
      </c>
      <c r="M36294">
        <v>1016.2000122070313</v>
      </c>
      <c r="N36294" t="s">
        <v>17</v>
      </c>
      <c r="O36294">
        <v>95.900001525878906</v>
      </c>
      <c r="P36294" t="s">
        <v>17</v>
      </c>
      <c r="Q36294">
        <v>0.5</v>
      </c>
      <c r="R36294" t="s">
        <v>17</v>
      </c>
    </row>
    <row r="36295" spans="1:18" x14ac:dyDescent="0.25">
      <c r="A36295" t="s">
        <v>16</v>
      </c>
      <c r="B36295" s="1">
        <v>37673</v>
      </c>
      <c r="C36295">
        <v>21</v>
      </c>
      <c r="D36295">
        <v>2</v>
      </c>
      <c r="E36295">
        <v>2003</v>
      </c>
      <c r="F36295" s="3">
        <v>0.20833333333333334</v>
      </c>
      <c r="G36295">
        <v>2</v>
      </c>
      <c r="H36295" t="s">
        <v>17</v>
      </c>
      <c r="I36295">
        <v>270</v>
      </c>
      <c r="J36295" t="s">
        <v>17</v>
      </c>
      <c r="K36295">
        <v>7</v>
      </c>
      <c r="L36295" t="s">
        <v>17</v>
      </c>
      <c r="M36295">
        <v>1016.5999755859375</v>
      </c>
      <c r="N36295" t="s">
        <v>17</v>
      </c>
      <c r="O36295">
        <v>95.900001525878906</v>
      </c>
      <c r="P36295" t="s">
        <v>17</v>
      </c>
      <c r="Q36295">
        <v>0.5</v>
      </c>
      <c r="R36295" t="s">
        <v>17</v>
      </c>
    </row>
    <row r="36296" spans="1:18" x14ac:dyDescent="0.25">
      <c r="A36296" t="s">
        <v>16</v>
      </c>
      <c r="B36296" s="1">
        <v>37673</v>
      </c>
      <c r="C36296">
        <v>21</v>
      </c>
      <c r="D36296">
        <v>2</v>
      </c>
      <c r="E36296">
        <v>2003</v>
      </c>
      <c r="F36296" s="3">
        <v>0.25</v>
      </c>
      <c r="G36296">
        <v>1</v>
      </c>
      <c r="H36296" t="s">
        <v>17</v>
      </c>
      <c r="I36296">
        <v>230</v>
      </c>
      <c r="J36296" t="s">
        <v>17</v>
      </c>
      <c r="K36296">
        <v>2</v>
      </c>
      <c r="L36296" t="s">
        <v>17</v>
      </c>
      <c r="M36296">
        <v>1017</v>
      </c>
      <c r="N36296" t="s">
        <v>17</v>
      </c>
      <c r="O36296">
        <v>96.099998474121094</v>
      </c>
      <c r="P36296" t="s">
        <v>17</v>
      </c>
      <c r="Q36296">
        <v>0.69999998807907104</v>
      </c>
      <c r="R36296" t="s">
        <v>17</v>
      </c>
    </row>
    <row r="36297" spans="1:18" x14ac:dyDescent="0.25">
      <c r="A36297" t="s">
        <v>16</v>
      </c>
      <c r="B36297" s="1">
        <v>37673</v>
      </c>
      <c r="C36297">
        <v>21</v>
      </c>
      <c r="D36297">
        <v>2</v>
      </c>
      <c r="E36297">
        <v>2003</v>
      </c>
      <c r="F36297" s="3">
        <v>0.29166666666666669</v>
      </c>
      <c r="G36297">
        <v>3</v>
      </c>
      <c r="H36297" t="s">
        <v>17</v>
      </c>
      <c r="I36297">
        <v>220</v>
      </c>
      <c r="J36297" t="s">
        <v>17</v>
      </c>
      <c r="K36297">
        <v>5</v>
      </c>
      <c r="L36297" t="s">
        <v>17</v>
      </c>
      <c r="M36297">
        <v>1017.7000122070313</v>
      </c>
      <c r="N36297" t="s">
        <v>17</v>
      </c>
      <c r="O36297">
        <v>92.300003051757813</v>
      </c>
      <c r="P36297" t="s">
        <v>17</v>
      </c>
      <c r="Q36297">
        <v>1.3999999761581421</v>
      </c>
      <c r="R36297" t="s">
        <v>17</v>
      </c>
    </row>
    <row r="36298" spans="1:18" x14ac:dyDescent="0.25">
      <c r="A36298" t="s">
        <v>16</v>
      </c>
      <c r="B36298" s="1">
        <v>37673</v>
      </c>
      <c r="C36298">
        <v>21</v>
      </c>
      <c r="D36298">
        <v>2</v>
      </c>
      <c r="E36298">
        <v>2003</v>
      </c>
      <c r="F36298" s="3">
        <v>0.33333333333333331</v>
      </c>
      <c r="G36298">
        <v>1</v>
      </c>
      <c r="H36298" t="s">
        <v>17</v>
      </c>
      <c r="I36298">
        <v>330</v>
      </c>
      <c r="J36298" t="s">
        <v>17</v>
      </c>
      <c r="K36298">
        <v>3</v>
      </c>
      <c r="L36298" t="s">
        <v>17</v>
      </c>
      <c r="M36298">
        <v>1018.4000244140625</v>
      </c>
      <c r="N36298" t="s">
        <v>17</v>
      </c>
      <c r="O36298">
        <v>92.300003051757813</v>
      </c>
      <c r="P36298" t="s">
        <v>17</v>
      </c>
      <c r="Q36298">
        <v>1.7000000476837158</v>
      </c>
      <c r="R36298" t="s">
        <v>17</v>
      </c>
    </row>
    <row r="36299" spans="1:18" x14ac:dyDescent="0.25">
      <c r="A36299" t="s">
        <v>16</v>
      </c>
      <c r="B36299" s="1">
        <v>37673</v>
      </c>
      <c r="C36299">
        <v>21</v>
      </c>
      <c r="D36299">
        <v>2</v>
      </c>
      <c r="E36299">
        <v>2003</v>
      </c>
      <c r="F36299" s="3">
        <v>0.375</v>
      </c>
      <c r="H36299" t="s">
        <v>18</v>
      </c>
      <c r="J36299" t="s">
        <v>18</v>
      </c>
      <c r="L36299" t="s">
        <v>18</v>
      </c>
      <c r="N36299" t="s">
        <v>18</v>
      </c>
      <c r="P36299" t="s">
        <v>18</v>
      </c>
      <c r="R36299" t="s">
        <v>18</v>
      </c>
    </row>
    <row r="36300" spans="1:18" x14ac:dyDescent="0.25">
      <c r="A36300" t="s">
        <v>16</v>
      </c>
      <c r="B36300" s="1">
        <v>37673</v>
      </c>
      <c r="C36300">
        <v>21</v>
      </c>
      <c r="D36300">
        <v>2</v>
      </c>
      <c r="E36300">
        <v>2003</v>
      </c>
      <c r="F36300" s="3">
        <v>0.41666666666666669</v>
      </c>
      <c r="G36300">
        <v>1</v>
      </c>
      <c r="H36300" t="s">
        <v>17</v>
      </c>
      <c r="I36300">
        <v>130</v>
      </c>
      <c r="J36300" t="s">
        <v>17</v>
      </c>
      <c r="L36300" t="s">
        <v>18</v>
      </c>
      <c r="M36300">
        <v>1018.9000244140625</v>
      </c>
      <c r="N36300" t="s">
        <v>17</v>
      </c>
      <c r="O36300">
        <v>86.199996948242188</v>
      </c>
      <c r="P36300" t="s">
        <v>17</v>
      </c>
      <c r="Q36300">
        <v>3.5</v>
      </c>
      <c r="R36300" t="s">
        <v>17</v>
      </c>
    </row>
    <row r="36301" spans="1:18" x14ac:dyDescent="0.25">
      <c r="A36301" t="s">
        <v>16</v>
      </c>
      <c r="B36301" s="1">
        <v>37673</v>
      </c>
      <c r="C36301">
        <v>21</v>
      </c>
      <c r="D36301">
        <v>2</v>
      </c>
      <c r="E36301">
        <v>2003</v>
      </c>
      <c r="F36301" s="3">
        <v>0.45833333333333331</v>
      </c>
      <c r="G36301">
        <v>2</v>
      </c>
      <c r="H36301" t="s">
        <v>17</v>
      </c>
      <c r="I36301">
        <v>330</v>
      </c>
      <c r="J36301" t="s">
        <v>17</v>
      </c>
      <c r="K36301">
        <v>5</v>
      </c>
      <c r="L36301" t="s">
        <v>17</v>
      </c>
      <c r="M36301">
        <v>1019.4000244140625</v>
      </c>
      <c r="N36301" t="s">
        <v>17</v>
      </c>
      <c r="O36301">
        <v>77.199996948242188</v>
      </c>
      <c r="P36301" t="s">
        <v>17</v>
      </c>
      <c r="Q36301">
        <v>6.1999998092651367</v>
      </c>
      <c r="R36301" t="s">
        <v>17</v>
      </c>
    </row>
    <row r="36302" spans="1:18" x14ac:dyDescent="0.25">
      <c r="A36302" t="s">
        <v>16</v>
      </c>
      <c r="B36302" s="1">
        <v>37673</v>
      </c>
      <c r="C36302">
        <v>21</v>
      </c>
      <c r="D36302">
        <v>2</v>
      </c>
      <c r="E36302">
        <v>2003</v>
      </c>
      <c r="F36302" s="3">
        <v>0.5</v>
      </c>
      <c r="G36302">
        <v>3</v>
      </c>
      <c r="H36302" t="s">
        <v>17</v>
      </c>
      <c r="I36302">
        <v>350</v>
      </c>
      <c r="J36302" t="s">
        <v>17</v>
      </c>
      <c r="K36302">
        <v>5</v>
      </c>
      <c r="L36302" t="s">
        <v>17</v>
      </c>
      <c r="M36302">
        <v>1019.5</v>
      </c>
      <c r="N36302" t="s">
        <v>17</v>
      </c>
      <c r="O36302">
        <v>77.599998474121094</v>
      </c>
      <c r="P36302" t="s">
        <v>17</v>
      </c>
      <c r="Q36302">
        <v>6.5999999046325684</v>
      </c>
      <c r="R36302" t="s">
        <v>17</v>
      </c>
    </row>
    <row r="36303" spans="1:18" x14ac:dyDescent="0.25">
      <c r="A36303" t="s">
        <v>16</v>
      </c>
      <c r="B36303" s="1">
        <v>37673</v>
      </c>
      <c r="C36303">
        <v>21</v>
      </c>
      <c r="D36303">
        <v>2</v>
      </c>
      <c r="E36303">
        <v>2003</v>
      </c>
      <c r="F36303" s="3">
        <v>0.54166666666666663</v>
      </c>
      <c r="G36303">
        <v>4</v>
      </c>
      <c r="H36303" t="s">
        <v>17</v>
      </c>
      <c r="I36303">
        <v>20</v>
      </c>
      <c r="J36303" t="s">
        <v>17</v>
      </c>
      <c r="K36303">
        <v>6</v>
      </c>
      <c r="L36303" t="s">
        <v>17</v>
      </c>
      <c r="M36303">
        <v>1020.0999755859375</v>
      </c>
      <c r="N36303" t="s">
        <v>17</v>
      </c>
      <c r="O36303">
        <v>75</v>
      </c>
      <c r="P36303" t="s">
        <v>17</v>
      </c>
      <c r="Q36303">
        <v>6.9000000953674316</v>
      </c>
      <c r="R36303" t="s">
        <v>17</v>
      </c>
    </row>
    <row r="36304" spans="1:18" x14ac:dyDescent="0.25">
      <c r="A36304" t="s">
        <v>16</v>
      </c>
      <c r="B36304" s="1">
        <v>37673</v>
      </c>
      <c r="C36304">
        <v>21</v>
      </c>
      <c r="D36304">
        <v>2</v>
      </c>
      <c r="E36304">
        <v>2003</v>
      </c>
      <c r="F36304" s="3">
        <v>0.58333333333333337</v>
      </c>
      <c r="G36304">
        <v>3</v>
      </c>
      <c r="H36304" t="s">
        <v>17</v>
      </c>
      <c r="I36304">
        <v>360</v>
      </c>
      <c r="J36304" t="s">
        <v>17</v>
      </c>
      <c r="K36304">
        <v>5</v>
      </c>
      <c r="L36304" t="s">
        <v>17</v>
      </c>
      <c r="M36304">
        <v>1020.5</v>
      </c>
      <c r="N36304" t="s">
        <v>17</v>
      </c>
      <c r="O36304">
        <v>77.599998474121094</v>
      </c>
      <c r="P36304" t="s">
        <v>17</v>
      </c>
      <c r="Q36304">
        <v>6.5</v>
      </c>
      <c r="R36304" t="s">
        <v>17</v>
      </c>
    </row>
    <row r="36305" spans="1:18" x14ac:dyDescent="0.25">
      <c r="A36305" t="s">
        <v>16</v>
      </c>
      <c r="B36305" s="1">
        <v>37673</v>
      </c>
      <c r="C36305">
        <v>21</v>
      </c>
      <c r="D36305">
        <v>2</v>
      </c>
      <c r="E36305">
        <v>2003</v>
      </c>
      <c r="F36305" s="3">
        <v>0.625</v>
      </c>
      <c r="G36305">
        <v>3</v>
      </c>
      <c r="H36305" t="s">
        <v>17</v>
      </c>
      <c r="I36305">
        <v>30</v>
      </c>
      <c r="J36305" t="s">
        <v>17</v>
      </c>
      <c r="K36305">
        <v>5</v>
      </c>
      <c r="L36305" t="s">
        <v>17</v>
      </c>
      <c r="M36305">
        <v>1020.2999877929688</v>
      </c>
      <c r="N36305" t="s">
        <v>17</v>
      </c>
      <c r="O36305">
        <v>74.199996948242188</v>
      </c>
      <c r="P36305" t="s">
        <v>17</v>
      </c>
      <c r="Q36305">
        <v>7.5999999046325684</v>
      </c>
      <c r="R36305" t="s">
        <v>17</v>
      </c>
    </row>
    <row r="36306" spans="1:18" x14ac:dyDescent="0.25">
      <c r="A36306" t="s">
        <v>16</v>
      </c>
      <c r="B36306" s="1">
        <v>37673</v>
      </c>
      <c r="C36306">
        <v>21</v>
      </c>
      <c r="D36306">
        <v>2</v>
      </c>
      <c r="E36306">
        <v>2003</v>
      </c>
      <c r="F36306" s="3">
        <v>0.66666666666666663</v>
      </c>
      <c r="G36306">
        <v>4</v>
      </c>
      <c r="H36306" t="s">
        <v>17</v>
      </c>
      <c r="I36306">
        <v>70</v>
      </c>
      <c r="J36306" t="s">
        <v>17</v>
      </c>
      <c r="K36306">
        <v>7</v>
      </c>
      <c r="L36306" t="s">
        <v>17</v>
      </c>
      <c r="M36306">
        <v>1020.7999877929688</v>
      </c>
      <c r="N36306" t="s">
        <v>17</v>
      </c>
      <c r="O36306">
        <v>71.199996948242188</v>
      </c>
      <c r="P36306" t="s">
        <v>17</v>
      </c>
      <c r="Q36306">
        <v>7.3000001907348633</v>
      </c>
      <c r="R36306" t="s">
        <v>17</v>
      </c>
    </row>
    <row r="36307" spans="1:18" x14ac:dyDescent="0.25">
      <c r="A36307" t="s">
        <v>16</v>
      </c>
      <c r="B36307" s="1">
        <v>37673</v>
      </c>
      <c r="C36307">
        <v>21</v>
      </c>
      <c r="D36307">
        <v>2</v>
      </c>
      <c r="E36307">
        <v>2003</v>
      </c>
      <c r="F36307" s="3">
        <v>0.70833333333333337</v>
      </c>
      <c r="G36307">
        <v>4</v>
      </c>
      <c r="H36307" t="s">
        <v>17</v>
      </c>
      <c r="I36307">
        <v>100</v>
      </c>
      <c r="J36307" t="s">
        <v>17</v>
      </c>
      <c r="K36307">
        <v>6</v>
      </c>
      <c r="L36307" t="s">
        <v>17</v>
      </c>
      <c r="M36307">
        <v>1021.4000244140625</v>
      </c>
      <c r="N36307" t="s">
        <v>17</v>
      </c>
      <c r="O36307">
        <v>82.599998474121094</v>
      </c>
      <c r="P36307" t="s">
        <v>17</v>
      </c>
      <c r="Q36307">
        <v>5.4000000953674316</v>
      </c>
      <c r="R36307" t="s">
        <v>17</v>
      </c>
    </row>
    <row r="36308" spans="1:18" x14ac:dyDescent="0.25">
      <c r="A36308" t="s">
        <v>16</v>
      </c>
      <c r="B36308" s="1">
        <v>37673</v>
      </c>
      <c r="C36308">
        <v>21</v>
      </c>
      <c r="D36308">
        <v>2</v>
      </c>
      <c r="E36308">
        <v>2003</v>
      </c>
      <c r="F36308" s="3">
        <v>0.75</v>
      </c>
      <c r="G36308">
        <v>3</v>
      </c>
      <c r="H36308" t="s">
        <v>17</v>
      </c>
      <c r="I36308">
        <v>120</v>
      </c>
      <c r="J36308" t="s">
        <v>17</v>
      </c>
      <c r="K36308">
        <v>5</v>
      </c>
      <c r="L36308" t="s">
        <v>17</v>
      </c>
      <c r="M36308">
        <v>1021.9000244140625</v>
      </c>
      <c r="N36308" t="s">
        <v>17</v>
      </c>
      <c r="O36308">
        <v>85.5</v>
      </c>
      <c r="P36308" t="s">
        <v>17</v>
      </c>
      <c r="Q36308">
        <v>4.8000001907348633</v>
      </c>
      <c r="R36308" t="s">
        <v>17</v>
      </c>
    </row>
    <row r="36309" spans="1:18" x14ac:dyDescent="0.25">
      <c r="A36309" t="s">
        <v>16</v>
      </c>
      <c r="B36309" s="1">
        <v>37673</v>
      </c>
      <c r="C36309">
        <v>21</v>
      </c>
      <c r="D36309">
        <v>2</v>
      </c>
      <c r="E36309">
        <v>2003</v>
      </c>
      <c r="F36309" s="3">
        <v>0.79166666666666663</v>
      </c>
      <c r="G36309">
        <v>1</v>
      </c>
      <c r="H36309" t="s">
        <v>17</v>
      </c>
      <c r="I36309">
        <v>150</v>
      </c>
      <c r="J36309" t="s">
        <v>17</v>
      </c>
      <c r="K36309">
        <v>3</v>
      </c>
      <c r="L36309" t="s">
        <v>17</v>
      </c>
      <c r="M36309">
        <v>1022.5</v>
      </c>
      <c r="N36309" t="s">
        <v>17</v>
      </c>
      <c r="O36309">
        <v>86.900001525878906</v>
      </c>
      <c r="P36309" t="s">
        <v>17</v>
      </c>
      <c r="Q36309">
        <v>4.5999999046325684</v>
      </c>
      <c r="R36309" t="s">
        <v>17</v>
      </c>
    </row>
    <row r="36310" spans="1:18" x14ac:dyDescent="0.25">
      <c r="A36310" t="s">
        <v>16</v>
      </c>
      <c r="B36310" s="1">
        <v>37673</v>
      </c>
      <c r="C36310">
        <v>21</v>
      </c>
      <c r="D36310">
        <v>2</v>
      </c>
      <c r="E36310">
        <v>2003</v>
      </c>
      <c r="F36310" s="3">
        <v>0.83333333333333337</v>
      </c>
      <c r="G36310">
        <v>1</v>
      </c>
      <c r="H36310" t="s">
        <v>17</v>
      </c>
      <c r="I36310">
        <v>230</v>
      </c>
      <c r="J36310" t="s">
        <v>17</v>
      </c>
      <c r="K36310">
        <v>6</v>
      </c>
      <c r="L36310" t="s">
        <v>17</v>
      </c>
      <c r="M36310">
        <v>1022.7999877929688</v>
      </c>
      <c r="N36310" t="s">
        <v>17</v>
      </c>
      <c r="O36310">
        <v>92.800003051757813</v>
      </c>
      <c r="P36310" t="s">
        <v>17</v>
      </c>
      <c r="Q36310">
        <v>3.2000000476837158</v>
      </c>
      <c r="R36310" t="s">
        <v>17</v>
      </c>
    </row>
    <row r="36311" spans="1:18" x14ac:dyDescent="0.25">
      <c r="A36311" t="s">
        <v>16</v>
      </c>
      <c r="B36311" s="1">
        <v>37673</v>
      </c>
      <c r="C36311">
        <v>21</v>
      </c>
      <c r="D36311">
        <v>2</v>
      </c>
      <c r="E36311">
        <v>2003</v>
      </c>
      <c r="F36311" s="3">
        <v>0.875</v>
      </c>
      <c r="G36311">
        <v>2</v>
      </c>
      <c r="H36311" t="s">
        <v>17</v>
      </c>
      <c r="I36311">
        <v>210</v>
      </c>
      <c r="J36311" t="s">
        <v>17</v>
      </c>
      <c r="K36311">
        <v>5</v>
      </c>
      <c r="L36311" t="s">
        <v>17</v>
      </c>
      <c r="M36311">
        <v>1023.4000244140625</v>
      </c>
      <c r="N36311" t="s">
        <v>17</v>
      </c>
      <c r="O36311">
        <v>94.199996948242188</v>
      </c>
      <c r="P36311" t="s">
        <v>17</v>
      </c>
      <c r="Q36311">
        <v>1.6000000238418579</v>
      </c>
      <c r="R36311" t="s">
        <v>17</v>
      </c>
    </row>
    <row r="36312" spans="1:18" x14ac:dyDescent="0.25">
      <c r="A36312" t="s">
        <v>16</v>
      </c>
      <c r="B36312" s="1">
        <v>37673</v>
      </c>
      <c r="C36312">
        <v>21</v>
      </c>
      <c r="D36312">
        <v>2</v>
      </c>
      <c r="E36312">
        <v>2003</v>
      </c>
      <c r="F36312" s="3">
        <v>0.91666666666666663</v>
      </c>
      <c r="G36312">
        <v>2</v>
      </c>
      <c r="H36312" t="s">
        <v>17</v>
      </c>
      <c r="I36312">
        <v>210</v>
      </c>
      <c r="J36312" t="s">
        <v>17</v>
      </c>
      <c r="K36312">
        <v>6</v>
      </c>
      <c r="L36312" t="s">
        <v>17</v>
      </c>
      <c r="M36312">
        <v>1023.7999877929688</v>
      </c>
      <c r="N36312" t="s">
        <v>17</v>
      </c>
      <c r="O36312">
        <v>92.199996948242188</v>
      </c>
      <c r="P36312" t="s">
        <v>17</v>
      </c>
      <c r="Q36312">
        <v>1.2000000476837158</v>
      </c>
      <c r="R36312" t="s">
        <v>17</v>
      </c>
    </row>
    <row r="36313" spans="1:18" x14ac:dyDescent="0.25">
      <c r="A36313" t="s">
        <v>16</v>
      </c>
      <c r="B36313" s="1">
        <v>37673</v>
      </c>
      <c r="C36313">
        <v>21</v>
      </c>
      <c r="D36313">
        <v>2</v>
      </c>
      <c r="E36313">
        <v>2003</v>
      </c>
      <c r="F36313" s="3">
        <v>0.95833333333333337</v>
      </c>
      <c r="G36313">
        <v>2</v>
      </c>
      <c r="H36313" t="s">
        <v>17</v>
      </c>
      <c r="I36313">
        <v>210</v>
      </c>
      <c r="J36313" t="s">
        <v>17</v>
      </c>
      <c r="K36313">
        <v>4</v>
      </c>
      <c r="L36313" t="s">
        <v>17</v>
      </c>
      <c r="M36313">
        <v>1023.9000244140625</v>
      </c>
      <c r="N36313" t="s">
        <v>17</v>
      </c>
      <c r="O36313">
        <v>96.099998474121094</v>
      </c>
      <c r="P36313" t="s">
        <v>17</v>
      </c>
      <c r="Q36313">
        <v>0.69999998807907104</v>
      </c>
      <c r="R36313" t="s">
        <v>17</v>
      </c>
    </row>
    <row r="36314" spans="1:18" x14ac:dyDescent="0.25">
      <c r="A36314" t="s">
        <v>16</v>
      </c>
      <c r="B36314" s="1">
        <v>37674</v>
      </c>
      <c r="C36314">
        <v>22</v>
      </c>
      <c r="D36314">
        <v>2</v>
      </c>
      <c r="E36314">
        <v>2003</v>
      </c>
      <c r="F36314" s="3">
        <v>0</v>
      </c>
      <c r="G36314">
        <v>1</v>
      </c>
      <c r="H36314" t="s">
        <v>17</v>
      </c>
      <c r="I36314">
        <v>180</v>
      </c>
      <c r="J36314" t="s">
        <v>17</v>
      </c>
      <c r="K36314">
        <v>4</v>
      </c>
      <c r="L36314" t="s">
        <v>17</v>
      </c>
      <c r="M36314">
        <v>1023.9000244140625</v>
      </c>
      <c r="N36314" t="s">
        <v>17</v>
      </c>
      <c r="O36314">
        <v>93.699996948242188</v>
      </c>
      <c r="P36314" t="s">
        <v>17</v>
      </c>
      <c r="Q36314">
        <v>-0.10000000149011612</v>
      </c>
      <c r="R36314" t="s">
        <v>17</v>
      </c>
    </row>
    <row r="36315" spans="1:18" x14ac:dyDescent="0.25">
      <c r="A36315" t="s">
        <v>16</v>
      </c>
      <c r="B36315" s="1">
        <v>37674</v>
      </c>
      <c r="C36315">
        <v>22</v>
      </c>
      <c r="D36315">
        <v>2</v>
      </c>
      <c r="E36315">
        <v>2003</v>
      </c>
      <c r="F36315" s="3">
        <v>4.1666666666666664E-2</v>
      </c>
      <c r="G36315">
        <v>1</v>
      </c>
      <c r="H36315" t="s">
        <v>17</v>
      </c>
      <c r="I36315">
        <v>230</v>
      </c>
      <c r="J36315" t="s">
        <v>17</v>
      </c>
      <c r="K36315">
        <v>4</v>
      </c>
      <c r="L36315" t="s">
        <v>17</v>
      </c>
      <c r="M36315">
        <v>1024.0999755859375</v>
      </c>
      <c r="N36315" t="s">
        <v>17</v>
      </c>
      <c r="O36315">
        <v>95.400001525878906</v>
      </c>
      <c r="P36315" t="s">
        <v>17</v>
      </c>
      <c r="Q36315">
        <v>-0.40000000596046448</v>
      </c>
      <c r="R36315" t="s">
        <v>17</v>
      </c>
    </row>
    <row r="36316" spans="1:18" x14ac:dyDescent="0.25">
      <c r="A36316" t="s">
        <v>16</v>
      </c>
      <c r="B36316" s="1">
        <v>37674</v>
      </c>
      <c r="C36316">
        <v>22</v>
      </c>
      <c r="D36316">
        <v>2</v>
      </c>
      <c r="E36316">
        <v>2003</v>
      </c>
      <c r="F36316" s="3">
        <v>8.3333333333333329E-2</v>
      </c>
      <c r="G36316">
        <v>2</v>
      </c>
      <c r="H36316" t="s">
        <v>17</v>
      </c>
      <c r="I36316">
        <v>190</v>
      </c>
      <c r="J36316" t="s">
        <v>17</v>
      </c>
      <c r="K36316">
        <v>5</v>
      </c>
      <c r="L36316" t="s">
        <v>17</v>
      </c>
      <c r="M36316">
        <v>1024.0999755859375</v>
      </c>
      <c r="N36316" t="s">
        <v>17</v>
      </c>
      <c r="O36316">
        <v>95</v>
      </c>
      <c r="P36316" t="s">
        <v>17</v>
      </c>
      <c r="Q36316">
        <v>-0.80000001192092896</v>
      </c>
      <c r="R36316" t="s">
        <v>17</v>
      </c>
    </row>
    <row r="36317" spans="1:18" x14ac:dyDescent="0.25">
      <c r="A36317" t="s">
        <v>16</v>
      </c>
      <c r="B36317" s="1">
        <v>37674</v>
      </c>
      <c r="C36317">
        <v>22</v>
      </c>
      <c r="D36317">
        <v>2</v>
      </c>
      <c r="E36317">
        <v>2003</v>
      </c>
      <c r="F36317" s="3">
        <v>0.125</v>
      </c>
      <c r="G36317">
        <v>2</v>
      </c>
      <c r="H36317" t="s">
        <v>17</v>
      </c>
      <c r="I36317">
        <v>190</v>
      </c>
      <c r="J36317" t="s">
        <v>17</v>
      </c>
      <c r="K36317">
        <v>4</v>
      </c>
      <c r="L36317" t="s">
        <v>17</v>
      </c>
      <c r="M36317">
        <v>1024</v>
      </c>
      <c r="N36317" t="s">
        <v>17</v>
      </c>
      <c r="O36317">
        <v>97.5</v>
      </c>
      <c r="P36317" t="s">
        <v>17</v>
      </c>
      <c r="Q36317">
        <v>-0.5</v>
      </c>
      <c r="R36317" t="s">
        <v>17</v>
      </c>
    </row>
    <row r="36318" spans="1:18" x14ac:dyDescent="0.25">
      <c r="A36318" t="s">
        <v>16</v>
      </c>
      <c r="B36318" s="1">
        <v>37674</v>
      </c>
      <c r="C36318">
        <v>22</v>
      </c>
      <c r="D36318">
        <v>2</v>
      </c>
      <c r="E36318">
        <v>2003</v>
      </c>
      <c r="F36318" s="3">
        <v>0.16666666666666666</v>
      </c>
      <c r="G36318">
        <v>1</v>
      </c>
      <c r="H36318" t="s">
        <v>17</v>
      </c>
      <c r="I36318">
        <v>300</v>
      </c>
      <c r="J36318" t="s">
        <v>17</v>
      </c>
      <c r="K36318">
        <v>3</v>
      </c>
      <c r="L36318" t="s">
        <v>17</v>
      </c>
      <c r="M36318">
        <v>1023.7999877929688</v>
      </c>
      <c r="N36318" t="s">
        <v>17</v>
      </c>
      <c r="O36318">
        <v>96.800003051757813</v>
      </c>
      <c r="P36318" t="s">
        <v>17</v>
      </c>
      <c r="Q36318">
        <v>-1.2000000476837158</v>
      </c>
      <c r="R36318" t="s">
        <v>17</v>
      </c>
    </row>
    <row r="36319" spans="1:18" x14ac:dyDescent="0.25">
      <c r="A36319" t="s">
        <v>16</v>
      </c>
      <c r="B36319" s="1">
        <v>37674</v>
      </c>
      <c r="C36319">
        <v>22</v>
      </c>
      <c r="D36319">
        <v>2</v>
      </c>
      <c r="E36319">
        <v>2003</v>
      </c>
      <c r="F36319" s="3">
        <v>0.20833333333333334</v>
      </c>
      <c r="G36319">
        <v>1</v>
      </c>
      <c r="H36319" t="s">
        <v>17</v>
      </c>
      <c r="I36319">
        <v>350</v>
      </c>
      <c r="J36319" t="s">
        <v>17</v>
      </c>
      <c r="K36319">
        <v>4</v>
      </c>
      <c r="L36319" t="s">
        <v>17</v>
      </c>
      <c r="M36319">
        <v>1023.9000244140625</v>
      </c>
      <c r="N36319" t="s">
        <v>17</v>
      </c>
      <c r="O36319">
        <v>96.699996948242188</v>
      </c>
      <c r="P36319" t="s">
        <v>17</v>
      </c>
      <c r="Q36319">
        <v>-1.3999999761581421</v>
      </c>
      <c r="R36319" t="s">
        <v>17</v>
      </c>
    </row>
    <row r="36320" spans="1:18" x14ac:dyDescent="0.25">
      <c r="A36320" t="s">
        <v>16</v>
      </c>
      <c r="B36320" s="1">
        <v>37674</v>
      </c>
      <c r="C36320">
        <v>22</v>
      </c>
      <c r="D36320">
        <v>2</v>
      </c>
      <c r="E36320">
        <v>2003</v>
      </c>
      <c r="F36320" s="3">
        <v>0.25</v>
      </c>
      <c r="G36320">
        <v>2</v>
      </c>
      <c r="H36320" t="s">
        <v>17</v>
      </c>
      <c r="I36320">
        <v>250</v>
      </c>
      <c r="J36320" t="s">
        <v>17</v>
      </c>
      <c r="K36320">
        <v>5</v>
      </c>
      <c r="L36320" t="s">
        <v>17</v>
      </c>
      <c r="M36320">
        <v>1024.199951171875</v>
      </c>
      <c r="N36320" t="s">
        <v>17</v>
      </c>
      <c r="O36320">
        <v>96.699996948242188</v>
      </c>
      <c r="P36320" t="s">
        <v>17</v>
      </c>
      <c r="Q36320">
        <v>-1.3999999761581421</v>
      </c>
      <c r="R36320" t="s">
        <v>17</v>
      </c>
    </row>
    <row r="36321" spans="1:18" x14ac:dyDescent="0.25">
      <c r="A36321" t="s">
        <v>16</v>
      </c>
      <c r="B36321" s="1">
        <v>37674</v>
      </c>
      <c r="C36321">
        <v>22</v>
      </c>
      <c r="D36321">
        <v>2</v>
      </c>
      <c r="E36321">
        <v>2003</v>
      </c>
      <c r="F36321" s="3">
        <v>0.29166666666666669</v>
      </c>
      <c r="G36321">
        <v>2</v>
      </c>
      <c r="H36321" t="s">
        <v>17</v>
      </c>
      <c r="I36321">
        <v>190</v>
      </c>
      <c r="J36321" t="s">
        <v>17</v>
      </c>
      <c r="K36321">
        <v>4</v>
      </c>
      <c r="L36321" t="s">
        <v>17</v>
      </c>
      <c r="M36321">
        <v>1024.4000244140625</v>
      </c>
      <c r="N36321" t="s">
        <v>17</v>
      </c>
      <c r="O36321">
        <v>98.5</v>
      </c>
      <c r="P36321" t="s">
        <v>17</v>
      </c>
      <c r="Q36321">
        <v>-1.7000000476837158</v>
      </c>
      <c r="R36321" t="s">
        <v>17</v>
      </c>
    </row>
    <row r="36322" spans="1:18" x14ac:dyDescent="0.25">
      <c r="A36322" t="s">
        <v>16</v>
      </c>
      <c r="B36322" s="1">
        <v>37674</v>
      </c>
      <c r="C36322">
        <v>22</v>
      </c>
      <c r="D36322">
        <v>2</v>
      </c>
      <c r="E36322">
        <v>2003</v>
      </c>
      <c r="F36322" s="3">
        <v>0.33333333333333331</v>
      </c>
      <c r="G36322">
        <v>2</v>
      </c>
      <c r="H36322" t="s">
        <v>17</v>
      </c>
      <c r="I36322">
        <v>250</v>
      </c>
      <c r="J36322" t="s">
        <v>17</v>
      </c>
      <c r="K36322">
        <v>5</v>
      </c>
      <c r="L36322" t="s">
        <v>17</v>
      </c>
      <c r="M36322">
        <v>1024.5999755859375</v>
      </c>
      <c r="N36322" t="s">
        <v>17</v>
      </c>
      <c r="O36322">
        <v>99.5</v>
      </c>
      <c r="P36322" t="s">
        <v>17</v>
      </c>
      <c r="Q36322">
        <v>-0.5</v>
      </c>
      <c r="R36322" t="s">
        <v>17</v>
      </c>
    </row>
    <row r="36323" spans="1:18" x14ac:dyDescent="0.25">
      <c r="A36323" t="s">
        <v>16</v>
      </c>
      <c r="B36323" s="1">
        <v>37674</v>
      </c>
      <c r="C36323">
        <v>22</v>
      </c>
      <c r="D36323">
        <v>2</v>
      </c>
      <c r="E36323">
        <v>2003</v>
      </c>
      <c r="F36323" s="3">
        <v>0.375</v>
      </c>
      <c r="G36323">
        <v>5</v>
      </c>
      <c r="H36323" t="s">
        <v>17</v>
      </c>
      <c r="I36323">
        <v>50</v>
      </c>
      <c r="J36323" t="s">
        <v>17</v>
      </c>
      <c r="K36323">
        <v>11</v>
      </c>
      <c r="L36323" t="s">
        <v>17</v>
      </c>
      <c r="M36323">
        <v>1024.199951171875</v>
      </c>
      <c r="N36323" t="s">
        <v>17</v>
      </c>
      <c r="O36323">
        <v>94.400001525878906</v>
      </c>
      <c r="P36323" t="s">
        <v>17</v>
      </c>
      <c r="Q36323">
        <v>2.0999999046325684</v>
      </c>
      <c r="R36323" t="s">
        <v>17</v>
      </c>
    </row>
    <row r="36324" spans="1:18" x14ac:dyDescent="0.25">
      <c r="A36324" t="s">
        <v>16</v>
      </c>
      <c r="B36324" s="1">
        <v>37674</v>
      </c>
      <c r="C36324">
        <v>22</v>
      </c>
      <c r="D36324">
        <v>2</v>
      </c>
      <c r="E36324">
        <v>2003</v>
      </c>
      <c r="F36324" s="3">
        <v>0.41666666666666669</v>
      </c>
      <c r="G36324">
        <v>6</v>
      </c>
      <c r="H36324" t="s">
        <v>17</v>
      </c>
      <c r="I36324">
        <v>80</v>
      </c>
      <c r="J36324" t="s">
        <v>17</v>
      </c>
      <c r="K36324">
        <v>13</v>
      </c>
      <c r="L36324" t="s">
        <v>17</v>
      </c>
      <c r="M36324">
        <v>1024.300048828125</v>
      </c>
      <c r="N36324" t="s">
        <v>17</v>
      </c>
      <c r="O36324">
        <v>88.099998474121094</v>
      </c>
      <c r="P36324" t="s">
        <v>17</v>
      </c>
      <c r="Q36324">
        <v>3.9000000953674316</v>
      </c>
      <c r="R36324" t="s">
        <v>17</v>
      </c>
    </row>
    <row r="36325" spans="1:18" x14ac:dyDescent="0.25">
      <c r="A36325" t="s">
        <v>16</v>
      </c>
      <c r="B36325" s="1">
        <v>37674</v>
      </c>
      <c r="C36325">
        <v>22</v>
      </c>
      <c r="D36325">
        <v>2</v>
      </c>
      <c r="E36325">
        <v>2003</v>
      </c>
      <c r="F36325" s="3">
        <v>0.45833333333333331</v>
      </c>
      <c r="G36325">
        <v>9</v>
      </c>
      <c r="H36325" t="s">
        <v>17</v>
      </c>
      <c r="I36325">
        <v>100</v>
      </c>
      <c r="J36325" t="s">
        <v>17</v>
      </c>
      <c r="K36325">
        <v>15</v>
      </c>
      <c r="L36325" t="s">
        <v>17</v>
      </c>
      <c r="M36325">
        <v>1024.0999755859375</v>
      </c>
      <c r="N36325" t="s">
        <v>17</v>
      </c>
      <c r="O36325">
        <v>86.400001525878906</v>
      </c>
      <c r="P36325" t="s">
        <v>17</v>
      </c>
      <c r="Q36325">
        <v>3.9000000953674316</v>
      </c>
      <c r="R36325" t="s">
        <v>17</v>
      </c>
    </row>
    <row r="36326" spans="1:18" x14ac:dyDescent="0.25">
      <c r="A36326" t="s">
        <v>16</v>
      </c>
      <c r="B36326" s="1">
        <v>37674</v>
      </c>
      <c r="C36326">
        <v>22</v>
      </c>
      <c r="D36326">
        <v>2</v>
      </c>
      <c r="E36326">
        <v>2003</v>
      </c>
      <c r="F36326" s="3">
        <v>0.5</v>
      </c>
      <c r="G36326">
        <v>8</v>
      </c>
      <c r="H36326" t="s">
        <v>17</v>
      </c>
      <c r="I36326">
        <v>90</v>
      </c>
      <c r="J36326" t="s">
        <v>17</v>
      </c>
      <c r="K36326">
        <v>13</v>
      </c>
      <c r="L36326" t="s">
        <v>17</v>
      </c>
      <c r="M36326">
        <v>1023.5</v>
      </c>
      <c r="N36326" t="s">
        <v>17</v>
      </c>
      <c r="O36326">
        <v>80.599998474121094</v>
      </c>
      <c r="P36326" t="s">
        <v>17</v>
      </c>
      <c r="Q36326">
        <v>5</v>
      </c>
      <c r="R36326" t="s">
        <v>17</v>
      </c>
    </row>
    <row r="36327" spans="1:18" x14ac:dyDescent="0.25">
      <c r="A36327" t="s">
        <v>16</v>
      </c>
      <c r="B36327" s="1">
        <v>37674</v>
      </c>
      <c r="C36327">
        <v>22</v>
      </c>
      <c r="D36327">
        <v>2</v>
      </c>
      <c r="E36327">
        <v>2003</v>
      </c>
      <c r="F36327" s="3">
        <v>0.54166666666666663</v>
      </c>
      <c r="G36327">
        <v>8</v>
      </c>
      <c r="H36327" t="s">
        <v>17</v>
      </c>
      <c r="I36327">
        <v>90</v>
      </c>
      <c r="J36327" t="s">
        <v>17</v>
      </c>
      <c r="K36327">
        <v>14</v>
      </c>
      <c r="L36327" t="s">
        <v>17</v>
      </c>
      <c r="M36327">
        <v>1022.7999877929688</v>
      </c>
      <c r="N36327" t="s">
        <v>17</v>
      </c>
      <c r="O36327">
        <v>72.900001525878906</v>
      </c>
      <c r="P36327" t="s">
        <v>17</v>
      </c>
      <c r="Q36327">
        <v>6.3000001907348633</v>
      </c>
      <c r="R36327" t="s">
        <v>17</v>
      </c>
    </row>
    <row r="36328" spans="1:18" x14ac:dyDescent="0.25">
      <c r="A36328" t="s">
        <v>16</v>
      </c>
      <c r="B36328" s="1">
        <v>37674</v>
      </c>
      <c r="C36328">
        <v>22</v>
      </c>
      <c r="D36328">
        <v>2</v>
      </c>
      <c r="E36328">
        <v>2003</v>
      </c>
      <c r="F36328" s="3">
        <v>0.58333333333333337</v>
      </c>
      <c r="G36328">
        <v>10</v>
      </c>
      <c r="H36328" t="s">
        <v>17</v>
      </c>
      <c r="I36328">
        <v>100</v>
      </c>
      <c r="J36328" t="s">
        <v>17</v>
      </c>
      <c r="K36328">
        <v>17</v>
      </c>
      <c r="L36328" t="s">
        <v>17</v>
      </c>
      <c r="M36328">
        <v>1022.4000244140625</v>
      </c>
      <c r="N36328" t="s">
        <v>17</v>
      </c>
      <c r="O36328">
        <v>68.699996948242188</v>
      </c>
      <c r="P36328" t="s">
        <v>17</v>
      </c>
      <c r="Q36328">
        <v>6.5</v>
      </c>
      <c r="R36328" t="s">
        <v>17</v>
      </c>
    </row>
    <row r="36329" spans="1:18" x14ac:dyDescent="0.25">
      <c r="A36329" t="s">
        <v>16</v>
      </c>
      <c r="B36329" s="1">
        <v>37674</v>
      </c>
      <c r="C36329">
        <v>22</v>
      </c>
      <c r="D36329">
        <v>2</v>
      </c>
      <c r="E36329">
        <v>2003</v>
      </c>
      <c r="F36329" s="3">
        <v>0.625</v>
      </c>
      <c r="G36329">
        <v>10</v>
      </c>
      <c r="H36329" t="s">
        <v>17</v>
      </c>
      <c r="I36329">
        <v>90</v>
      </c>
      <c r="J36329" t="s">
        <v>17</v>
      </c>
      <c r="K36329">
        <v>18</v>
      </c>
      <c r="L36329" t="s">
        <v>17</v>
      </c>
      <c r="M36329">
        <v>1021.5999755859375</v>
      </c>
      <c r="N36329" t="s">
        <v>17</v>
      </c>
      <c r="O36329">
        <v>71.300003051757813</v>
      </c>
      <c r="P36329" t="s">
        <v>17</v>
      </c>
      <c r="Q36329">
        <v>6.1999998092651367</v>
      </c>
      <c r="R36329" t="s">
        <v>17</v>
      </c>
    </row>
    <row r="36330" spans="1:18" x14ac:dyDescent="0.25">
      <c r="A36330" t="s">
        <v>16</v>
      </c>
      <c r="B36330" s="1">
        <v>37674</v>
      </c>
      <c r="C36330">
        <v>22</v>
      </c>
      <c r="D36330">
        <v>2</v>
      </c>
      <c r="E36330">
        <v>2003</v>
      </c>
      <c r="F36330" s="3">
        <v>0.66666666666666663</v>
      </c>
      <c r="G36330">
        <v>12</v>
      </c>
      <c r="H36330" t="s">
        <v>17</v>
      </c>
      <c r="I36330">
        <v>90</v>
      </c>
      <c r="J36330" t="s">
        <v>17</v>
      </c>
      <c r="K36330">
        <v>21</v>
      </c>
      <c r="L36330" t="s">
        <v>17</v>
      </c>
      <c r="M36330">
        <v>1021</v>
      </c>
      <c r="N36330" t="s">
        <v>17</v>
      </c>
      <c r="O36330">
        <v>76.300003051757813</v>
      </c>
      <c r="P36330" t="s">
        <v>17</v>
      </c>
      <c r="Q36330">
        <v>5.3000001907348633</v>
      </c>
      <c r="R36330" t="s">
        <v>17</v>
      </c>
    </row>
    <row r="36331" spans="1:18" x14ac:dyDescent="0.25">
      <c r="A36331" t="s">
        <v>16</v>
      </c>
      <c r="B36331" s="1">
        <v>37674</v>
      </c>
      <c r="C36331">
        <v>22</v>
      </c>
      <c r="D36331">
        <v>2</v>
      </c>
      <c r="E36331">
        <v>2003</v>
      </c>
      <c r="F36331" s="3">
        <v>0.70833333333333337</v>
      </c>
      <c r="G36331">
        <v>9</v>
      </c>
      <c r="H36331" t="s">
        <v>17</v>
      </c>
      <c r="I36331">
        <v>90</v>
      </c>
      <c r="J36331" t="s">
        <v>17</v>
      </c>
      <c r="K36331">
        <v>22</v>
      </c>
      <c r="L36331" t="s">
        <v>17</v>
      </c>
      <c r="M36331">
        <v>1021.0999755859375</v>
      </c>
      <c r="N36331" t="s">
        <v>17</v>
      </c>
      <c r="O36331">
        <v>77.5</v>
      </c>
      <c r="P36331" t="s">
        <v>17</v>
      </c>
      <c r="Q36331">
        <v>4.9000000953674316</v>
      </c>
      <c r="R36331" t="s">
        <v>17</v>
      </c>
    </row>
    <row r="36332" spans="1:18" x14ac:dyDescent="0.25">
      <c r="A36332" t="s">
        <v>16</v>
      </c>
      <c r="B36332" s="1">
        <v>37674</v>
      </c>
      <c r="C36332">
        <v>22</v>
      </c>
      <c r="D36332">
        <v>2</v>
      </c>
      <c r="E36332">
        <v>2003</v>
      </c>
      <c r="F36332" s="3">
        <v>0.75</v>
      </c>
      <c r="G36332">
        <v>8</v>
      </c>
      <c r="H36332" t="s">
        <v>17</v>
      </c>
      <c r="I36332">
        <v>90</v>
      </c>
      <c r="J36332" t="s">
        <v>17</v>
      </c>
      <c r="K36332">
        <v>17</v>
      </c>
      <c r="L36332" t="s">
        <v>17</v>
      </c>
      <c r="M36332">
        <v>1021.0999755859375</v>
      </c>
      <c r="N36332" t="s">
        <v>17</v>
      </c>
      <c r="O36332">
        <v>78.5</v>
      </c>
      <c r="P36332" t="s">
        <v>17</v>
      </c>
      <c r="Q36332">
        <v>4.3000001907348633</v>
      </c>
      <c r="R36332" t="s">
        <v>17</v>
      </c>
    </row>
    <row r="36333" spans="1:18" x14ac:dyDescent="0.25">
      <c r="A36333" t="s">
        <v>16</v>
      </c>
      <c r="B36333" s="1">
        <v>37674</v>
      </c>
      <c r="C36333">
        <v>22</v>
      </c>
      <c r="D36333">
        <v>2</v>
      </c>
      <c r="E36333">
        <v>2003</v>
      </c>
      <c r="F36333" s="3">
        <v>0.79166666666666663</v>
      </c>
      <c r="G36333">
        <v>9</v>
      </c>
      <c r="H36333" t="s">
        <v>17</v>
      </c>
      <c r="I36333">
        <v>80</v>
      </c>
      <c r="J36333" t="s">
        <v>17</v>
      </c>
      <c r="K36333">
        <v>16</v>
      </c>
      <c r="L36333" t="s">
        <v>17</v>
      </c>
      <c r="M36333">
        <v>1021.0999755859375</v>
      </c>
      <c r="N36333" t="s">
        <v>17</v>
      </c>
      <c r="O36333">
        <v>79.800003051757813</v>
      </c>
      <c r="P36333" t="s">
        <v>17</v>
      </c>
      <c r="Q36333">
        <v>4</v>
      </c>
      <c r="R36333" t="s">
        <v>17</v>
      </c>
    </row>
    <row r="36334" spans="1:18" x14ac:dyDescent="0.25">
      <c r="A36334" t="s">
        <v>16</v>
      </c>
      <c r="B36334" s="1">
        <v>37674</v>
      </c>
      <c r="C36334">
        <v>22</v>
      </c>
      <c r="D36334">
        <v>2</v>
      </c>
      <c r="E36334">
        <v>2003</v>
      </c>
      <c r="F36334" s="3">
        <v>0.83333333333333337</v>
      </c>
      <c r="G36334">
        <v>8</v>
      </c>
      <c r="H36334" t="s">
        <v>17</v>
      </c>
      <c r="I36334">
        <v>80</v>
      </c>
      <c r="J36334" t="s">
        <v>17</v>
      </c>
      <c r="K36334">
        <v>14</v>
      </c>
      <c r="L36334" t="s">
        <v>17</v>
      </c>
      <c r="M36334">
        <v>1020.7000122070313</v>
      </c>
      <c r="N36334" t="s">
        <v>17</v>
      </c>
      <c r="O36334">
        <v>84.599998474121094</v>
      </c>
      <c r="P36334" t="s">
        <v>17</v>
      </c>
      <c r="Q36334">
        <v>3.5999999046325684</v>
      </c>
      <c r="R36334" t="s">
        <v>17</v>
      </c>
    </row>
    <row r="36335" spans="1:18" x14ac:dyDescent="0.25">
      <c r="A36335" t="s">
        <v>16</v>
      </c>
      <c r="B36335" s="1">
        <v>37674</v>
      </c>
      <c r="C36335">
        <v>22</v>
      </c>
      <c r="D36335">
        <v>2</v>
      </c>
      <c r="E36335">
        <v>2003</v>
      </c>
      <c r="F36335" s="3">
        <v>0.875</v>
      </c>
      <c r="G36335">
        <v>5</v>
      </c>
      <c r="H36335" t="s">
        <v>17</v>
      </c>
      <c r="I36335">
        <v>70</v>
      </c>
      <c r="J36335" t="s">
        <v>17</v>
      </c>
      <c r="K36335">
        <v>13</v>
      </c>
      <c r="L36335" t="s">
        <v>17</v>
      </c>
      <c r="M36335">
        <v>1020.0999755859375</v>
      </c>
      <c r="N36335" t="s">
        <v>17</v>
      </c>
      <c r="O36335">
        <v>86</v>
      </c>
      <c r="P36335" t="s">
        <v>17</v>
      </c>
      <c r="Q36335">
        <v>3.0999999046325684</v>
      </c>
      <c r="R36335" t="s">
        <v>17</v>
      </c>
    </row>
    <row r="36336" spans="1:18" x14ac:dyDescent="0.25">
      <c r="A36336" t="s">
        <v>16</v>
      </c>
      <c r="B36336" s="1">
        <v>37674</v>
      </c>
      <c r="C36336">
        <v>22</v>
      </c>
      <c r="D36336">
        <v>2</v>
      </c>
      <c r="E36336">
        <v>2003</v>
      </c>
      <c r="F36336" s="3">
        <v>0.91666666666666663</v>
      </c>
      <c r="G36336">
        <v>12</v>
      </c>
      <c r="H36336" t="s">
        <v>17</v>
      </c>
      <c r="I36336">
        <v>110</v>
      </c>
      <c r="J36336" t="s">
        <v>17</v>
      </c>
      <c r="K36336">
        <v>24</v>
      </c>
      <c r="L36336" t="s">
        <v>17</v>
      </c>
      <c r="M36336">
        <v>1019.2000122070313</v>
      </c>
      <c r="N36336" t="s">
        <v>17</v>
      </c>
      <c r="O36336">
        <v>85.900001525878906</v>
      </c>
      <c r="P36336" t="s">
        <v>17</v>
      </c>
      <c r="Q36336">
        <v>3</v>
      </c>
      <c r="R36336" t="s">
        <v>17</v>
      </c>
    </row>
    <row r="36337" spans="1:18" x14ac:dyDescent="0.25">
      <c r="A36337" t="s">
        <v>16</v>
      </c>
      <c r="B36337" s="1">
        <v>37674</v>
      </c>
      <c r="C36337">
        <v>22</v>
      </c>
      <c r="D36337">
        <v>2</v>
      </c>
      <c r="E36337">
        <v>2003</v>
      </c>
      <c r="F36337" s="3">
        <v>0.95833333333333337</v>
      </c>
      <c r="G36337">
        <v>15</v>
      </c>
      <c r="H36337" t="s">
        <v>17</v>
      </c>
      <c r="I36337">
        <v>110</v>
      </c>
      <c r="J36337" t="s">
        <v>17</v>
      </c>
      <c r="K36337">
        <v>24</v>
      </c>
      <c r="L36337" t="s">
        <v>17</v>
      </c>
      <c r="M36337">
        <v>1018.7999877929688</v>
      </c>
      <c r="N36337" t="s">
        <v>17</v>
      </c>
      <c r="O36337">
        <v>84.099998474121094</v>
      </c>
      <c r="P36337" t="s">
        <v>17</v>
      </c>
      <c r="Q36337">
        <v>2.9000000953674316</v>
      </c>
      <c r="R36337" t="s">
        <v>17</v>
      </c>
    </row>
    <row r="36338" spans="1:18" x14ac:dyDescent="0.25">
      <c r="A36338" t="s">
        <v>16</v>
      </c>
      <c r="B36338" s="1">
        <v>37675</v>
      </c>
      <c r="C36338">
        <v>23</v>
      </c>
      <c r="D36338">
        <v>2</v>
      </c>
      <c r="E36338">
        <v>2003</v>
      </c>
      <c r="F36338" s="3">
        <v>0</v>
      </c>
      <c r="G36338">
        <v>6</v>
      </c>
      <c r="H36338" t="s">
        <v>17</v>
      </c>
      <c r="I36338">
        <v>70</v>
      </c>
      <c r="J36338" t="s">
        <v>17</v>
      </c>
      <c r="K36338">
        <v>13</v>
      </c>
      <c r="L36338" t="s">
        <v>17</v>
      </c>
      <c r="M36338">
        <v>1018.7000122070313</v>
      </c>
      <c r="N36338" t="s">
        <v>17</v>
      </c>
      <c r="O36338">
        <v>85.599998474121094</v>
      </c>
      <c r="P36338" t="s">
        <v>17</v>
      </c>
      <c r="Q36338">
        <v>2.5</v>
      </c>
      <c r="R36338" t="s">
        <v>17</v>
      </c>
    </row>
    <row r="36339" spans="1:18" x14ac:dyDescent="0.25">
      <c r="A36339" t="s">
        <v>16</v>
      </c>
      <c r="B36339" s="1">
        <v>37675</v>
      </c>
      <c r="C36339">
        <v>23</v>
      </c>
      <c r="D36339">
        <v>2</v>
      </c>
      <c r="E36339">
        <v>2003</v>
      </c>
      <c r="F36339" s="3">
        <v>4.1666666666666664E-2</v>
      </c>
      <c r="G36339">
        <v>7</v>
      </c>
      <c r="H36339" t="s">
        <v>17</v>
      </c>
      <c r="I36339">
        <v>70</v>
      </c>
      <c r="J36339" t="s">
        <v>17</v>
      </c>
      <c r="K36339">
        <v>16</v>
      </c>
      <c r="L36339" t="s">
        <v>17</v>
      </c>
      <c r="M36339">
        <v>1017.9000244140625</v>
      </c>
      <c r="N36339" t="s">
        <v>17</v>
      </c>
      <c r="O36339">
        <v>83.900001525878906</v>
      </c>
      <c r="P36339" t="s">
        <v>17</v>
      </c>
      <c r="Q36339">
        <v>2.5999999046325684</v>
      </c>
      <c r="R36339" t="s">
        <v>17</v>
      </c>
    </row>
    <row r="36340" spans="1:18" x14ac:dyDescent="0.25">
      <c r="A36340" t="s">
        <v>16</v>
      </c>
      <c r="B36340" s="1">
        <v>37675</v>
      </c>
      <c r="C36340">
        <v>23</v>
      </c>
      <c r="D36340">
        <v>2</v>
      </c>
      <c r="E36340">
        <v>2003</v>
      </c>
      <c r="F36340" s="3">
        <v>8.3333333333333329E-2</v>
      </c>
      <c r="G36340">
        <v>7</v>
      </c>
      <c r="H36340" t="s">
        <v>17</v>
      </c>
      <c r="I36340">
        <v>50</v>
      </c>
      <c r="J36340" t="s">
        <v>17</v>
      </c>
      <c r="K36340">
        <v>12</v>
      </c>
      <c r="L36340" t="s">
        <v>17</v>
      </c>
      <c r="M36340">
        <v>1017.0999755859375</v>
      </c>
      <c r="N36340" t="s">
        <v>17</v>
      </c>
      <c r="O36340">
        <v>87.199996948242188</v>
      </c>
      <c r="P36340" t="s">
        <v>17</v>
      </c>
      <c r="Q36340">
        <v>2.2000000476837158</v>
      </c>
      <c r="R36340" t="s">
        <v>17</v>
      </c>
    </row>
    <row r="36341" spans="1:18" x14ac:dyDescent="0.25">
      <c r="A36341" t="s">
        <v>16</v>
      </c>
      <c r="B36341" s="1">
        <v>37675</v>
      </c>
      <c r="C36341">
        <v>23</v>
      </c>
      <c r="D36341">
        <v>2</v>
      </c>
      <c r="E36341">
        <v>2003</v>
      </c>
      <c r="F36341" s="3">
        <v>0.125</v>
      </c>
      <c r="G36341">
        <v>7</v>
      </c>
      <c r="H36341" t="s">
        <v>17</v>
      </c>
      <c r="I36341">
        <v>50</v>
      </c>
      <c r="J36341" t="s">
        <v>17</v>
      </c>
      <c r="K36341">
        <v>14</v>
      </c>
      <c r="L36341" t="s">
        <v>17</v>
      </c>
      <c r="M36341">
        <v>1016.2999877929688</v>
      </c>
      <c r="N36341" t="s">
        <v>17</v>
      </c>
      <c r="O36341">
        <v>82.099998474121094</v>
      </c>
      <c r="P36341" t="s">
        <v>17</v>
      </c>
      <c r="Q36341">
        <v>2.5</v>
      </c>
      <c r="R36341" t="s">
        <v>17</v>
      </c>
    </row>
    <row r="36342" spans="1:18" x14ac:dyDescent="0.25">
      <c r="A36342" t="s">
        <v>16</v>
      </c>
      <c r="B36342" s="1">
        <v>37675</v>
      </c>
      <c r="C36342">
        <v>23</v>
      </c>
      <c r="D36342">
        <v>2</v>
      </c>
      <c r="E36342">
        <v>2003</v>
      </c>
      <c r="F36342" s="3">
        <v>0.16666666666666666</v>
      </c>
      <c r="G36342">
        <v>10</v>
      </c>
      <c r="H36342" t="s">
        <v>17</v>
      </c>
      <c r="I36342">
        <v>120</v>
      </c>
      <c r="J36342" t="s">
        <v>17</v>
      </c>
      <c r="K36342">
        <v>19</v>
      </c>
      <c r="L36342" t="s">
        <v>17</v>
      </c>
      <c r="M36342">
        <v>1016</v>
      </c>
      <c r="N36342" t="s">
        <v>17</v>
      </c>
      <c r="O36342">
        <v>83.400001525878906</v>
      </c>
      <c r="P36342" t="s">
        <v>17</v>
      </c>
      <c r="Q36342">
        <v>2.0999999046325684</v>
      </c>
      <c r="R36342" t="s">
        <v>17</v>
      </c>
    </row>
    <row r="36343" spans="1:18" x14ac:dyDescent="0.25">
      <c r="A36343" t="s">
        <v>16</v>
      </c>
      <c r="B36343" s="1">
        <v>37675</v>
      </c>
      <c r="C36343">
        <v>23</v>
      </c>
      <c r="D36343">
        <v>2</v>
      </c>
      <c r="E36343">
        <v>2003</v>
      </c>
      <c r="F36343" s="3">
        <v>0.20833333333333334</v>
      </c>
      <c r="G36343">
        <v>7</v>
      </c>
      <c r="H36343" t="s">
        <v>17</v>
      </c>
      <c r="I36343">
        <v>120</v>
      </c>
      <c r="J36343" t="s">
        <v>17</v>
      </c>
      <c r="K36343">
        <v>11</v>
      </c>
      <c r="L36343" t="s">
        <v>17</v>
      </c>
      <c r="M36343">
        <v>1015.5999755859375</v>
      </c>
      <c r="N36343" t="s">
        <v>17</v>
      </c>
      <c r="O36343">
        <v>81.599998474121094</v>
      </c>
      <c r="P36343" t="s">
        <v>17</v>
      </c>
      <c r="Q36343">
        <v>2</v>
      </c>
      <c r="R36343" t="s">
        <v>17</v>
      </c>
    </row>
    <row r="36344" spans="1:18" x14ac:dyDescent="0.25">
      <c r="A36344" t="s">
        <v>16</v>
      </c>
      <c r="B36344" s="1">
        <v>37675</v>
      </c>
      <c r="C36344">
        <v>23</v>
      </c>
      <c r="D36344">
        <v>2</v>
      </c>
      <c r="E36344">
        <v>2003</v>
      </c>
      <c r="F36344" s="3">
        <v>0.25</v>
      </c>
      <c r="G36344">
        <v>7</v>
      </c>
      <c r="H36344" t="s">
        <v>17</v>
      </c>
      <c r="I36344">
        <v>110</v>
      </c>
      <c r="J36344" t="s">
        <v>17</v>
      </c>
      <c r="K36344">
        <v>13</v>
      </c>
      <c r="L36344" t="s">
        <v>17</v>
      </c>
      <c r="M36344">
        <v>1014.4000244140625</v>
      </c>
      <c r="N36344" t="s">
        <v>17</v>
      </c>
      <c r="O36344">
        <v>81.599998474121094</v>
      </c>
      <c r="P36344" t="s">
        <v>17</v>
      </c>
      <c r="Q36344">
        <v>2</v>
      </c>
      <c r="R36344" t="s">
        <v>17</v>
      </c>
    </row>
    <row r="36345" spans="1:18" x14ac:dyDescent="0.25">
      <c r="A36345" t="s">
        <v>16</v>
      </c>
      <c r="B36345" s="1">
        <v>37675</v>
      </c>
      <c r="C36345">
        <v>23</v>
      </c>
      <c r="D36345">
        <v>2</v>
      </c>
      <c r="E36345">
        <v>2003</v>
      </c>
      <c r="F36345" s="3">
        <v>0.29166666666666669</v>
      </c>
      <c r="G36345">
        <v>5</v>
      </c>
      <c r="H36345" t="s">
        <v>17</v>
      </c>
      <c r="I36345">
        <v>100</v>
      </c>
      <c r="J36345" t="s">
        <v>17</v>
      </c>
      <c r="K36345">
        <v>14</v>
      </c>
      <c r="L36345" t="s">
        <v>17</v>
      </c>
      <c r="M36345">
        <v>1013.9000244140625</v>
      </c>
      <c r="N36345" t="s">
        <v>17</v>
      </c>
      <c r="O36345">
        <v>81.699996948242188</v>
      </c>
      <c r="P36345" t="s">
        <v>17</v>
      </c>
      <c r="Q36345">
        <v>2.0999999046325684</v>
      </c>
      <c r="R36345" t="s">
        <v>17</v>
      </c>
    </row>
    <row r="36346" spans="1:18" x14ac:dyDescent="0.25">
      <c r="A36346" t="s">
        <v>16</v>
      </c>
      <c r="B36346" s="1">
        <v>37675</v>
      </c>
      <c r="C36346">
        <v>23</v>
      </c>
      <c r="D36346">
        <v>2</v>
      </c>
      <c r="E36346">
        <v>2003</v>
      </c>
      <c r="F36346" s="3">
        <v>0.33333333333333331</v>
      </c>
      <c r="G36346">
        <v>6</v>
      </c>
      <c r="H36346" t="s">
        <v>17</v>
      </c>
      <c r="I36346">
        <v>90</v>
      </c>
      <c r="J36346" t="s">
        <v>17</v>
      </c>
      <c r="K36346">
        <v>13</v>
      </c>
      <c r="L36346" t="s">
        <v>17</v>
      </c>
      <c r="M36346">
        <v>1014.4000244140625</v>
      </c>
      <c r="N36346" t="s">
        <v>17</v>
      </c>
      <c r="O36346">
        <v>81</v>
      </c>
      <c r="P36346" t="s">
        <v>17</v>
      </c>
      <c r="Q36346">
        <v>3.4000000953674316</v>
      </c>
      <c r="R36346" t="s">
        <v>17</v>
      </c>
    </row>
    <row r="36347" spans="1:18" x14ac:dyDescent="0.25">
      <c r="A36347" t="s">
        <v>16</v>
      </c>
      <c r="B36347" s="1">
        <v>37675</v>
      </c>
      <c r="C36347">
        <v>23</v>
      </c>
      <c r="D36347">
        <v>2</v>
      </c>
      <c r="E36347">
        <v>2003</v>
      </c>
      <c r="F36347" s="3">
        <v>0.375</v>
      </c>
      <c r="G36347">
        <v>9</v>
      </c>
      <c r="H36347" t="s">
        <v>17</v>
      </c>
      <c r="I36347">
        <v>120</v>
      </c>
      <c r="J36347" t="s">
        <v>17</v>
      </c>
      <c r="K36347">
        <v>19</v>
      </c>
      <c r="L36347" t="s">
        <v>17</v>
      </c>
      <c r="M36347">
        <v>1014.0999755859375</v>
      </c>
      <c r="N36347" t="s">
        <v>17</v>
      </c>
      <c r="O36347">
        <v>78.599998474121094</v>
      </c>
      <c r="P36347" t="s">
        <v>17</v>
      </c>
      <c r="Q36347">
        <v>4.4000000953674316</v>
      </c>
      <c r="R36347" t="s">
        <v>17</v>
      </c>
    </row>
    <row r="36348" spans="1:18" x14ac:dyDescent="0.25">
      <c r="A36348" t="s">
        <v>16</v>
      </c>
      <c r="B36348" s="1">
        <v>37675</v>
      </c>
      <c r="C36348">
        <v>23</v>
      </c>
      <c r="D36348">
        <v>2</v>
      </c>
      <c r="E36348">
        <v>2003</v>
      </c>
      <c r="F36348" s="3">
        <v>0.41666666666666669</v>
      </c>
      <c r="G36348">
        <v>8</v>
      </c>
      <c r="H36348" t="s">
        <v>17</v>
      </c>
      <c r="I36348">
        <v>170</v>
      </c>
      <c r="J36348" t="s">
        <v>17</v>
      </c>
      <c r="K36348">
        <v>18</v>
      </c>
      <c r="L36348" t="s">
        <v>17</v>
      </c>
      <c r="M36348">
        <v>1014.0999755859375</v>
      </c>
      <c r="N36348" t="s">
        <v>17</v>
      </c>
      <c r="O36348">
        <v>73.800003051757813</v>
      </c>
      <c r="P36348" t="s">
        <v>17</v>
      </c>
      <c r="Q36348">
        <v>7.0999999046325684</v>
      </c>
      <c r="R36348" t="s">
        <v>17</v>
      </c>
    </row>
    <row r="36349" spans="1:18" x14ac:dyDescent="0.25">
      <c r="A36349" t="s">
        <v>16</v>
      </c>
      <c r="B36349" s="1">
        <v>37675</v>
      </c>
      <c r="C36349">
        <v>23</v>
      </c>
      <c r="D36349">
        <v>2</v>
      </c>
      <c r="E36349">
        <v>2003</v>
      </c>
      <c r="F36349" s="3">
        <v>0.45833333333333331</v>
      </c>
      <c r="G36349">
        <v>10</v>
      </c>
      <c r="H36349" t="s">
        <v>17</v>
      </c>
      <c r="I36349">
        <v>170</v>
      </c>
      <c r="J36349" t="s">
        <v>17</v>
      </c>
      <c r="K36349">
        <v>19</v>
      </c>
      <c r="L36349" t="s">
        <v>17</v>
      </c>
      <c r="M36349">
        <v>1014.4000244140625</v>
      </c>
      <c r="N36349" t="s">
        <v>17</v>
      </c>
      <c r="O36349">
        <v>74.699996948242188</v>
      </c>
      <c r="P36349" t="s">
        <v>17</v>
      </c>
      <c r="Q36349">
        <v>7.9000000953674316</v>
      </c>
      <c r="R36349" t="s">
        <v>17</v>
      </c>
    </row>
    <row r="36350" spans="1:18" x14ac:dyDescent="0.25">
      <c r="A36350" t="s">
        <v>16</v>
      </c>
      <c r="B36350" s="1">
        <v>37675</v>
      </c>
      <c r="C36350">
        <v>23</v>
      </c>
      <c r="D36350">
        <v>2</v>
      </c>
      <c r="E36350">
        <v>2003</v>
      </c>
      <c r="F36350" s="3">
        <v>0.5</v>
      </c>
      <c r="G36350">
        <v>4</v>
      </c>
      <c r="H36350" t="s">
        <v>17</v>
      </c>
      <c r="I36350">
        <v>170</v>
      </c>
      <c r="J36350" t="s">
        <v>17</v>
      </c>
      <c r="K36350">
        <v>13</v>
      </c>
      <c r="L36350" t="s">
        <v>17</v>
      </c>
      <c r="M36350">
        <v>1014.5</v>
      </c>
      <c r="N36350" t="s">
        <v>17</v>
      </c>
      <c r="O36350">
        <v>73.5</v>
      </c>
      <c r="P36350" t="s">
        <v>17</v>
      </c>
      <c r="Q36350">
        <v>9.3000001907348633</v>
      </c>
      <c r="R36350" t="s">
        <v>17</v>
      </c>
    </row>
    <row r="36351" spans="1:18" x14ac:dyDescent="0.25">
      <c r="A36351" t="s">
        <v>16</v>
      </c>
      <c r="B36351" s="1">
        <v>37675</v>
      </c>
      <c r="C36351">
        <v>23</v>
      </c>
      <c r="D36351">
        <v>2</v>
      </c>
      <c r="E36351">
        <v>2003</v>
      </c>
      <c r="F36351" s="3">
        <v>0.54166666666666663</v>
      </c>
      <c r="G36351">
        <v>11</v>
      </c>
      <c r="H36351" t="s">
        <v>17</v>
      </c>
      <c r="I36351">
        <v>200</v>
      </c>
      <c r="J36351" t="s">
        <v>17</v>
      </c>
      <c r="K36351">
        <v>24</v>
      </c>
      <c r="L36351" t="s">
        <v>17</v>
      </c>
      <c r="M36351">
        <v>1014.9000244140625</v>
      </c>
      <c r="N36351" t="s">
        <v>17</v>
      </c>
      <c r="O36351">
        <v>75</v>
      </c>
      <c r="P36351" t="s">
        <v>17</v>
      </c>
      <c r="Q36351">
        <v>9.6000003814697266</v>
      </c>
      <c r="R36351" t="s">
        <v>17</v>
      </c>
    </row>
    <row r="36352" spans="1:18" x14ac:dyDescent="0.25">
      <c r="A36352" t="s">
        <v>16</v>
      </c>
      <c r="B36352" s="1">
        <v>37675</v>
      </c>
      <c r="C36352">
        <v>23</v>
      </c>
      <c r="D36352">
        <v>2</v>
      </c>
      <c r="E36352">
        <v>2003</v>
      </c>
      <c r="F36352" s="3">
        <v>0.58333333333333337</v>
      </c>
      <c r="G36352">
        <v>10</v>
      </c>
      <c r="H36352" t="s">
        <v>17</v>
      </c>
      <c r="I36352">
        <v>210</v>
      </c>
      <c r="J36352" t="s">
        <v>17</v>
      </c>
      <c r="K36352">
        <v>23</v>
      </c>
      <c r="L36352" t="s">
        <v>17</v>
      </c>
      <c r="M36352">
        <v>1015.2999877929688</v>
      </c>
      <c r="N36352" t="s">
        <v>17</v>
      </c>
      <c r="O36352">
        <v>71.900001525878906</v>
      </c>
      <c r="P36352" t="s">
        <v>17</v>
      </c>
      <c r="Q36352">
        <v>10.199999809265137</v>
      </c>
      <c r="R36352" t="s">
        <v>17</v>
      </c>
    </row>
    <row r="36353" spans="1:18" x14ac:dyDescent="0.25">
      <c r="A36353" t="s">
        <v>16</v>
      </c>
      <c r="B36353" s="1">
        <v>37675</v>
      </c>
      <c r="C36353">
        <v>23</v>
      </c>
      <c r="D36353">
        <v>2</v>
      </c>
      <c r="E36353">
        <v>2003</v>
      </c>
      <c r="F36353" s="3">
        <v>0.625</v>
      </c>
      <c r="G36353">
        <v>13</v>
      </c>
      <c r="H36353" t="s">
        <v>17</v>
      </c>
      <c r="I36353">
        <v>220</v>
      </c>
      <c r="J36353" t="s">
        <v>17</v>
      </c>
      <c r="K36353">
        <v>26</v>
      </c>
      <c r="L36353" t="s">
        <v>17</v>
      </c>
      <c r="M36353">
        <v>1015.7000122070313</v>
      </c>
      <c r="N36353" t="s">
        <v>17</v>
      </c>
      <c r="O36353">
        <v>72.5</v>
      </c>
      <c r="P36353" t="s">
        <v>17</v>
      </c>
      <c r="Q36353">
        <v>9.6000003814697266</v>
      </c>
      <c r="R36353" t="s">
        <v>17</v>
      </c>
    </row>
    <row r="36354" spans="1:18" x14ac:dyDescent="0.25">
      <c r="A36354" t="s">
        <v>16</v>
      </c>
      <c r="B36354" s="1">
        <v>37675</v>
      </c>
      <c r="C36354">
        <v>23</v>
      </c>
      <c r="D36354">
        <v>2</v>
      </c>
      <c r="E36354">
        <v>2003</v>
      </c>
      <c r="F36354" s="3">
        <v>0.66666666666666663</v>
      </c>
      <c r="G36354">
        <v>13</v>
      </c>
      <c r="H36354" t="s">
        <v>17</v>
      </c>
      <c r="I36354">
        <v>220</v>
      </c>
      <c r="J36354" t="s">
        <v>17</v>
      </c>
      <c r="K36354">
        <v>20</v>
      </c>
      <c r="L36354" t="s">
        <v>17</v>
      </c>
      <c r="M36354">
        <v>1016.2000122070313</v>
      </c>
      <c r="N36354" t="s">
        <v>17</v>
      </c>
      <c r="O36354">
        <v>70.099998474121094</v>
      </c>
      <c r="P36354" t="s">
        <v>17</v>
      </c>
      <c r="Q36354">
        <v>9.8000001907348633</v>
      </c>
      <c r="R36354" t="s">
        <v>17</v>
      </c>
    </row>
    <row r="36355" spans="1:18" x14ac:dyDescent="0.25">
      <c r="A36355" t="s">
        <v>16</v>
      </c>
      <c r="B36355" s="1">
        <v>37675</v>
      </c>
      <c r="C36355">
        <v>23</v>
      </c>
      <c r="D36355">
        <v>2</v>
      </c>
      <c r="E36355">
        <v>2003</v>
      </c>
      <c r="F36355" s="3">
        <v>0.70833333333333337</v>
      </c>
      <c r="G36355">
        <v>12</v>
      </c>
      <c r="H36355" t="s">
        <v>17</v>
      </c>
      <c r="I36355">
        <v>210</v>
      </c>
      <c r="J36355" t="s">
        <v>17</v>
      </c>
      <c r="K36355">
        <v>21</v>
      </c>
      <c r="L36355" t="s">
        <v>17</v>
      </c>
      <c r="M36355">
        <v>1016.5</v>
      </c>
      <c r="N36355" t="s">
        <v>17</v>
      </c>
      <c r="O36355">
        <v>70.900001525878906</v>
      </c>
      <c r="P36355" t="s">
        <v>17</v>
      </c>
      <c r="Q36355">
        <v>9.3999996185302734</v>
      </c>
      <c r="R36355" t="s">
        <v>17</v>
      </c>
    </row>
    <row r="36356" spans="1:18" x14ac:dyDescent="0.25">
      <c r="A36356" t="s">
        <v>16</v>
      </c>
      <c r="B36356" s="1">
        <v>37675</v>
      </c>
      <c r="C36356">
        <v>23</v>
      </c>
      <c r="D36356">
        <v>2</v>
      </c>
      <c r="E36356">
        <v>2003</v>
      </c>
      <c r="F36356" s="3">
        <v>0.75</v>
      </c>
      <c r="G36356">
        <v>12</v>
      </c>
      <c r="H36356" t="s">
        <v>17</v>
      </c>
      <c r="I36356">
        <v>210</v>
      </c>
      <c r="J36356" t="s">
        <v>17</v>
      </c>
      <c r="K36356">
        <v>20</v>
      </c>
      <c r="L36356" t="s">
        <v>17</v>
      </c>
      <c r="M36356">
        <v>1017.5999755859375</v>
      </c>
      <c r="N36356" t="s">
        <v>17</v>
      </c>
      <c r="O36356">
        <v>74</v>
      </c>
      <c r="P36356" t="s">
        <v>17</v>
      </c>
      <c r="Q36356">
        <v>8.5</v>
      </c>
      <c r="R36356" t="s">
        <v>17</v>
      </c>
    </row>
    <row r="36357" spans="1:18" x14ac:dyDescent="0.25">
      <c r="A36357" t="s">
        <v>16</v>
      </c>
      <c r="B36357" s="1">
        <v>37675</v>
      </c>
      <c r="C36357">
        <v>23</v>
      </c>
      <c r="D36357">
        <v>2</v>
      </c>
      <c r="E36357">
        <v>2003</v>
      </c>
      <c r="F36357" s="3">
        <v>0.79166666666666663</v>
      </c>
      <c r="G36357">
        <v>6</v>
      </c>
      <c r="H36357" t="s">
        <v>17</v>
      </c>
      <c r="I36357">
        <v>190</v>
      </c>
      <c r="J36357" t="s">
        <v>17</v>
      </c>
      <c r="K36357">
        <v>17</v>
      </c>
      <c r="L36357" t="s">
        <v>17</v>
      </c>
      <c r="M36357">
        <v>1018.2999877929688</v>
      </c>
      <c r="N36357" t="s">
        <v>17</v>
      </c>
      <c r="O36357">
        <v>77.699996948242188</v>
      </c>
      <c r="P36357" t="s">
        <v>17</v>
      </c>
      <c r="Q36357">
        <v>8.1999998092651367</v>
      </c>
      <c r="R36357" t="s">
        <v>17</v>
      </c>
    </row>
    <row r="36358" spans="1:18" x14ac:dyDescent="0.25">
      <c r="A36358" t="s">
        <v>16</v>
      </c>
      <c r="B36358" s="1">
        <v>37675</v>
      </c>
      <c r="C36358">
        <v>23</v>
      </c>
      <c r="D36358">
        <v>2</v>
      </c>
      <c r="E36358">
        <v>2003</v>
      </c>
      <c r="F36358" s="3">
        <v>0.83333333333333337</v>
      </c>
      <c r="G36358">
        <v>6</v>
      </c>
      <c r="H36358" t="s">
        <v>17</v>
      </c>
      <c r="I36358">
        <v>190</v>
      </c>
      <c r="J36358" t="s">
        <v>17</v>
      </c>
      <c r="K36358">
        <v>12</v>
      </c>
      <c r="L36358" t="s">
        <v>17</v>
      </c>
      <c r="M36358">
        <v>1018.9000244140625</v>
      </c>
      <c r="N36358" t="s">
        <v>17</v>
      </c>
      <c r="O36358">
        <v>82.5</v>
      </c>
      <c r="P36358" t="s">
        <v>17</v>
      </c>
      <c r="Q36358">
        <v>7.3000001907348633</v>
      </c>
      <c r="R36358" t="s">
        <v>17</v>
      </c>
    </row>
    <row r="36359" spans="1:18" x14ac:dyDescent="0.25">
      <c r="A36359" t="s">
        <v>16</v>
      </c>
      <c r="B36359" s="1">
        <v>37675</v>
      </c>
      <c r="C36359">
        <v>23</v>
      </c>
      <c r="D36359">
        <v>2</v>
      </c>
      <c r="E36359">
        <v>2003</v>
      </c>
      <c r="F36359" s="3">
        <v>0.875</v>
      </c>
      <c r="G36359">
        <v>6</v>
      </c>
      <c r="H36359" t="s">
        <v>17</v>
      </c>
      <c r="I36359">
        <v>190</v>
      </c>
      <c r="J36359" t="s">
        <v>17</v>
      </c>
      <c r="K36359">
        <v>12</v>
      </c>
      <c r="L36359" t="s">
        <v>17</v>
      </c>
      <c r="M36359">
        <v>1019.7999877929688</v>
      </c>
      <c r="N36359" t="s">
        <v>17</v>
      </c>
      <c r="O36359">
        <v>83.599998474121094</v>
      </c>
      <c r="P36359" t="s">
        <v>17</v>
      </c>
      <c r="Q36359">
        <v>6.9000000953674316</v>
      </c>
      <c r="R36359" t="s">
        <v>17</v>
      </c>
    </row>
    <row r="36360" spans="1:18" x14ac:dyDescent="0.25">
      <c r="A36360" t="s">
        <v>16</v>
      </c>
      <c r="B36360" s="1">
        <v>37675</v>
      </c>
      <c r="C36360">
        <v>23</v>
      </c>
      <c r="D36360">
        <v>2</v>
      </c>
      <c r="E36360">
        <v>2003</v>
      </c>
      <c r="F36360" s="3">
        <v>0.91666666666666663</v>
      </c>
      <c r="G36360">
        <v>7</v>
      </c>
      <c r="H36360" t="s">
        <v>17</v>
      </c>
      <c r="I36360">
        <v>210</v>
      </c>
      <c r="J36360" t="s">
        <v>17</v>
      </c>
      <c r="K36360">
        <v>14</v>
      </c>
      <c r="L36360" t="s">
        <v>17</v>
      </c>
      <c r="M36360">
        <v>1020.5</v>
      </c>
      <c r="N36360" t="s">
        <v>17</v>
      </c>
      <c r="O36360">
        <v>78.900001525878906</v>
      </c>
      <c r="P36360" t="s">
        <v>17</v>
      </c>
      <c r="Q36360">
        <v>6.4000000953674316</v>
      </c>
      <c r="R36360" t="s">
        <v>17</v>
      </c>
    </row>
    <row r="36361" spans="1:18" x14ac:dyDescent="0.25">
      <c r="A36361" t="s">
        <v>16</v>
      </c>
      <c r="B36361" s="1">
        <v>37675</v>
      </c>
      <c r="C36361">
        <v>23</v>
      </c>
      <c r="D36361">
        <v>2</v>
      </c>
      <c r="E36361">
        <v>2003</v>
      </c>
      <c r="F36361" s="3">
        <v>0.95833333333333337</v>
      </c>
      <c r="G36361">
        <v>8</v>
      </c>
      <c r="H36361" t="s">
        <v>17</v>
      </c>
      <c r="I36361">
        <v>210</v>
      </c>
      <c r="J36361" t="s">
        <v>17</v>
      </c>
      <c r="K36361">
        <v>14</v>
      </c>
      <c r="L36361" t="s">
        <v>17</v>
      </c>
      <c r="M36361">
        <v>1020.7999877929688</v>
      </c>
      <c r="N36361" t="s">
        <v>17</v>
      </c>
      <c r="O36361">
        <v>77.300003051757813</v>
      </c>
      <c r="P36361" t="s">
        <v>17</v>
      </c>
      <c r="Q36361">
        <v>6.3000001907348633</v>
      </c>
      <c r="R36361" t="s">
        <v>17</v>
      </c>
    </row>
    <row r="36362" spans="1:18" x14ac:dyDescent="0.25">
      <c r="A36362" t="s">
        <v>16</v>
      </c>
      <c r="B36362" s="1">
        <v>37676</v>
      </c>
      <c r="C36362">
        <v>24</v>
      </c>
      <c r="D36362">
        <v>2</v>
      </c>
      <c r="E36362">
        <v>2003</v>
      </c>
      <c r="F36362" s="3">
        <v>0</v>
      </c>
      <c r="G36362">
        <v>7</v>
      </c>
      <c r="H36362" t="s">
        <v>17</v>
      </c>
      <c r="I36362">
        <v>210</v>
      </c>
      <c r="J36362" t="s">
        <v>17</v>
      </c>
      <c r="K36362">
        <v>16</v>
      </c>
      <c r="L36362" t="s">
        <v>17</v>
      </c>
      <c r="M36362">
        <v>1020.9000244140625</v>
      </c>
      <c r="N36362" t="s">
        <v>17</v>
      </c>
      <c r="O36362">
        <v>72.5</v>
      </c>
      <c r="P36362" t="s">
        <v>17</v>
      </c>
      <c r="Q36362">
        <v>7.3000001907348633</v>
      </c>
      <c r="R36362" t="s">
        <v>17</v>
      </c>
    </row>
    <row r="36363" spans="1:18" x14ac:dyDescent="0.25">
      <c r="A36363" t="s">
        <v>16</v>
      </c>
      <c r="B36363" s="1">
        <v>37676</v>
      </c>
      <c r="C36363">
        <v>24</v>
      </c>
      <c r="D36363">
        <v>2</v>
      </c>
      <c r="E36363">
        <v>2003</v>
      </c>
      <c r="F36363" s="3">
        <v>4.1666666666666664E-2</v>
      </c>
      <c r="G36363">
        <v>4</v>
      </c>
      <c r="H36363" t="s">
        <v>17</v>
      </c>
      <c r="I36363">
        <v>160</v>
      </c>
      <c r="J36363" t="s">
        <v>17</v>
      </c>
      <c r="K36363">
        <v>11</v>
      </c>
      <c r="L36363" t="s">
        <v>17</v>
      </c>
      <c r="M36363">
        <v>1021.2000122070313</v>
      </c>
      <c r="N36363" t="s">
        <v>17</v>
      </c>
      <c r="O36363">
        <v>80.400001525878906</v>
      </c>
      <c r="P36363" t="s">
        <v>17</v>
      </c>
      <c r="Q36363">
        <v>6.4000000953674316</v>
      </c>
      <c r="R36363" t="s">
        <v>17</v>
      </c>
    </row>
    <row r="36364" spans="1:18" x14ac:dyDescent="0.25">
      <c r="A36364" t="s">
        <v>16</v>
      </c>
      <c r="B36364" s="1">
        <v>37676</v>
      </c>
      <c r="C36364">
        <v>24</v>
      </c>
      <c r="D36364">
        <v>2</v>
      </c>
      <c r="E36364">
        <v>2003</v>
      </c>
      <c r="F36364" s="3">
        <v>8.3333333333333329E-2</v>
      </c>
      <c r="G36364">
        <v>4</v>
      </c>
      <c r="H36364" t="s">
        <v>17</v>
      </c>
      <c r="I36364">
        <v>230</v>
      </c>
      <c r="J36364" t="s">
        <v>17</v>
      </c>
      <c r="K36364">
        <v>9</v>
      </c>
      <c r="L36364" t="s">
        <v>17</v>
      </c>
      <c r="M36364">
        <v>1021.5</v>
      </c>
      <c r="N36364" t="s">
        <v>17</v>
      </c>
      <c r="O36364">
        <v>87</v>
      </c>
      <c r="P36364" t="s">
        <v>17</v>
      </c>
      <c r="Q36364">
        <v>4.6999998092651367</v>
      </c>
      <c r="R36364" t="s">
        <v>17</v>
      </c>
    </row>
    <row r="36365" spans="1:18" x14ac:dyDescent="0.25">
      <c r="A36365" t="s">
        <v>16</v>
      </c>
      <c r="B36365" s="1">
        <v>37676</v>
      </c>
      <c r="C36365">
        <v>24</v>
      </c>
      <c r="D36365">
        <v>2</v>
      </c>
      <c r="E36365">
        <v>2003</v>
      </c>
      <c r="F36365" s="3">
        <v>0.125</v>
      </c>
      <c r="G36365">
        <v>6</v>
      </c>
      <c r="H36365" t="s">
        <v>17</v>
      </c>
      <c r="I36365">
        <v>230</v>
      </c>
      <c r="J36365" t="s">
        <v>17</v>
      </c>
      <c r="K36365">
        <v>9</v>
      </c>
      <c r="L36365" t="s">
        <v>17</v>
      </c>
      <c r="M36365">
        <v>1021.5</v>
      </c>
      <c r="N36365" t="s">
        <v>17</v>
      </c>
      <c r="O36365">
        <v>88.800003051757813</v>
      </c>
      <c r="P36365" t="s">
        <v>17</v>
      </c>
      <c r="Q36365">
        <v>5.1999998092651367</v>
      </c>
      <c r="R36365" t="s">
        <v>17</v>
      </c>
    </row>
    <row r="36366" spans="1:18" x14ac:dyDescent="0.25">
      <c r="A36366" t="s">
        <v>16</v>
      </c>
      <c r="B36366" s="1">
        <v>37676</v>
      </c>
      <c r="C36366">
        <v>24</v>
      </c>
      <c r="D36366">
        <v>2</v>
      </c>
      <c r="E36366">
        <v>2003</v>
      </c>
      <c r="F36366" s="3">
        <v>0.16666666666666666</v>
      </c>
      <c r="G36366">
        <v>4</v>
      </c>
      <c r="H36366" t="s">
        <v>17</v>
      </c>
      <c r="I36366">
        <v>140</v>
      </c>
      <c r="J36366" t="s">
        <v>17</v>
      </c>
      <c r="K36366">
        <v>9</v>
      </c>
      <c r="L36366" t="s">
        <v>17</v>
      </c>
      <c r="M36366">
        <v>1022</v>
      </c>
      <c r="N36366" t="s">
        <v>17</v>
      </c>
      <c r="O36366">
        <v>91.5</v>
      </c>
      <c r="P36366" t="s">
        <v>17</v>
      </c>
      <c r="Q36366">
        <v>3.9000000953674316</v>
      </c>
      <c r="R36366" t="s">
        <v>17</v>
      </c>
    </row>
    <row r="36367" spans="1:18" x14ac:dyDescent="0.25">
      <c r="A36367" t="s">
        <v>16</v>
      </c>
      <c r="B36367" s="1">
        <v>37676</v>
      </c>
      <c r="C36367">
        <v>24</v>
      </c>
      <c r="D36367">
        <v>2</v>
      </c>
      <c r="E36367">
        <v>2003</v>
      </c>
      <c r="F36367" s="3">
        <v>0.20833333333333334</v>
      </c>
      <c r="G36367">
        <v>2</v>
      </c>
      <c r="H36367" t="s">
        <v>17</v>
      </c>
      <c r="I36367">
        <v>330</v>
      </c>
      <c r="J36367" t="s">
        <v>17</v>
      </c>
      <c r="K36367">
        <v>5</v>
      </c>
      <c r="L36367" t="s">
        <v>17</v>
      </c>
      <c r="M36367">
        <v>1022.2000122070313</v>
      </c>
      <c r="N36367" t="s">
        <v>17</v>
      </c>
      <c r="O36367">
        <v>96.199996948242188</v>
      </c>
      <c r="P36367" t="s">
        <v>17</v>
      </c>
      <c r="Q36367">
        <v>1.6000000238418579</v>
      </c>
      <c r="R36367" t="s">
        <v>17</v>
      </c>
    </row>
    <row r="36368" spans="1:18" x14ac:dyDescent="0.25">
      <c r="A36368" t="s">
        <v>16</v>
      </c>
      <c r="B36368" s="1">
        <v>37676</v>
      </c>
      <c r="C36368">
        <v>24</v>
      </c>
      <c r="D36368">
        <v>2</v>
      </c>
      <c r="E36368">
        <v>2003</v>
      </c>
      <c r="F36368" s="3">
        <v>0.25</v>
      </c>
      <c r="G36368">
        <v>1</v>
      </c>
      <c r="H36368" t="s">
        <v>17</v>
      </c>
      <c r="I36368">
        <v>280</v>
      </c>
      <c r="J36368" t="s">
        <v>17</v>
      </c>
      <c r="K36368">
        <v>4</v>
      </c>
      <c r="L36368" t="s">
        <v>17</v>
      </c>
      <c r="M36368">
        <v>1022.5999755859375</v>
      </c>
      <c r="N36368" t="s">
        <v>17</v>
      </c>
      <c r="O36368">
        <v>98.099998474121094</v>
      </c>
      <c r="P36368" t="s">
        <v>17</v>
      </c>
      <c r="Q36368">
        <v>1.2999999523162842</v>
      </c>
      <c r="R36368" t="s">
        <v>17</v>
      </c>
    </row>
    <row r="36369" spans="1:18" x14ac:dyDescent="0.25">
      <c r="A36369" t="s">
        <v>16</v>
      </c>
      <c r="B36369" s="1">
        <v>37676</v>
      </c>
      <c r="C36369">
        <v>24</v>
      </c>
      <c r="D36369">
        <v>2</v>
      </c>
      <c r="E36369">
        <v>2003</v>
      </c>
      <c r="F36369" s="3">
        <v>0.29166666666666669</v>
      </c>
      <c r="G36369">
        <v>1</v>
      </c>
      <c r="H36369" t="s">
        <v>17</v>
      </c>
      <c r="I36369">
        <v>110</v>
      </c>
      <c r="J36369" t="s">
        <v>17</v>
      </c>
      <c r="K36369">
        <v>5</v>
      </c>
      <c r="L36369" t="s">
        <v>17</v>
      </c>
      <c r="M36369">
        <v>1022.9000244140625</v>
      </c>
      <c r="N36369" t="s">
        <v>17</v>
      </c>
      <c r="O36369">
        <v>100</v>
      </c>
      <c r="P36369" t="s">
        <v>17</v>
      </c>
      <c r="Q36369">
        <v>0.80000001192092896</v>
      </c>
      <c r="R36369" t="s">
        <v>17</v>
      </c>
    </row>
    <row r="36370" spans="1:18" x14ac:dyDescent="0.25">
      <c r="A36370" t="s">
        <v>16</v>
      </c>
      <c r="B36370" s="1">
        <v>37676</v>
      </c>
      <c r="C36370">
        <v>24</v>
      </c>
      <c r="D36370">
        <v>2</v>
      </c>
      <c r="E36370">
        <v>2003</v>
      </c>
      <c r="F36370" s="3">
        <v>0.33333333333333331</v>
      </c>
      <c r="G36370">
        <v>1</v>
      </c>
      <c r="H36370" t="s">
        <v>17</v>
      </c>
      <c r="I36370">
        <v>290</v>
      </c>
      <c r="J36370" t="s">
        <v>17</v>
      </c>
      <c r="K36370">
        <v>3</v>
      </c>
      <c r="L36370" t="s">
        <v>17</v>
      </c>
      <c r="M36370">
        <v>1023.0999755859375</v>
      </c>
      <c r="N36370" t="s">
        <v>17</v>
      </c>
      <c r="O36370">
        <v>100</v>
      </c>
      <c r="P36370" t="s">
        <v>17</v>
      </c>
      <c r="Q36370">
        <v>1</v>
      </c>
      <c r="R36370" t="s">
        <v>17</v>
      </c>
    </row>
    <row r="36371" spans="1:18" x14ac:dyDescent="0.25">
      <c r="A36371" t="s">
        <v>16</v>
      </c>
      <c r="B36371" s="1">
        <v>37676</v>
      </c>
      <c r="C36371">
        <v>24</v>
      </c>
      <c r="D36371">
        <v>2</v>
      </c>
      <c r="E36371">
        <v>2003</v>
      </c>
      <c r="F36371" s="3">
        <v>0.375</v>
      </c>
      <c r="G36371">
        <v>1</v>
      </c>
      <c r="H36371" t="s">
        <v>17</v>
      </c>
      <c r="I36371">
        <v>200</v>
      </c>
      <c r="J36371" t="s">
        <v>17</v>
      </c>
      <c r="K36371">
        <v>4</v>
      </c>
      <c r="L36371" t="s">
        <v>17</v>
      </c>
      <c r="M36371">
        <v>1023.4000244140625</v>
      </c>
      <c r="N36371" t="s">
        <v>17</v>
      </c>
      <c r="O36371">
        <v>94.5</v>
      </c>
      <c r="P36371" t="s">
        <v>17</v>
      </c>
      <c r="Q36371">
        <v>2.7999999523162842</v>
      </c>
      <c r="R36371" t="s">
        <v>17</v>
      </c>
    </row>
    <row r="36372" spans="1:18" x14ac:dyDescent="0.25">
      <c r="A36372" t="s">
        <v>16</v>
      </c>
      <c r="B36372" s="1">
        <v>37676</v>
      </c>
      <c r="C36372">
        <v>24</v>
      </c>
      <c r="D36372">
        <v>2</v>
      </c>
      <c r="E36372">
        <v>2003</v>
      </c>
      <c r="F36372" s="3">
        <v>0.41666666666666669</v>
      </c>
      <c r="G36372">
        <v>1</v>
      </c>
      <c r="H36372" t="s">
        <v>17</v>
      </c>
      <c r="I36372">
        <v>280</v>
      </c>
      <c r="J36372" t="s">
        <v>17</v>
      </c>
      <c r="K36372">
        <v>2</v>
      </c>
      <c r="L36372" t="s">
        <v>17</v>
      </c>
      <c r="M36372">
        <v>1023.5</v>
      </c>
      <c r="N36372" t="s">
        <v>17</v>
      </c>
      <c r="O36372">
        <v>85.900001525878906</v>
      </c>
      <c r="P36372" t="s">
        <v>17</v>
      </c>
      <c r="Q36372">
        <v>5.8000001907348633</v>
      </c>
      <c r="R36372" t="s">
        <v>17</v>
      </c>
    </row>
    <row r="36373" spans="1:18" x14ac:dyDescent="0.25">
      <c r="A36373" t="s">
        <v>16</v>
      </c>
      <c r="B36373" s="1">
        <v>37676</v>
      </c>
      <c r="C36373">
        <v>24</v>
      </c>
      <c r="D36373">
        <v>2</v>
      </c>
      <c r="E36373">
        <v>2003</v>
      </c>
      <c r="F36373" s="3">
        <v>0.45833333333333331</v>
      </c>
      <c r="G36373">
        <v>3</v>
      </c>
      <c r="H36373" t="s">
        <v>17</v>
      </c>
      <c r="I36373">
        <v>340</v>
      </c>
      <c r="J36373" t="s">
        <v>17</v>
      </c>
      <c r="K36373">
        <v>6</v>
      </c>
      <c r="L36373" t="s">
        <v>17</v>
      </c>
      <c r="M36373">
        <v>1023.7000122070313</v>
      </c>
      <c r="N36373" t="s">
        <v>17</v>
      </c>
      <c r="O36373">
        <v>82.400001525878906</v>
      </c>
      <c r="P36373" t="s">
        <v>17</v>
      </c>
      <c r="Q36373">
        <v>7.0999999046325684</v>
      </c>
      <c r="R36373" t="s">
        <v>17</v>
      </c>
    </row>
    <row r="36374" spans="1:18" x14ac:dyDescent="0.25">
      <c r="A36374" t="s">
        <v>16</v>
      </c>
      <c r="B36374" s="1">
        <v>37676</v>
      </c>
      <c r="C36374">
        <v>24</v>
      </c>
      <c r="D36374">
        <v>2</v>
      </c>
      <c r="E36374">
        <v>2003</v>
      </c>
      <c r="F36374" s="3">
        <v>0.5</v>
      </c>
      <c r="G36374">
        <v>3</v>
      </c>
      <c r="H36374" t="s">
        <v>17</v>
      </c>
      <c r="I36374">
        <v>30</v>
      </c>
      <c r="J36374" t="s">
        <v>17</v>
      </c>
      <c r="K36374">
        <v>5</v>
      </c>
      <c r="L36374" t="s">
        <v>17</v>
      </c>
      <c r="M36374">
        <v>1023.5</v>
      </c>
      <c r="N36374" t="s">
        <v>17</v>
      </c>
      <c r="O36374">
        <v>77.099998474121094</v>
      </c>
      <c r="P36374" t="s">
        <v>17</v>
      </c>
      <c r="Q36374">
        <v>7.8000001907348633</v>
      </c>
      <c r="R36374" t="s">
        <v>17</v>
      </c>
    </row>
    <row r="36375" spans="1:18" x14ac:dyDescent="0.25">
      <c r="A36375" t="s">
        <v>16</v>
      </c>
      <c r="B36375" s="1">
        <v>37676</v>
      </c>
      <c r="C36375">
        <v>24</v>
      </c>
      <c r="D36375">
        <v>2</v>
      </c>
      <c r="E36375">
        <v>2003</v>
      </c>
      <c r="F36375" s="3">
        <v>0.54166666666666663</v>
      </c>
      <c r="G36375">
        <v>4</v>
      </c>
      <c r="H36375" t="s">
        <v>17</v>
      </c>
      <c r="I36375">
        <v>30</v>
      </c>
      <c r="J36375" t="s">
        <v>17</v>
      </c>
      <c r="K36375">
        <v>7</v>
      </c>
      <c r="L36375" t="s">
        <v>17</v>
      </c>
      <c r="M36375">
        <v>1022.9000244140625</v>
      </c>
      <c r="N36375" t="s">
        <v>17</v>
      </c>
      <c r="O36375">
        <v>73.599998474121094</v>
      </c>
      <c r="P36375" t="s">
        <v>17</v>
      </c>
      <c r="Q36375">
        <v>9.5</v>
      </c>
      <c r="R36375" t="s">
        <v>17</v>
      </c>
    </row>
    <row r="36376" spans="1:18" x14ac:dyDescent="0.25">
      <c r="A36376" t="s">
        <v>16</v>
      </c>
      <c r="B36376" s="1">
        <v>37676</v>
      </c>
      <c r="C36376">
        <v>24</v>
      </c>
      <c r="D36376">
        <v>2</v>
      </c>
      <c r="E36376">
        <v>2003</v>
      </c>
      <c r="F36376" s="3">
        <v>0.58333333333333337</v>
      </c>
      <c r="G36376">
        <v>6</v>
      </c>
      <c r="H36376" t="s">
        <v>17</v>
      </c>
      <c r="I36376">
        <v>30</v>
      </c>
      <c r="J36376" t="s">
        <v>17</v>
      </c>
      <c r="K36376">
        <v>10</v>
      </c>
      <c r="L36376" t="s">
        <v>17</v>
      </c>
      <c r="M36376">
        <v>1022.4000244140625</v>
      </c>
      <c r="N36376" t="s">
        <v>17</v>
      </c>
      <c r="O36376">
        <v>69.099998474121094</v>
      </c>
      <c r="P36376" t="s">
        <v>17</v>
      </c>
      <c r="Q36376">
        <v>10.100000381469727</v>
      </c>
      <c r="R36376" t="s">
        <v>17</v>
      </c>
    </row>
    <row r="36377" spans="1:18" x14ac:dyDescent="0.25">
      <c r="A36377" t="s">
        <v>16</v>
      </c>
      <c r="B36377" s="1">
        <v>37676</v>
      </c>
      <c r="C36377">
        <v>24</v>
      </c>
      <c r="D36377">
        <v>2</v>
      </c>
      <c r="E36377">
        <v>2003</v>
      </c>
      <c r="F36377" s="3">
        <v>0.625</v>
      </c>
      <c r="G36377">
        <v>7</v>
      </c>
      <c r="H36377" t="s">
        <v>17</v>
      </c>
      <c r="I36377">
        <v>70</v>
      </c>
      <c r="J36377" t="s">
        <v>17</v>
      </c>
      <c r="K36377">
        <v>10</v>
      </c>
      <c r="L36377" t="s">
        <v>17</v>
      </c>
      <c r="M36377">
        <v>1022.2999877929688</v>
      </c>
      <c r="N36377" t="s">
        <v>17</v>
      </c>
      <c r="O36377">
        <v>71.800003051757813</v>
      </c>
      <c r="P36377" t="s">
        <v>17</v>
      </c>
      <c r="Q36377">
        <v>9.1000003814697266</v>
      </c>
      <c r="R36377" t="s">
        <v>17</v>
      </c>
    </row>
    <row r="36378" spans="1:18" x14ac:dyDescent="0.25">
      <c r="A36378" t="s">
        <v>16</v>
      </c>
      <c r="B36378" s="1">
        <v>37676</v>
      </c>
      <c r="C36378">
        <v>24</v>
      </c>
      <c r="D36378">
        <v>2</v>
      </c>
      <c r="E36378">
        <v>2003</v>
      </c>
      <c r="F36378" s="3">
        <v>0.66666666666666663</v>
      </c>
      <c r="G36378">
        <v>7</v>
      </c>
      <c r="H36378" t="s">
        <v>17</v>
      </c>
      <c r="I36378">
        <v>70</v>
      </c>
      <c r="J36378" t="s">
        <v>17</v>
      </c>
      <c r="K36378">
        <v>11</v>
      </c>
      <c r="L36378" t="s">
        <v>17</v>
      </c>
      <c r="M36378">
        <v>1021.9000244140625</v>
      </c>
      <c r="N36378" t="s">
        <v>17</v>
      </c>
      <c r="O36378">
        <v>76.400001525878906</v>
      </c>
      <c r="P36378" t="s">
        <v>17</v>
      </c>
      <c r="Q36378">
        <v>8.3999996185302734</v>
      </c>
      <c r="R36378" t="s">
        <v>17</v>
      </c>
    </row>
    <row r="36379" spans="1:18" x14ac:dyDescent="0.25">
      <c r="A36379" t="s">
        <v>16</v>
      </c>
      <c r="B36379" s="1">
        <v>37676</v>
      </c>
      <c r="C36379">
        <v>24</v>
      </c>
      <c r="D36379">
        <v>2</v>
      </c>
      <c r="E36379">
        <v>2003</v>
      </c>
      <c r="F36379" s="3">
        <v>0.70833333333333337</v>
      </c>
      <c r="G36379">
        <v>4</v>
      </c>
      <c r="H36379" t="s">
        <v>17</v>
      </c>
      <c r="I36379">
        <v>60</v>
      </c>
      <c r="J36379" t="s">
        <v>17</v>
      </c>
      <c r="K36379">
        <v>10</v>
      </c>
      <c r="L36379" t="s">
        <v>17</v>
      </c>
      <c r="M36379">
        <v>1021.7999877929688</v>
      </c>
      <c r="N36379" t="s">
        <v>17</v>
      </c>
      <c r="O36379">
        <v>88.099998474121094</v>
      </c>
      <c r="P36379" t="s">
        <v>17</v>
      </c>
      <c r="Q36379">
        <v>7</v>
      </c>
      <c r="R36379" t="s">
        <v>17</v>
      </c>
    </row>
    <row r="36380" spans="1:18" x14ac:dyDescent="0.25">
      <c r="A36380" t="s">
        <v>16</v>
      </c>
      <c r="B36380" s="1">
        <v>37676</v>
      </c>
      <c r="C36380">
        <v>24</v>
      </c>
      <c r="D36380">
        <v>2</v>
      </c>
      <c r="E36380">
        <v>2003</v>
      </c>
      <c r="F36380" s="3">
        <v>0.75</v>
      </c>
      <c r="G36380">
        <v>2</v>
      </c>
      <c r="H36380" t="s">
        <v>17</v>
      </c>
      <c r="I36380">
        <v>30</v>
      </c>
      <c r="J36380" t="s">
        <v>17</v>
      </c>
      <c r="K36380">
        <v>4</v>
      </c>
      <c r="L36380" t="s">
        <v>17</v>
      </c>
      <c r="M36380">
        <v>1022</v>
      </c>
      <c r="N36380" t="s">
        <v>17</v>
      </c>
      <c r="O36380">
        <v>93.5</v>
      </c>
      <c r="P36380" t="s">
        <v>17</v>
      </c>
      <c r="Q36380">
        <v>4.8000001907348633</v>
      </c>
      <c r="R36380" t="s">
        <v>17</v>
      </c>
    </row>
    <row r="36381" spans="1:18" x14ac:dyDescent="0.25">
      <c r="A36381" t="s">
        <v>16</v>
      </c>
      <c r="B36381" s="1">
        <v>37676</v>
      </c>
      <c r="C36381">
        <v>24</v>
      </c>
      <c r="D36381">
        <v>2</v>
      </c>
      <c r="E36381">
        <v>2003</v>
      </c>
      <c r="F36381" s="3">
        <v>0.79166666666666663</v>
      </c>
      <c r="G36381">
        <v>3</v>
      </c>
      <c r="H36381" t="s">
        <v>17</v>
      </c>
      <c r="I36381">
        <v>100</v>
      </c>
      <c r="J36381" t="s">
        <v>17</v>
      </c>
      <c r="K36381">
        <v>8</v>
      </c>
      <c r="L36381" t="s">
        <v>17</v>
      </c>
      <c r="M36381">
        <v>1022.2999877929688</v>
      </c>
      <c r="N36381" t="s">
        <v>17</v>
      </c>
      <c r="O36381">
        <v>91.900001525878906</v>
      </c>
      <c r="P36381" t="s">
        <v>17</v>
      </c>
      <c r="Q36381">
        <v>4.8000001907348633</v>
      </c>
      <c r="R36381" t="s">
        <v>17</v>
      </c>
    </row>
    <row r="36382" spans="1:18" x14ac:dyDescent="0.25">
      <c r="A36382" t="s">
        <v>16</v>
      </c>
      <c r="B36382" s="1">
        <v>37676</v>
      </c>
      <c r="C36382">
        <v>24</v>
      </c>
      <c r="D36382">
        <v>2</v>
      </c>
      <c r="E36382">
        <v>2003</v>
      </c>
      <c r="F36382" s="3">
        <v>0.83333333333333337</v>
      </c>
      <c r="G36382">
        <v>7</v>
      </c>
      <c r="H36382" t="s">
        <v>17</v>
      </c>
      <c r="I36382">
        <v>100</v>
      </c>
      <c r="J36382" t="s">
        <v>17</v>
      </c>
      <c r="K36382">
        <v>11</v>
      </c>
      <c r="L36382" t="s">
        <v>17</v>
      </c>
      <c r="M36382">
        <v>1022.2000122070313</v>
      </c>
      <c r="N36382" t="s">
        <v>17</v>
      </c>
      <c r="O36382">
        <v>88.699996948242188</v>
      </c>
      <c r="P36382" t="s">
        <v>17</v>
      </c>
      <c r="Q36382">
        <v>5</v>
      </c>
      <c r="R36382" t="s">
        <v>17</v>
      </c>
    </row>
    <row r="36383" spans="1:18" x14ac:dyDescent="0.25">
      <c r="A36383" t="s">
        <v>16</v>
      </c>
      <c r="B36383" s="1">
        <v>37676</v>
      </c>
      <c r="C36383">
        <v>24</v>
      </c>
      <c r="D36383">
        <v>2</v>
      </c>
      <c r="E36383">
        <v>2003</v>
      </c>
      <c r="F36383" s="3">
        <v>0.875</v>
      </c>
      <c r="G36383">
        <v>6</v>
      </c>
      <c r="H36383" t="s">
        <v>17</v>
      </c>
      <c r="I36383">
        <v>90</v>
      </c>
      <c r="J36383" t="s">
        <v>17</v>
      </c>
      <c r="K36383">
        <v>11</v>
      </c>
      <c r="L36383" t="s">
        <v>17</v>
      </c>
      <c r="M36383">
        <v>1021.7000122070313</v>
      </c>
      <c r="N36383" t="s">
        <v>17</v>
      </c>
      <c r="O36383">
        <v>87.199996948242188</v>
      </c>
      <c r="P36383" t="s">
        <v>17</v>
      </c>
      <c r="Q36383">
        <v>5.1999998092651367</v>
      </c>
      <c r="R36383" t="s">
        <v>17</v>
      </c>
    </row>
    <row r="36384" spans="1:18" x14ac:dyDescent="0.25">
      <c r="A36384" t="s">
        <v>16</v>
      </c>
      <c r="B36384" s="1">
        <v>37676</v>
      </c>
      <c r="C36384">
        <v>24</v>
      </c>
      <c r="D36384">
        <v>2</v>
      </c>
      <c r="E36384">
        <v>2003</v>
      </c>
      <c r="F36384" s="3">
        <v>0.91666666666666663</v>
      </c>
      <c r="G36384">
        <v>8</v>
      </c>
      <c r="H36384" t="s">
        <v>17</v>
      </c>
      <c r="I36384">
        <v>90</v>
      </c>
      <c r="J36384" t="s">
        <v>17</v>
      </c>
      <c r="K36384">
        <v>13</v>
      </c>
      <c r="L36384" t="s">
        <v>17</v>
      </c>
      <c r="M36384">
        <v>1021.9000244140625</v>
      </c>
      <c r="N36384" t="s">
        <v>17</v>
      </c>
      <c r="O36384">
        <v>87.099998474121094</v>
      </c>
      <c r="P36384" t="s">
        <v>17</v>
      </c>
      <c r="Q36384">
        <v>5</v>
      </c>
      <c r="R36384" t="s">
        <v>17</v>
      </c>
    </row>
    <row r="36385" spans="1:18" x14ac:dyDescent="0.25">
      <c r="A36385" t="s">
        <v>16</v>
      </c>
      <c r="B36385" s="1">
        <v>37676</v>
      </c>
      <c r="C36385">
        <v>24</v>
      </c>
      <c r="D36385">
        <v>2</v>
      </c>
      <c r="E36385">
        <v>2003</v>
      </c>
      <c r="F36385" s="3">
        <v>0.95833333333333337</v>
      </c>
      <c r="G36385">
        <v>6</v>
      </c>
      <c r="H36385" t="s">
        <v>17</v>
      </c>
      <c r="I36385">
        <v>60</v>
      </c>
      <c r="J36385" t="s">
        <v>17</v>
      </c>
      <c r="K36385">
        <v>15</v>
      </c>
      <c r="L36385" t="s">
        <v>17</v>
      </c>
      <c r="M36385">
        <v>1021.7999877929688</v>
      </c>
      <c r="N36385" t="s">
        <v>17</v>
      </c>
      <c r="O36385">
        <v>95</v>
      </c>
      <c r="P36385" t="s">
        <v>17</v>
      </c>
      <c r="Q36385">
        <v>4</v>
      </c>
      <c r="R36385" t="s">
        <v>17</v>
      </c>
    </row>
    <row r="36386" spans="1:18" x14ac:dyDescent="0.25">
      <c r="A36386" t="s">
        <v>16</v>
      </c>
      <c r="B36386" s="1">
        <v>37677</v>
      </c>
      <c r="C36386">
        <v>25</v>
      </c>
      <c r="D36386">
        <v>2</v>
      </c>
      <c r="E36386">
        <v>2003</v>
      </c>
      <c r="F36386" s="3">
        <v>0</v>
      </c>
      <c r="G36386">
        <v>6</v>
      </c>
      <c r="H36386" t="s">
        <v>17</v>
      </c>
      <c r="I36386">
        <v>60</v>
      </c>
      <c r="J36386" t="s">
        <v>17</v>
      </c>
      <c r="K36386">
        <v>10</v>
      </c>
      <c r="L36386" t="s">
        <v>17</v>
      </c>
      <c r="M36386">
        <v>1021.7000122070313</v>
      </c>
      <c r="N36386" t="s">
        <v>17</v>
      </c>
      <c r="O36386">
        <v>94.900001525878906</v>
      </c>
      <c r="P36386" t="s">
        <v>17</v>
      </c>
      <c r="Q36386">
        <v>4.3000001907348633</v>
      </c>
      <c r="R36386" t="s">
        <v>17</v>
      </c>
    </row>
    <row r="36387" spans="1:18" x14ac:dyDescent="0.25">
      <c r="A36387" t="s">
        <v>16</v>
      </c>
      <c r="B36387" s="1">
        <v>37677</v>
      </c>
      <c r="C36387">
        <v>25</v>
      </c>
      <c r="D36387">
        <v>2</v>
      </c>
      <c r="E36387">
        <v>2003</v>
      </c>
      <c r="F36387" s="3">
        <v>4.1666666666666664E-2</v>
      </c>
      <c r="G36387">
        <v>6</v>
      </c>
      <c r="H36387" t="s">
        <v>17</v>
      </c>
      <c r="I36387">
        <v>60</v>
      </c>
      <c r="J36387" t="s">
        <v>17</v>
      </c>
      <c r="K36387">
        <v>10</v>
      </c>
      <c r="L36387" t="s">
        <v>17</v>
      </c>
      <c r="M36387">
        <v>1021.2000122070313</v>
      </c>
      <c r="N36387" t="s">
        <v>17</v>
      </c>
      <c r="O36387">
        <v>95</v>
      </c>
      <c r="P36387" t="s">
        <v>17</v>
      </c>
      <c r="Q36387">
        <v>4.4000000953674316</v>
      </c>
      <c r="R36387" t="s">
        <v>17</v>
      </c>
    </row>
    <row r="36388" spans="1:18" x14ac:dyDescent="0.25">
      <c r="A36388" t="s">
        <v>16</v>
      </c>
      <c r="B36388" s="1">
        <v>37677</v>
      </c>
      <c r="C36388">
        <v>25</v>
      </c>
      <c r="D36388">
        <v>2</v>
      </c>
      <c r="E36388">
        <v>2003</v>
      </c>
      <c r="F36388" s="3">
        <v>8.3333333333333329E-2</v>
      </c>
      <c r="G36388">
        <v>7</v>
      </c>
      <c r="H36388" t="s">
        <v>17</v>
      </c>
      <c r="I36388">
        <v>80</v>
      </c>
      <c r="J36388" t="s">
        <v>17</v>
      </c>
      <c r="K36388">
        <v>13</v>
      </c>
      <c r="L36388" t="s">
        <v>17</v>
      </c>
      <c r="M36388">
        <v>1020.9000244140625</v>
      </c>
      <c r="N36388" t="s">
        <v>17</v>
      </c>
      <c r="O36388">
        <v>93.5</v>
      </c>
      <c r="P36388" t="s">
        <v>17</v>
      </c>
      <c r="Q36388">
        <v>4.8000001907348633</v>
      </c>
      <c r="R36388" t="s">
        <v>17</v>
      </c>
    </row>
    <row r="36389" spans="1:18" x14ac:dyDescent="0.25">
      <c r="A36389" t="s">
        <v>16</v>
      </c>
      <c r="B36389" s="1">
        <v>37677</v>
      </c>
      <c r="C36389">
        <v>25</v>
      </c>
      <c r="D36389">
        <v>2</v>
      </c>
      <c r="E36389">
        <v>2003</v>
      </c>
      <c r="F36389" s="3">
        <v>0.125</v>
      </c>
      <c r="G36389">
        <v>6</v>
      </c>
      <c r="H36389" t="s">
        <v>17</v>
      </c>
      <c r="I36389">
        <v>70</v>
      </c>
      <c r="J36389" t="s">
        <v>17</v>
      </c>
      <c r="K36389">
        <v>13</v>
      </c>
      <c r="L36389" t="s">
        <v>17</v>
      </c>
      <c r="M36389">
        <v>1020.5</v>
      </c>
      <c r="N36389" t="s">
        <v>17</v>
      </c>
      <c r="O36389">
        <v>96.599998474121094</v>
      </c>
      <c r="P36389" t="s">
        <v>17</v>
      </c>
      <c r="Q36389">
        <v>4.3000001907348633</v>
      </c>
      <c r="R36389" t="s">
        <v>17</v>
      </c>
    </row>
    <row r="36390" spans="1:18" x14ac:dyDescent="0.25">
      <c r="A36390" t="s">
        <v>16</v>
      </c>
      <c r="B36390" s="1">
        <v>37677</v>
      </c>
      <c r="C36390">
        <v>25</v>
      </c>
      <c r="D36390">
        <v>2</v>
      </c>
      <c r="E36390">
        <v>2003</v>
      </c>
      <c r="F36390" s="3">
        <v>0.16666666666666666</v>
      </c>
      <c r="G36390">
        <v>7</v>
      </c>
      <c r="H36390" t="s">
        <v>17</v>
      </c>
      <c r="I36390">
        <v>20</v>
      </c>
      <c r="J36390" t="s">
        <v>17</v>
      </c>
      <c r="K36390">
        <v>11</v>
      </c>
      <c r="L36390" t="s">
        <v>17</v>
      </c>
      <c r="M36390">
        <v>1020.4000244140625</v>
      </c>
      <c r="N36390" t="s">
        <v>17</v>
      </c>
      <c r="O36390">
        <v>98.300003051757813</v>
      </c>
      <c r="P36390" t="s">
        <v>17</v>
      </c>
      <c r="Q36390">
        <v>4.3000001907348633</v>
      </c>
      <c r="R36390" t="s">
        <v>17</v>
      </c>
    </row>
    <row r="36391" spans="1:18" x14ac:dyDescent="0.25">
      <c r="A36391" t="s">
        <v>16</v>
      </c>
      <c r="B36391" s="1">
        <v>37677</v>
      </c>
      <c r="C36391">
        <v>25</v>
      </c>
      <c r="D36391">
        <v>2</v>
      </c>
      <c r="E36391">
        <v>2003</v>
      </c>
      <c r="F36391" s="3">
        <v>0.20833333333333334</v>
      </c>
      <c r="G36391">
        <v>5</v>
      </c>
      <c r="H36391" t="s">
        <v>17</v>
      </c>
      <c r="I36391">
        <v>40</v>
      </c>
      <c r="J36391" t="s">
        <v>17</v>
      </c>
      <c r="K36391">
        <v>11</v>
      </c>
      <c r="L36391" t="s">
        <v>17</v>
      </c>
      <c r="M36391">
        <v>1020</v>
      </c>
      <c r="N36391" t="s">
        <v>17</v>
      </c>
      <c r="O36391">
        <v>98.400001525878906</v>
      </c>
      <c r="P36391" t="s">
        <v>17</v>
      </c>
      <c r="Q36391">
        <v>4</v>
      </c>
      <c r="R36391" t="s">
        <v>17</v>
      </c>
    </row>
    <row r="36392" spans="1:18" x14ac:dyDescent="0.25">
      <c r="A36392" t="s">
        <v>16</v>
      </c>
      <c r="B36392" s="1">
        <v>37677</v>
      </c>
      <c r="C36392">
        <v>25</v>
      </c>
      <c r="D36392">
        <v>2</v>
      </c>
      <c r="E36392">
        <v>2003</v>
      </c>
      <c r="F36392" s="3">
        <v>0.25</v>
      </c>
      <c r="G36392">
        <v>8</v>
      </c>
      <c r="H36392" t="s">
        <v>17</v>
      </c>
      <c r="I36392">
        <v>80</v>
      </c>
      <c r="J36392" t="s">
        <v>17</v>
      </c>
      <c r="K36392">
        <v>14</v>
      </c>
      <c r="L36392" t="s">
        <v>17</v>
      </c>
      <c r="M36392">
        <v>1019.7000122070313</v>
      </c>
      <c r="N36392" t="s">
        <v>17</v>
      </c>
      <c r="O36392">
        <v>95</v>
      </c>
      <c r="P36392" t="s">
        <v>17</v>
      </c>
      <c r="Q36392">
        <v>4</v>
      </c>
      <c r="R36392" t="s">
        <v>17</v>
      </c>
    </row>
    <row r="36393" spans="1:18" x14ac:dyDescent="0.25">
      <c r="A36393" t="s">
        <v>16</v>
      </c>
      <c r="B36393" s="1">
        <v>37677</v>
      </c>
      <c r="C36393">
        <v>25</v>
      </c>
      <c r="D36393">
        <v>2</v>
      </c>
      <c r="E36393">
        <v>2003</v>
      </c>
      <c r="F36393" s="3">
        <v>0.29166666666666669</v>
      </c>
      <c r="G36393">
        <v>7</v>
      </c>
      <c r="H36393" t="s">
        <v>17</v>
      </c>
      <c r="I36393">
        <v>80</v>
      </c>
      <c r="J36393" t="s">
        <v>17</v>
      </c>
      <c r="K36393">
        <v>11</v>
      </c>
      <c r="L36393" t="s">
        <v>17</v>
      </c>
      <c r="M36393">
        <v>1019.4000244140625</v>
      </c>
      <c r="N36393" t="s">
        <v>17</v>
      </c>
      <c r="O36393">
        <v>93.199996948242188</v>
      </c>
      <c r="P36393" t="s">
        <v>17</v>
      </c>
      <c r="Q36393">
        <v>4</v>
      </c>
      <c r="R36393" t="s">
        <v>17</v>
      </c>
    </row>
    <row r="36394" spans="1:18" x14ac:dyDescent="0.25">
      <c r="A36394" t="s">
        <v>16</v>
      </c>
      <c r="B36394" s="1">
        <v>37677</v>
      </c>
      <c r="C36394">
        <v>25</v>
      </c>
      <c r="D36394">
        <v>2</v>
      </c>
      <c r="E36394">
        <v>2003</v>
      </c>
      <c r="F36394" s="3">
        <v>0.33333333333333331</v>
      </c>
      <c r="G36394">
        <v>9</v>
      </c>
      <c r="H36394" t="s">
        <v>17</v>
      </c>
      <c r="I36394">
        <v>80</v>
      </c>
      <c r="J36394" t="s">
        <v>17</v>
      </c>
      <c r="K36394">
        <v>19</v>
      </c>
      <c r="L36394" t="s">
        <v>17</v>
      </c>
      <c r="M36394">
        <v>1019.5999755859375</v>
      </c>
      <c r="N36394" t="s">
        <v>17</v>
      </c>
      <c r="O36394">
        <v>91.5</v>
      </c>
      <c r="P36394" t="s">
        <v>17</v>
      </c>
      <c r="Q36394">
        <v>4</v>
      </c>
      <c r="R36394" t="s">
        <v>17</v>
      </c>
    </row>
    <row r="36395" spans="1:18" x14ac:dyDescent="0.25">
      <c r="A36395" t="s">
        <v>16</v>
      </c>
      <c r="B36395" s="1">
        <v>37677</v>
      </c>
      <c r="C36395">
        <v>25</v>
      </c>
      <c r="D36395">
        <v>2</v>
      </c>
      <c r="E36395">
        <v>2003</v>
      </c>
      <c r="F36395" s="3">
        <v>0.375</v>
      </c>
      <c r="G36395">
        <v>5</v>
      </c>
      <c r="H36395" t="s">
        <v>17</v>
      </c>
      <c r="I36395">
        <v>70</v>
      </c>
      <c r="J36395" t="s">
        <v>17</v>
      </c>
      <c r="K36395">
        <v>13</v>
      </c>
      <c r="L36395" t="s">
        <v>17</v>
      </c>
      <c r="M36395">
        <v>1019.5999755859375</v>
      </c>
      <c r="N36395" t="s">
        <v>17</v>
      </c>
      <c r="O36395">
        <v>94.900001525878906</v>
      </c>
      <c r="P36395" t="s">
        <v>17</v>
      </c>
      <c r="Q36395">
        <v>3.9000000953674316</v>
      </c>
      <c r="R36395" t="s">
        <v>17</v>
      </c>
    </row>
    <row r="36396" spans="1:18" x14ac:dyDescent="0.25">
      <c r="A36396" t="s">
        <v>16</v>
      </c>
      <c r="B36396" s="1">
        <v>37677</v>
      </c>
      <c r="C36396">
        <v>25</v>
      </c>
      <c r="D36396">
        <v>2</v>
      </c>
      <c r="E36396">
        <v>2003</v>
      </c>
      <c r="F36396" s="3">
        <v>0.41666666666666669</v>
      </c>
      <c r="G36396">
        <v>7</v>
      </c>
      <c r="H36396" t="s">
        <v>17</v>
      </c>
      <c r="I36396">
        <v>100</v>
      </c>
      <c r="J36396" t="s">
        <v>17</v>
      </c>
      <c r="K36396">
        <v>16</v>
      </c>
      <c r="L36396" t="s">
        <v>17</v>
      </c>
      <c r="M36396">
        <v>1019.0999755859375</v>
      </c>
      <c r="N36396" t="s">
        <v>17</v>
      </c>
      <c r="O36396">
        <v>81.5</v>
      </c>
      <c r="P36396" t="s">
        <v>17</v>
      </c>
      <c r="Q36396">
        <v>6.0999999046325684</v>
      </c>
      <c r="R36396" t="s">
        <v>17</v>
      </c>
    </row>
    <row r="36397" spans="1:18" x14ac:dyDescent="0.25">
      <c r="A36397" t="s">
        <v>16</v>
      </c>
      <c r="B36397" s="1">
        <v>37677</v>
      </c>
      <c r="C36397">
        <v>25</v>
      </c>
      <c r="D36397">
        <v>2</v>
      </c>
      <c r="E36397">
        <v>2003</v>
      </c>
      <c r="F36397" s="3">
        <v>0.45833333333333331</v>
      </c>
      <c r="G36397">
        <v>11</v>
      </c>
      <c r="H36397" t="s">
        <v>17</v>
      </c>
      <c r="I36397">
        <v>90</v>
      </c>
      <c r="J36397" t="s">
        <v>17</v>
      </c>
      <c r="K36397">
        <v>18</v>
      </c>
      <c r="L36397" t="s">
        <v>17</v>
      </c>
      <c r="M36397">
        <v>1018.9000244140625</v>
      </c>
      <c r="N36397" t="s">
        <v>17</v>
      </c>
      <c r="O36397">
        <v>81.800003051757813</v>
      </c>
      <c r="P36397" t="s">
        <v>17</v>
      </c>
      <c r="Q36397">
        <v>6.3000001907348633</v>
      </c>
      <c r="R36397" t="s">
        <v>17</v>
      </c>
    </row>
    <row r="36398" spans="1:18" x14ac:dyDescent="0.25">
      <c r="A36398" t="s">
        <v>16</v>
      </c>
      <c r="B36398" s="1">
        <v>37677</v>
      </c>
      <c r="C36398">
        <v>25</v>
      </c>
      <c r="D36398">
        <v>2</v>
      </c>
      <c r="E36398">
        <v>2003</v>
      </c>
      <c r="F36398" s="3">
        <v>0.5</v>
      </c>
      <c r="G36398">
        <v>6</v>
      </c>
      <c r="H36398" t="s">
        <v>17</v>
      </c>
      <c r="I36398">
        <v>60</v>
      </c>
      <c r="J36398" t="s">
        <v>17</v>
      </c>
      <c r="K36398">
        <v>11</v>
      </c>
      <c r="L36398" t="s">
        <v>17</v>
      </c>
      <c r="M36398">
        <v>1018.2999877929688</v>
      </c>
      <c r="N36398" t="s">
        <v>17</v>
      </c>
      <c r="O36398">
        <v>77.099998474121094</v>
      </c>
      <c r="P36398" t="s">
        <v>17</v>
      </c>
      <c r="Q36398">
        <v>7.5999999046325684</v>
      </c>
      <c r="R36398" t="s">
        <v>17</v>
      </c>
    </row>
    <row r="36399" spans="1:18" x14ac:dyDescent="0.25">
      <c r="A36399" t="s">
        <v>16</v>
      </c>
      <c r="B36399" s="1">
        <v>37677</v>
      </c>
      <c r="C36399">
        <v>25</v>
      </c>
      <c r="D36399">
        <v>2</v>
      </c>
      <c r="E36399">
        <v>2003</v>
      </c>
      <c r="F36399" s="3">
        <v>0.54166666666666663</v>
      </c>
      <c r="G36399">
        <v>8</v>
      </c>
      <c r="H36399" t="s">
        <v>17</v>
      </c>
      <c r="I36399">
        <v>90</v>
      </c>
      <c r="J36399" t="s">
        <v>17</v>
      </c>
      <c r="K36399">
        <v>15</v>
      </c>
      <c r="L36399" t="s">
        <v>17</v>
      </c>
      <c r="M36399">
        <v>1017.7000122070313</v>
      </c>
      <c r="N36399" t="s">
        <v>17</v>
      </c>
      <c r="O36399">
        <v>57.900001525878906</v>
      </c>
      <c r="P36399" t="s">
        <v>17</v>
      </c>
      <c r="Q36399">
        <v>9.1000003814697266</v>
      </c>
      <c r="R36399" t="s">
        <v>17</v>
      </c>
    </row>
    <row r="36400" spans="1:18" x14ac:dyDescent="0.25">
      <c r="A36400" t="s">
        <v>16</v>
      </c>
      <c r="B36400" s="1">
        <v>37677</v>
      </c>
      <c r="C36400">
        <v>25</v>
      </c>
      <c r="D36400">
        <v>2</v>
      </c>
      <c r="E36400">
        <v>2003</v>
      </c>
      <c r="F36400" s="3">
        <v>0.58333333333333337</v>
      </c>
      <c r="G36400">
        <v>10</v>
      </c>
      <c r="H36400" t="s">
        <v>17</v>
      </c>
      <c r="I36400">
        <v>100</v>
      </c>
      <c r="J36400" t="s">
        <v>17</v>
      </c>
      <c r="K36400">
        <v>15</v>
      </c>
      <c r="L36400" t="s">
        <v>17</v>
      </c>
      <c r="M36400">
        <v>1016.7000122070313</v>
      </c>
      <c r="N36400" t="s">
        <v>17</v>
      </c>
      <c r="O36400">
        <v>54.799999237060547</v>
      </c>
      <c r="P36400" t="s">
        <v>17</v>
      </c>
      <c r="Q36400">
        <v>9.5</v>
      </c>
      <c r="R36400" t="s">
        <v>17</v>
      </c>
    </row>
    <row r="36401" spans="1:18" x14ac:dyDescent="0.25">
      <c r="A36401" t="s">
        <v>16</v>
      </c>
      <c r="B36401" s="1">
        <v>37677</v>
      </c>
      <c r="C36401">
        <v>25</v>
      </c>
      <c r="D36401">
        <v>2</v>
      </c>
      <c r="E36401">
        <v>2003</v>
      </c>
      <c r="F36401" s="3">
        <v>0.625</v>
      </c>
      <c r="G36401">
        <v>7</v>
      </c>
      <c r="H36401" t="s">
        <v>17</v>
      </c>
      <c r="I36401">
        <v>80</v>
      </c>
      <c r="J36401" t="s">
        <v>17</v>
      </c>
      <c r="K36401">
        <v>14</v>
      </c>
      <c r="L36401" t="s">
        <v>17</v>
      </c>
      <c r="M36401">
        <v>1016</v>
      </c>
      <c r="N36401" t="s">
        <v>17</v>
      </c>
      <c r="O36401">
        <v>70.400001525878906</v>
      </c>
      <c r="P36401" t="s">
        <v>17</v>
      </c>
      <c r="Q36401">
        <v>8.8999996185302734</v>
      </c>
      <c r="R36401" t="s">
        <v>17</v>
      </c>
    </row>
    <row r="36402" spans="1:18" x14ac:dyDescent="0.25">
      <c r="A36402" t="s">
        <v>16</v>
      </c>
      <c r="B36402" s="1">
        <v>37677</v>
      </c>
      <c r="C36402">
        <v>25</v>
      </c>
      <c r="D36402">
        <v>2</v>
      </c>
      <c r="E36402">
        <v>2003</v>
      </c>
      <c r="F36402" s="3">
        <v>0.66666666666666663</v>
      </c>
      <c r="G36402">
        <v>7</v>
      </c>
      <c r="H36402" t="s">
        <v>17</v>
      </c>
      <c r="I36402">
        <v>30</v>
      </c>
      <c r="J36402" t="s">
        <v>17</v>
      </c>
      <c r="K36402">
        <v>12</v>
      </c>
      <c r="L36402" t="s">
        <v>17</v>
      </c>
      <c r="M36402">
        <v>1015.2000122070313</v>
      </c>
      <c r="N36402" t="s">
        <v>17</v>
      </c>
      <c r="O36402">
        <v>69.099998474121094</v>
      </c>
      <c r="P36402" t="s">
        <v>17</v>
      </c>
      <c r="Q36402">
        <v>8.8999996185302734</v>
      </c>
      <c r="R36402" t="s">
        <v>17</v>
      </c>
    </row>
    <row r="36403" spans="1:18" x14ac:dyDescent="0.25">
      <c r="A36403" t="s">
        <v>16</v>
      </c>
      <c r="B36403" s="1">
        <v>37677</v>
      </c>
      <c r="C36403">
        <v>25</v>
      </c>
      <c r="D36403">
        <v>2</v>
      </c>
      <c r="E36403">
        <v>2003</v>
      </c>
      <c r="F36403" s="3">
        <v>0.70833333333333337</v>
      </c>
      <c r="G36403">
        <v>9</v>
      </c>
      <c r="H36403" t="s">
        <v>17</v>
      </c>
      <c r="I36403">
        <v>110</v>
      </c>
      <c r="J36403" t="s">
        <v>17</v>
      </c>
      <c r="K36403">
        <v>17</v>
      </c>
      <c r="L36403" t="s">
        <v>17</v>
      </c>
      <c r="M36403">
        <v>1015.0999755859375</v>
      </c>
      <c r="N36403" t="s">
        <v>17</v>
      </c>
      <c r="O36403">
        <v>57.5</v>
      </c>
      <c r="P36403" t="s">
        <v>17</v>
      </c>
      <c r="Q36403">
        <v>8.8999996185302734</v>
      </c>
      <c r="R36403" t="s">
        <v>17</v>
      </c>
    </row>
    <row r="36404" spans="1:18" x14ac:dyDescent="0.25">
      <c r="A36404" t="s">
        <v>16</v>
      </c>
      <c r="B36404" s="1">
        <v>37677</v>
      </c>
      <c r="C36404">
        <v>25</v>
      </c>
      <c r="D36404">
        <v>2</v>
      </c>
      <c r="E36404">
        <v>2003</v>
      </c>
      <c r="F36404" s="3">
        <v>0.75</v>
      </c>
      <c r="G36404">
        <v>6</v>
      </c>
      <c r="H36404" t="s">
        <v>17</v>
      </c>
      <c r="I36404">
        <v>80</v>
      </c>
      <c r="J36404" t="s">
        <v>17</v>
      </c>
      <c r="K36404">
        <v>14</v>
      </c>
      <c r="L36404" t="s">
        <v>17</v>
      </c>
      <c r="M36404">
        <v>1015.2000122070313</v>
      </c>
      <c r="N36404" t="s">
        <v>17</v>
      </c>
      <c r="O36404">
        <v>81.900001525878906</v>
      </c>
      <c r="P36404" t="s">
        <v>17</v>
      </c>
      <c r="Q36404">
        <v>6.1999998092651367</v>
      </c>
      <c r="R36404" t="s">
        <v>17</v>
      </c>
    </row>
    <row r="36405" spans="1:18" x14ac:dyDescent="0.25">
      <c r="A36405" t="s">
        <v>16</v>
      </c>
      <c r="B36405" s="1">
        <v>37677</v>
      </c>
      <c r="C36405">
        <v>25</v>
      </c>
      <c r="D36405">
        <v>2</v>
      </c>
      <c r="E36405">
        <v>2003</v>
      </c>
      <c r="F36405" s="3">
        <v>0.79166666666666663</v>
      </c>
      <c r="G36405">
        <v>5</v>
      </c>
      <c r="H36405" t="s">
        <v>17</v>
      </c>
      <c r="I36405">
        <v>90</v>
      </c>
      <c r="J36405" t="s">
        <v>17</v>
      </c>
      <c r="K36405">
        <v>11</v>
      </c>
      <c r="L36405" t="s">
        <v>17</v>
      </c>
      <c r="M36405">
        <v>1015</v>
      </c>
      <c r="N36405" t="s">
        <v>17</v>
      </c>
      <c r="O36405">
        <v>68.900001525878906</v>
      </c>
      <c r="P36405" t="s">
        <v>17</v>
      </c>
      <c r="Q36405">
        <v>6.5</v>
      </c>
      <c r="R36405" t="s">
        <v>17</v>
      </c>
    </row>
    <row r="36406" spans="1:18" x14ac:dyDescent="0.25">
      <c r="A36406" t="s">
        <v>16</v>
      </c>
      <c r="B36406" s="1">
        <v>37677</v>
      </c>
      <c r="C36406">
        <v>25</v>
      </c>
      <c r="D36406">
        <v>2</v>
      </c>
      <c r="E36406">
        <v>2003</v>
      </c>
      <c r="F36406" s="3">
        <v>0.83333333333333337</v>
      </c>
      <c r="G36406">
        <v>5</v>
      </c>
      <c r="H36406" t="s">
        <v>17</v>
      </c>
      <c r="I36406">
        <v>60</v>
      </c>
      <c r="J36406" t="s">
        <v>17</v>
      </c>
      <c r="K36406">
        <v>10</v>
      </c>
      <c r="L36406" t="s">
        <v>17</v>
      </c>
      <c r="M36406">
        <v>1015</v>
      </c>
      <c r="N36406" t="s">
        <v>17</v>
      </c>
      <c r="O36406">
        <v>80.699996948242188</v>
      </c>
      <c r="P36406" t="s">
        <v>17</v>
      </c>
      <c r="Q36406">
        <v>4.9000000953674316</v>
      </c>
      <c r="R36406" t="s">
        <v>17</v>
      </c>
    </row>
    <row r="36407" spans="1:18" x14ac:dyDescent="0.25">
      <c r="A36407" t="s">
        <v>16</v>
      </c>
      <c r="B36407" s="1">
        <v>37677</v>
      </c>
      <c r="C36407">
        <v>25</v>
      </c>
      <c r="D36407">
        <v>2</v>
      </c>
      <c r="E36407">
        <v>2003</v>
      </c>
      <c r="F36407" s="3">
        <v>0.875</v>
      </c>
      <c r="G36407">
        <v>7</v>
      </c>
      <c r="H36407" t="s">
        <v>17</v>
      </c>
      <c r="I36407">
        <v>30</v>
      </c>
      <c r="J36407" t="s">
        <v>17</v>
      </c>
      <c r="K36407">
        <v>15</v>
      </c>
      <c r="L36407" t="s">
        <v>17</v>
      </c>
      <c r="M36407">
        <v>1014.9000244140625</v>
      </c>
      <c r="N36407" t="s">
        <v>17</v>
      </c>
      <c r="O36407">
        <v>74.5</v>
      </c>
      <c r="P36407" t="s">
        <v>17</v>
      </c>
      <c r="Q36407">
        <v>5</v>
      </c>
      <c r="R36407" t="s">
        <v>17</v>
      </c>
    </row>
    <row r="36408" spans="1:18" x14ac:dyDescent="0.25">
      <c r="A36408" t="s">
        <v>16</v>
      </c>
      <c r="B36408" s="1">
        <v>37677</v>
      </c>
      <c r="C36408">
        <v>25</v>
      </c>
      <c r="D36408">
        <v>2</v>
      </c>
      <c r="E36408">
        <v>2003</v>
      </c>
      <c r="F36408" s="3">
        <v>0.91666666666666663</v>
      </c>
      <c r="G36408">
        <v>10</v>
      </c>
      <c r="H36408" t="s">
        <v>17</v>
      </c>
      <c r="I36408">
        <v>60</v>
      </c>
      <c r="J36408" t="s">
        <v>17</v>
      </c>
      <c r="K36408">
        <v>16</v>
      </c>
      <c r="L36408" t="s">
        <v>17</v>
      </c>
      <c r="M36408">
        <v>1014.7999877929688</v>
      </c>
      <c r="N36408" t="s">
        <v>17</v>
      </c>
      <c r="O36408">
        <v>75.400001525878906</v>
      </c>
      <c r="P36408" t="s">
        <v>17</v>
      </c>
      <c r="Q36408">
        <v>4.5</v>
      </c>
      <c r="R36408" t="s">
        <v>17</v>
      </c>
    </row>
    <row r="36409" spans="1:18" x14ac:dyDescent="0.25">
      <c r="A36409" t="s">
        <v>16</v>
      </c>
      <c r="B36409" s="1">
        <v>37677</v>
      </c>
      <c r="C36409">
        <v>25</v>
      </c>
      <c r="D36409">
        <v>2</v>
      </c>
      <c r="E36409">
        <v>2003</v>
      </c>
      <c r="F36409" s="3">
        <v>0.95833333333333337</v>
      </c>
      <c r="G36409">
        <v>8</v>
      </c>
      <c r="H36409" t="s">
        <v>17</v>
      </c>
      <c r="I36409">
        <v>50</v>
      </c>
      <c r="J36409" t="s">
        <v>17</v>
      </c>
      <c r="K36409">
        <v>15</v>
      </c>
      <c r="L36409" t="s">
        <v>17</v>
      </c>
      <c r="M36409">
        <v>1014.7999877929688</v>
      </c>
      <c r="N36409" t="s">
        <v>17</v>
      </c>
      <c r="O36409">
        <v>86.599998474121094</v>
      </c>
      <c r="P36409" t="s">
        <v>17</v>
      </c>
      <c r="Q36409">
        <v>4</v>
      </c>
      <c r="R36409" t="s">
        <v>17</v>
      </c>
    </row>
    <row r="36410" spans="1:18" x14ac:dyDescent="0.25">
      <c r="A36410" t="s">
        <v>16</v>
      </c>
      <c r="B36410" s="1">
        <v>37678</v>
      </c>
      <c r="C36410">
        <v>26</v>
      </c>
      <c r="D36410">
        <v>2</v>
      </c>
      <c r="E36410">
        <v>2003</v>
      </c>
      <c r="F36410" s="3">
        <v>0</v>
      </c>
      <c r="G36410">
        <v>5</v>
      </c>
      <c r="H36410" t="s">
        <v>17</v>
      </c>
      <c r="I36410">
        <v>60</v>
      </c>
      <c r="J36410" t="s">
        <v>17</v>
      </c>
      <c r="K36410">
        <v>11</v>
      </c>
      <c r="L36410" t="s">
        <v>17</v>
      </c>
      <c r="M36410">
        <v>1014.2000122070313</v>
      </c>
      <c r="N36410" t="s">
        <v>17</v>
      </c>
      <c r="O36410">
        <v>89.400001525878906</v>
      </c>
      <c r="P36410" t="s">
        <v>17</v>
      </c>
      <c r="Q36410">
        <v>3.0999999046325684</v>
      </c>
      <c r="R36410" t="s">
        <v>17</v>
      </c>
    </row>
    <row r="36411" spans="1:18" x14ac:dyDescent="0.25">
      <c r="A36411" t="s">
        <v>16</v>
      </c>
      <c r="B36411" s="1">
        <v>37678</v>
      </c>
      <c r="C36411">
        <v>26</v>
      </c>
      <c r="D36411">
        <v>2</v>
      </c>
      <c r="E36411">
        <v>2003</v>
      </c>
      <c r="F36411" s="3">
        <v>4.1666666666666664E-2</v>
      </c>
      <c r="G36411">
        <v>7</v>
      </c>
      <c r="H36411" t="s">
        <v>17</v>
      </c>
      <c r="I36411">
        <v>50</v>
      </c>
      <c r="J36411" t="s">
        <v>17</v>
      </c>
      <c r="K36411">
        <v>11</v>
      </c>
      <c r="L36411" t="s">
        <v>17</v>
      </c>
      <c r="M36411">
        <v>1014.2000122070313</v>
      </c>
      <c r="N36411" t="s">
        <v>17</v>
      </c>
      <c r="O36411">
        <v>89.5</v>
      </c>
      <c r="P36411" t="s">
        <v>17</v>
      </c>
      <c r="Q36411">
        <v>3.2999999523162842</v>
      </c>
      <c r="R36411" t="s">
        <v>17</v>
      </c>
    </row>
    <row r="36412" spans="1:18" x14ac:dyDescent="0.25">
      <c r="A36412" t="s">
        <v>16</v>
      </c>
      <c r="B36412" s="1">
        <v>37678</v>
      </c>
      <c r="C36412">
        <v>26</v>
      </c>
      <c r="D36412">
        <v>2</v>
      </c>
      <c r="E36412">
        <v>2003</v>
      </c>
      <c r="F36412" s="3">
        <v>8.3333333333333329E-2</v>
      </c>
      <c r="G36412">
        <v>8</v>
      </c>
      <c r="H36412" t="s">
        <v>17</v>
      </c>
      <c r="I36412">
        <v>50</v>
      </c>
      <c r="J36412" t="s">
        <v>17</v>
      </c>
      <c r="K36412">
        <v>13</v>
      </c>
      <c r="L36412" t="s">
        <v>17</v>
      </c>
      <c r="M36412">
        <v>1014.0999755859375</v>
      </c>
      <c r="N36412" t="s">
        <v>17</v>
      </c>
      <c r="O36412">
        <v>87.800003051757813</v>
      </c>
      <c r="P36412" t="s">
        <v>17</v>
      </c>
      <c r="Q36412">
        <v>3.4000000953674316</v>
      </c>
      <c r="R36412" t="s">
        <v>17</v>
      </c>
    </row>
    <row r="36413" spans="1:18" x14ac:dyDescent="0.25">
      <c r="A36413" t="s">
        <v>16</v>
      </c>
      <c r="B36413" s="1">
        <v>37678</v>
      </c>
      <c r="C36413">
        <v>26</v>
      </c>
      <c r="D36413">
        <v>2</v>
      </c>
      <c r="E36413">
        <v>2003</v>
      </c>
      <c r="F36413" s="3">
        <v>0.125</v>
      </c>
      <c r="G36413">
        <v>5</v>
      </c>
      <c r="H36413" t="s">
        <v>17</v>
      </c>
      <c r="I36413">
        <v>40</v>
      </c>
      <c r="J36413" t="s">
        <v>17</v>
      </c>
      <c r="K36413">
        <v>10</v>
      </c>
      <c r="L36413" t="s">
        <v>17</v>
      </c>
      <c r="M36413">
        <v>1013.5999755859375</v>
      </c>
      <c r="N36413" t="s">
        <v>17</v>
      </c>
      <c r="O36413">
        <v>91</v>
      </c>
      <c r="P36413" t="s">
        <v>17</v>
      </c>
      <c r="Q36413">
        <v>2.5999999046325684</v>
      </c>
      <c r="R36413" t="s">
        <v>17</v>
      </c>
    </row>
    <row r="36414" spans="1:18" x14ac:dyDescent="0.25">
      <c r="A36414" t="s">
        <v>16</v>
      </c>
      <c r="B36414" s="1">
        <v>37678</v>
      </c>
      <c r="C36414">
        <v>26</v>
      </c>
      <c r="D36414">
        <v>2</v>
      </c>
      <c r="E36414">
        <v>2003</v>
      </c>
      <c r="F36414" s="3">
        <v>0.16666666666666666</v>
      </c>
      <c r="G36414">
        <v>5</v>
      </c>
      <c r="H36414" t="s">
        <v>17</v>
      </c>
      <c r="I36414">
        <v>80</v>
      </c>
      <c r="J36414" t="s">
        <v>17</v>
      </c>
      <c r="K36414">
        <v>13</v>
      </c>
      <c r="L36414" t="s">
        <v>17</v>
      </c>
      <c r="M36414">
        <v>1013</v>
      </c>
      <c r="N36414" t="s">
        <v>17</v>
      </c>
      <c r="O36414">
        <v>84.599998474121094</v>
      </c>
      <c r="P36414" t="s">
        <v>17</v>
      </c>
      <c r="Q36414">
        <v>3.5</v>
      </c>
      <c r="R36414" t="s">
        <v>17</v>
      </c>
    </row>
    <row r="36415" spans="1:18" x14ac:dyDescent="0.25">
      <c r="A36415" t="s">
        <v>16</v>
      </c>
      <c r="B36415" s="1">
        <v>37678</v>
      </c>
      <c r="C36415">
        <v>26</v>
      </c>
      <c r="D36415">
        <v>2</v>
      </c>
      <c r="E36415">
        <v>2003</v>
      </c>
      <c r="F36415" s="3">
        <v>0.20833333333333334</v>
      </c>
      <c r="G36415">
        <v>6</v>
      </c>
      <c r="H36415" t="s">
        <v>17</v>
      </c>
      <c r="I36415">
        <v>50</v>
      </c>
      <c r="J36415" t="s">
        <v>17</v>
      </c>
      <c r="K36415">
        <v>13</v>
      </c>
      <c r="L36415" t="s">
        <v>17</v>
      </c>
      <c r="M36415">
        <v>1012.7000122070313</v>
      </c>
      <c r="N36415" t="s">
        <v>17</v>
      </c>
      <c r="O36415">
        <v>87.800003051757813</v>
      </c>
      <c r="P36415" t="s">
        <v>17</v>
      </c>
      <c r="Q36415">
        <v>3.4000000953674316</v>
      </c>
      <c r="R36415" t="s">
        <v>17</v>
      </c>
    </row>
    <row r="36416" spans="1:18" x14ac:dyDescent="0.25">
      <c r="A36416" t="s">
        <v>16</v>
      </c>
      <c r="B36416" s="1">
        <v>37678</v>
      </c>
      <c r="C36416">
        <v>26</v>
      </c>
      <c r="D36416">
        <v>2</v>
      </c>
      <c r="E36416">
        <v>2003</v>
      </c>
      <c r="F36416" s="3">
        <v>0.25</v>
      </c>
      <c r="G36416">
        <v>6</v>
      </c>
      <c r="H36416" t="s">
        <v>17</v>
      </c>
      <c r="I36416">
        <v>50</v>
      </c>
      <c r="J36416" t="s">
        <v>17</v>
      </c>
      <c r="K36416">
        <v>11</v>
      </c>
      <c r="L36416" t="s">
        <v>17</v>
      </c>
      <c r="M36416">
        <v>1012.5999755859375</v>
      </c>
      <c r="N36416" t="s">
        <v>17</v>
      </c>
      <c r="O36416">
        <v>87.599998474121094</v>
      </c>
      <c r="P36416" t="s">
        <v>17</v>
      </c>
      <c r="Q36416">
        <v>2.7999999523162842</v>
      </c>
      <c r="R36416" t="s">
        <v>17</v>
      </c>
    </row>
    <row r="36417" spans="1:18" x14ac:dyDescent="0.25">
      <c r="A36417" t="s">
        <v>16</v>
      </c>
      <c r="B36417" s="1">
        <v>37678</v>
      </c>
      <c r="C36417">
        <v>26</v>
      </c>
      <c r="D36417">
        <v>2</v>
      </c>
      <c r="E36417">
        <v>2003</v>
      </c>
      <c r="F36417" s="3">
        <v>0.29166666666666669</v>
      </c>
      <c r="G36417">
        <v>7</v>
      </c>
      <c r="H36417" t="s">
        <v>17</v>
      </c>
      <c r="I36417">
        <v>80</v>
      </c>
      <c r="J36417" t="s">
        <v>17</v>
      </c>
      <c r="K36417">
        <v>15</v>
      </c>
      <c r="L36417" t="s">
        <v>17</v>
      </c>
      <c r="M36417">
        <v>1012.4000244140625</v>
      </c>
      <c r="N36417" t="s">
        <v>17</v>
      </c>
      <c r="O36417">
        <v>91.300003051757813</v>
      </c>
      <c r="P36417" t="s">
        <v>17</v>
      </c>
      <c r="Q36417">
        <v>3.2000000476837158</v>
      </c>
      <c r="R36417" t="s">
        <v>17</v>
      </c>
    </row>
    <row r="36418" spans="1:18" x14ac:dyDescent="0.25">
      <c r="A36418" t="s">
        <v>16</v>
      </c>
      <c r="B36418" s="1">
        <v>37678</v>
      </c>
      <c r="C36418">
        <v>26</v>
      </c>
      <c r="D36418">
        <v>2</v>
      </c>
      <c r="E36418">
        <v>2003</v>
      </c>
      <c r="F36418" s="3">
        <v>0.33333333333333331</v>
      </c>
      <c r="G36418">
        <v>9</v>
      </c>
      <c r="H36418" t="s">
        <v>17</v>
      </c>
      <c r="I36418">
        <v>60</v>
      </c>
      <c r="J36418" t="s">
        <v>17</v>
      </c>
      <c r="K36418">
        <v>17</v>
      </c>
      <c r="L36418" t="s">
        <v>17</v>
      </c>
      <c r="M36418">
        <v>1012.7000122070313</v>
      </c>
      <c r="N36418" t="s">
        <v>17</v>
      </c>
      <c r="O36418">
        <v>89.699996948242188</v>
      </c>
      <c r="P36418" t="s">
        <v>17</v>
      </c>
      <c r="Q36418">
        <v>3.5</v>
      </c>
      <c r="R36418" t="s">
        <v>17</v>
      </c>
    </row>
    <row r="36419" spans="1:18" x14ac:dyDescent="0.25">
      <c r="A36419" t="s">
        <v>16</v>
      </c>
      <c r="B36419" s="1">
        <v>37678</v>
      </c>
      <c r="C36419">
        <v>26</v>
      </c>
      <c r="D36419">
        <v>2</v>
      </c>
      <c r="E36419">
        <v>2003</v>
      </c>
      <c r="F36419" s="3">
        <v>0.375</v>
      </c>
      <c r="G36419">
        <v>9</v>
      </c>
      <c r="H36419" t="s">
        <v>17</v>
      </c>
      <c r="I36419">
        <v>50</v>
      </c>
      <c r="J36419" t="s">
        <v>17</v>
      </c>
      <c r="K36419">
        <v>16</v>
      </c>
      <c r="L36419" t="s">
        <v>17</v>
      </c>
      <c r="M36419">
        <v>1012.0999755859375</v>
      </c>
      <c r="N36419" t="s">
        <v>17</v>
      </c>
      <c r="O36419">
        <v>88.300003051757813</v>
      </c>
      <c r="P36419" t="s">
        <v>17</v>
      </c>
      <c r="Q36419">
        <v>4.0999999046325684</v>
      </c>
      <c r="R36419" t="s">
        <v>17</v>
      </c>
    </row>
    <row r="36420" spans="1:18" x14ac:dyDescent="0.25">
      <c r="A36420" t="s">
        <v>16</v>
      </c>
      <c r="B36420" s="1">
        <v>37678</v>
      </c>
      <c r="C36420">
        <v>26</v>
      </c>
      <c r="D36420">
        <v>2</v>
      </c>
      <c r="E36420">
        <v>2003</v>
      </c>
      <c r="F36420" s="3">
        <v>0.41666666666666669</v>
      </c>
      <c r="G36420">
        <v>12</v>
      </c>
      <c r="H36420" t="s">
        <v>17</v>
      </c>
      <c r="I36420">
        <v>70</v>
      </c>
      <c r="J36420" t="s">
        <v>17</v>
      </c>
      <c r="K36420">
        <v>21</v>
      </c>
      <c r="L36420" t="s">
        <v>17</v>
      </c>
      <c r="M36420">
        <v>1012.4000244140625</v>
      </c>
      <c r="N36420" t="s">
        <v>17</v>
      </c>
      <c r="O36420">
        <v>85.599998474121094</v>
      </c>
      <c r="P36420" t="s">
        <v>17</v>
      </c>
      <c r="Q36420">
        <v>5.1999998092651367</v>
      </c>
      <c r="R36420" t="s">
        <v>17</v>
      </c>
    </row>
    <row r="36421" spans="1:18" x14ac:dyDescent="0.25">
      <c r="A36421" t="s">
        <v>16</v>
      </c>
      <c r="B36421" s="1">
        <v>37678</v>
      </c>
      <c r="C36421">
        <v>26</v>
      </c>
      <c r="D36421">
        <v>2</v>
      </c>
      <c r="E36421">
        <v>2003</v>
      </c>
      <c r="F36421" s="3">
        <v>0.45833333333333331</v>
      </c>
      <c r="G36421">
        <v>9</v>
      </c>
      <c r="H36421" t="s">
        <v>17</v>
      </c>
      <c r="I36421">
        <v>50</v>
      </c>
      <c r="J36421" t="s">
        <v>17</v>
      </c>
      <c r="K36421">
        <v>15</v>
      </c>
      <c r="L36421" t="s">
        <v>17</v>
      </c>
      <c r="M36421">
        <v>1012.0999755859375</v>
      </c>
      <c r="N36421" t="s">
        <v>17</v>
      </c>
      <c r="O36421">
        <v>83.099998474121094</v>
      </c>
      <c r="P36421" t="s">
        <v>17</v>
      </c>
      <c r="Q36421">
        <v>6</v>
      </c>
      <c r="R36421" t="s">
        <v>17</v>
      </c>
    </row>
    <row r="36422" spans="1:18" x14ac:dyDescent="0.25">
      <c r="A36422" t="s">
        <v>16</v>
      </c>
      <c r="B36422" s="1">
        <v>37678</v>
      </c>
      <c r="C36422">
        <v>26</v>
      </c>
      <c r="D36422">
        <v>2</v>
      </c>
      <c r="E36422">
        <v>2003</v>
      </c>
      <c r="F36422" s="3">
        <v>0.5</v>
      </c>
      <c r="G36422">
        <v>9</v>
      </c>
      <c r="H36422" t="s">
        <v>17</v>
      </c>
      <c r="I36422">
        <v>60</v>
      </c>
      <c r="J36422" t="s">
        <v>17</v>
      </c>
      <c r="K36422">
        <v>14</v>
      </c>
      <c r="L36422" t="s">
        <v>17</v>
      </c>
      <c r="M36422">
        <v>1012</v>
      </c>
      <c r="N36422" t="s">
        <v>17</v>
      </c>
      <c r="O36422">
        <v>86.300003051757813</v>
      </c>
      <c r="P36422" t="s">
        <v>17</v>
      </c>
      <c r="Q36422">
        <v>6.1999998092651367</v>
      </c>
      <c r="R36422" t="s">
        <v>17</v>
      </c>
    </row>
    <row r="36423" spans="1:18" x14ac:dyDescent="0.25">
      <c r="A36423" t="s">
        <v>16</v>
      </c>
      <c r="B36423" s="1">
        <v>37678</v>
      </c>
      <c r="C36423">
        <v>26</v>
      </c>
      <c r="D36423">
        <v>2</v>
      </c>
      <c r="E36423">
        <v>2003</v>
      </c>
      <c r="F36423" s="3">
        <v>0.54166666666666663</v>
      </c>
      <c r="G36423">
        <v>8</v>
      </c>
      <c r="H36423" t="s">
        <v>17</v>
      </c>
      <c r="I36423">
        <v>50</v>
      </c>
      <c r="J36423" t="s">
        <v>17</v>
      </c>
      <c r="K36423">
        <v>13</v>
      </c>
      <c r="L36423" t="s">
        <v>17</v>
      </c>
      <c r="M36423">
        <v>1011.7999877929688</v>
      </c>
      <c r="N36423" t="s">
        <v>17</v>
      </c>
      <c r="O36423">
        <v>85</v>
      </c>
      <c r="P36423" t="s">
        <v>17</v>
      </c>
      <c r="Q36423">
        <v>6.5999999046325684</v>
      </c>
      <c r="R36423" t="s">
        <v>17</v>
      </c>
    </row>
    <row r="36424" spans="1:18" x14ac:dyDescent="0.25">
      <c r="A36424" t="s">
        <v>16</v>
      </c>
      <c r="B36424" s="1">
        <v>37678</v>
      </c>
      <c r="C36424">
        <v>26</v>
      </c>
      <c r="D36424">
        <v>2</v>
      </c>
      <c r="E36424">
        <v>2003</v>
      </c>
      <c r="F36424" s="3">
        <v>0.58333333333333337</v>
      </c>
      <c r="G36424">
        <v>8</v>
      </c>
      <c r="H36424" t="s">
        <v>17</v>
      </c>
      <c r="I36424">
        <v>70</v>
      </c>
      <c r="J36424" t="s">
        <v>17</v>
      </c>
      <c r="K36424">
        <v>13</v>
      </c>
      <c r="L36424" t="s">
        <v>17</v>
      </c>
      <c r="M36424">
        <v>1011.5</v>
      </c>
      <c r="N36424" t="s">
        <v>17</v>
      </c>
      <c r="O36424">
        <v>81</v>
      </c>
      <c r="P36424" t="s">
        <v>17</v>
      </c>
      <c r="Q36424">
        <v>7.0999999046325684</v>
      </c>
      <c r="R36424" t="s">
        <v>17</v>
      </c>
    </row>
    <row r="36425" spans="1:18" x14ac:dyDescent="0.25">
      <c r="A36425" t="s">
        <v>16</v>
      </c>
      <c r="B36425" s="1">
        <v>37678</v>
      </c>
      <c r="C36425">
        <v>26</v>
      </c>
      <c r="D36425">
        <v>2</v>
      </c>
      <c r="E36425">
        <v>2003</v>
      </c>
      <c r="F36425" s="3">
        <v>0.625</v>
      </c>
      <c r="G36425">
        <v>8</v>
      </c>
      <c r="H36425" t="s">
        <v>17</v>
      </c>
      <c r="I36425">
        <v>70</v>
      </c>
      <c r="J36425" t="s">
        <v>17</v>
      </c>
      <c r="K36425">
        <v>13</v>
      </c>
      <c r="L36425" t="s">
        <v>17</v>
      </c>
      <c r="M36425">
        <v>1010.9000244140625</v>
      </c>
      <c r="N36425" t="s">
        <v>17</v>
      </c>
      <c r="O36425">
        <v>81</v>
      </c>
      <c r="P36425" t="s">
        <v>17</v>
      </c>
      <c r="Q36425">
        <v>7.0999999046325684</v>
      </c>
      <c r="R36425" t="s">
        <v>17</v>
      </c>
    </row>
    <row r="36426" spans="1:18" x14ac:dyDescent="0.25">
      <c r="A36426" t="s">
        <v>16</v>
      </c>
      <c r="B36426" s="1">
        <v>37678</v>
      </c>
      <c r="C36426">
        <v>26</v>
      </c>
      <c r="D36426">
        <v>2</v>
      </c>
      <c r="E36426">
        <v>2003</v>
      </c>
      <c r="F36426" s="3">
        <v>0.66666666666666663</v>
      </c>
      <c r="G36426">
        <v>6</v>
      </c>
      <c r="H36426" t="s">
        <v>17</v>
      </c>
      <c r="I36426">
        <v>60</v>
      </c>
      <c r="J36426" t="s">
        <v>17</v>
      </c>
      <c r="K36426">
        <v>11</v>
      </c>
      <c r="L36426" t="s">
        <v>17</v>
      </c>
      <c r="M36426">
        <v>1010.5999755859375</v>
      </c>
      <c r="N36426" t="s">
        <v>17</v>
      </c>
      <c r="O36426">
        <v>83.800003051757813</v>
      </c>
      <c r="P36426" t="s">
        <v>17</v>
      </c>
      <c r="Q36426">
        <v>7</v>
      </c>
      <c r="R36426" t="s">
        <v>17</v>
      </c>
    </row>
    <row r="36427" spans="1:18" x14ac:dyDescent="0.25">
      <c r="A36427" t="s">
        <v>16</v>
      </c>
      <c r="B36427" s="1">
        <v>37678</v>
      </c>
      <c r="C36427">
        <v>26</v>
      </c>
      <c r="D36427">
        <v>2</v>
      </c>
      <c r="E36427">
        <v>2003</v>
      </c>
      <c r="F36427" s="3">
        <v>0.70833333333333337</v>
      </c>
      <c r="G36427">
        <v>6</v>
      </c>
      <c r="H36427" t="s">
        <v>17</v>
      </c>
      <c r="I36427">
        <v>40</v>
      </c>
      <c r="J36427" t="s">
        <v>17</v>
      </c>
      <c r="K36427">
        <v>12</v>
      </c>
      <c r="L36427" t="s">
        <v>17</v>
      </c>
      <c r="M36427">
        <v>1010.5999755859375</v>
      </c>
      <c r="N36427" t="s">
        <v>17</v>
      </c>
      <c r="O36427">
        <v>89.199996948242188</v>
      </c>
      <c r="P36427" t="s">
        <v>17</v>
      </c>
      <c r="Q36427">
        <v>6.1999998092651367</v>
      </c>
      <c r="R36427" t="s">
        <v>17</v>
      </c>
    </row>
    <row r="36428" spans="1:18" x14ac:dyDescent="0.25">
      <c r="A36428" t="s">
        <v>16</v>
      </c>
      <c r="B36428" s="1">
        <v>37678</v>
      </c>
      <c r="C36428">
        <v>26</v>
      </c>
      <c r="D36428">
        <v>2</v>
      </c>
      <c r="E36428">
        <v>2003</v>
      </c>
      <c r="F36428" s="3">
        <v>0.75</v>
      </c>
      <c r="G36428">
        <v>7</v>
      </c>
      <c r="H36428" t="s">
        <v>17</v>
      </c>
      <c r="I36428">
        <v>50</v>
      </c>
      <c r="J36428" t="s">
        <v>17</v>
      </c>
      <c r="K36428">
        <v>12</v>
      </c>
      <c r="L36428" t="s">
        <v>17</v>
      </c>
      <c r="M36428">
        <v>1010.7999877929688</v>
      </c>
      <c r="N36428" t="s">
        <v>17</v>
      </c>
      <c r="O36428">
        <v>90.800003051757813</v>
      </c>
      <c r="P36428" t="s">
        <v>17</v>
      </c>
      <c r="Q36428">
        <v>6.0999999046325684</v>
      </c>
      <c r="R36428" t="s">
        <v>17</v>
      </c>
    </row>
    <row r="36429" spans="1:18" x14ac:dyDescent="0.25">
      <c r="A36429" t="s">
        <v>16</v>
      </c>
      <c r="B36429" s="1">
        <v>37678</v>
      </c>
      <c r="C36429">
        <v>26</v>
      </c>
      <c r="D36429">
        <v>2</v>
      </c>
      <c r="E36429">
        <v>2003</v>
      </c>
      <c r="F36429" s="3">
        <v>0.79166666666666663</v>
      </c>
      <c r="G36429">
        <v>5</v>
      </c>
      <c r="H36429" t="s">
        <v>17</v>
      </c>
      <c r="I36429">
        <v>40</v>
      </c>
      <c r="J36429" t="s">
        <v>17</v>
      </c>
      <c r="K36429">
        <v>10</v>
      </c>
      <c r="L36429" t="s">
        <v>17</v>
      </c>
      <c r="M36429">
        <v>1010.7999877929688</v>
      </c>
      <c r="N36429" t="s">
        <v>17</v>
      </c>
      <c r="O36429">
        <v>92.199996948242188</v>
      </c>
      <c r="P36429" t="s">
        <v>17</v>
      </c>
      <c r="Q36429">
        <v>5.6999998092651367</v>
      </c>
      <c r="R36429" t="s">
        <v>17</v>
      </c>
    </row>
    <row r="36430" spans="1:18" x14ac:dyDescent="0.25">
      <c r="A36430" t="s">
        <v>16</v>
      </c>
      <c r="B36430" s="1">
        <v>37678</v>
      </c>
      <c r="C36430">
        <v>26</v>
      </c>
      <c r="D36430">
        <v>2</v>
      </c>
      <c r="E36430">
        <v>2003</v>
      </c>
      <c r="F36430" s="3">
        <v>0.83333333333333337</v>
      </c>
      <c r="G36430">
        <v>5</v>
      </c>
      <c r="H36430" t="s">
        <v>17</v>
      </c>
      <c r="I36430">
        <v>20</v>
      </c>
      <c r="J36430" t="s">
        <v>17</v>
      </c>
      <c r="K36430">
        <v>8</v>
      </c>
      <c r="L36430" t="s">
        <v>17</v>
      </c>
      <c r="M36430">
        <v>1011</v>
      </c>
      <c r="N36430" t="s">
        <v>17</v>
      </c>
      <c r="O36430">
        <v>95.300003051757813</v>
      </c>
      <c r="P36430" t="s">
        <v>17</v>
      </c>
      <c r="Q36430">
        <v>5.3000001907348633</v>
      </c>
      <c r="R36430" t="s">
        <v>17</v>
      </c>
    </row>
    <row r="36431" spans="1:18" x14ac:dyDescent="0.25">
      <c r="A36431" t="s">
        <v>16</v>
      </c>
      <c r="B36431" s="1">
        <v>37678</v>
      </c>
      <c r="C36431">
        <v>26</v>
      </c>
      <c r="D36431">
        <v>2</v>
      </c>
      <c r="E36431">
        <v>2003</v>
      </c>
      <c r="F36431" s="3">
        <v>0.875</v>
      </c>
      <c r="G36431">
        <v>5</v>
      </c>
      <c r="H36431" t="s">
        <v>17</v>
      </c>
      <c r="I36431">
        <v>30</v>
      </c>
      <c r="J36431" t="s">
        <v>17</v>
      </c>
      <c r="K36431">
        <v>9</v>
      </c>
      <c r="L36431" t="s">
        <v>17</v>
      </c>
      <c r="M36431">
        <v>1010.9000244140625</v>
      </c>
      <c r="N36431" t="s">
        <v>17</v>
      </c>
      <c r="O36431">
        <v>93.599998474121094</v>
      </c>
      <c r="P36431" t="s">
        <v>17</v>
      </c>
      <c r="Q36431">
        <v>5.3000001907348633</v>
      </c>
      <c r="R36431" t="s">
        <v>17</v>
      </c>
    </row>
    <row r="36432" spans="1:18" x14ac:dyDescent="0.25">
      <c r="A36432" t="s">
        <v>16</v>
      </c>
      <c r="B36432" s="1">
        <v>37678</v>
      </c>
      <c r="C36432">
        <v>26</v>
      </c>
      <c r="D36432">
        <v>2</v>
      </c>
      <c r="E36432">
        <v>2003</v>
      </c>
      <c r="F36432" s="3">
        <v>0.91666666666666663</v>
      </c>
      <c r="G36432">
        <v>4</v>
      </c>
      <c r="H36432" t="s">
        <v>17</v>
      </c>
      <c r="I36432">
        <v>30</v>
      </c>
      <c r="J36432" t="s">
        <v>17</v>
      </c>
      <c r="K36432">
        <v>9</v>
      </c>
      <c r="L36432" t="s">
        <v>17</v>
      </c>
      <c r="M36432">
        <v>1011.0999755859375</v>
      </c>
      <c r="N36432" t="s">
        <v>17</v>
      </c>
      <c r="O36432">
        <v>88.900001525878906</v>
      </c>
      <c r="P36432" t="s">
        <v>17</v>
      </c>
      <c r="Q36432">
        <v>5.5</v>
      </c>
      <c r="R36432" t="s">
        <v>17</v>
      </c>
    </row>
    <row r="36433" spans="1:18" x14ac:dyDescent="0.25">
      <c r="A36433" t="s">
        <v>16</v>
      </c>
      <c r="B36433" s="1">
        <v>37678</v>
      </c>
      <c r="C36433">
        <v>26</v>
      </c>
      <c r="D36433">
        <v>2</v>
      </c>
      <c r="E36433">
        <v>2003</v>
      </c>
      <c r="F36433" s="3">
        <v>0.95833333333333337</v>
      </c>
      <c r="G36433">
        <v>6</v>
      </c>
      <c r="H36433" t="s">
        <v>17</v>
      </c>
      <c r="I36433">
        <v>40</v>
      </c>
      <c r="J36433" t="s">
        <v>17</v>
      </c>
      <c r="K36433">
        <v>9</v>
      </c>
      <c r="L36433" t="s">
        <v>17</v>
      </c>
      <c r="M36433">
        <v>1011.0999755859375</v>
      </c>
      <c r="N36433" t="s">
        <v>17</v>
      </c>
      <c r="O36433">
        <v>90.400001525878906</v>
      </c>
      <c r="P36433" t="s">
        <v>17</v>
      </c>
      <c r="Q36433">
        <v>5.0999999046325684</v>
      </c>
      <c r="R36433" t="s">
        <v>17</v>
      </c>
    </row>
    <row r="36434" spans="1:18" x14ac:dyDescent="0.25">
      <c r="A36434" t="s">
        <v>16</v>
      </c>
      <c r="B36434" s="1">
        <v>37679</v>
      </c>
      <c r="C36434">
        <v>27</v>
      </c>
      <c r="D36434">
        <v>2</v>
      </c>
      <c r="E36434">
        <v>2003</v>
      </c>
      <c r="F36434" s="3">
        <v>0</v>
      </c>
      <c r="G36434">
        <v>6</v>
      </c>
      <c r="H36434" t="s">
        <v>17</v>
      </c>
      <c r="I36434">
        <v>30</v>
      </c>
      <c r="J36434" t="s">
        <v>17</v>
      </c>
      <c r="K36434">
        <v>9</v>
      </c>
      <c r="L36434" t="s">
        <v>17</v>
      </c>
      <c r="M36434">
        <v>1011</v>
      </c>
      <c r="N36434" t="s">
        <v>17</v>
      </c>
      <c r="O36434">
        <v>95.199996948242188</v>
      </c>
      <c r="P36434" t="s">
        <v>17</v>
      </c>
      <c r="Q36434">
        <v>4.8000001907348633</v>
      </c>
      <c r="R36434" t="s">
        <v>17</v>
      </c>
    </row>
    <row r="36435" spans="1:18" x14ac:dyDescent="0.25">
      <c r="A36435" t="s">
        <v>16</v>
      </c>
      <c r="B36435" s="1">
        <v>37679</v>
      </c>
      <c r="C36435">
        <v>27</v>
      </c>
      <c r="D36435">
        <v>2</v>
      </c>
      <c r="E36435">
        <v>2003</v>
      </c>
      <c r="F36435" s="3">
        <v>4.1666666666666664E-2</v>
      </c>
      <c r="G36435">
        <v>3</v>
      </c>
      <c r="H36435" t="s">
        <v>17</v>
      </c>
      <c r="I36435">
        <v>20</v>
      </c>
      <c r="J36435" t="s">
        <v>17</v>
      </c>
      <c r="K36435">
        <v>7</v>
      </c>
      <c r="L36435" t="s">
        <v>17</v>
      </c>
      <c r="M36435">
        <v>1011.2000122070313</v>
      </c>
      <c r="N36435" t="s">
        <v>17</v>
      </c>
      <c r="O36435">
        <v>96.699996948242188</v>
      </c>
      <c r="P36435" t="s">
        <v>17</v>
      </c>
      <c r="Q36435">
        <v>4</v>
      </c>
      <c r="R36435" t="s">
        <v>17</v>
      </c>
    </row>
    <row r="36436" spans="1:18" x14ac:dyDescent="0.25">
      <c r="A36436" t="s">
        <v>16</v>
      </c>
      <c r="B36436" s="1">
        <v>37679</v>
      </c>
      <c r="C36436">
        <v>27</v>
      </c>
      <c r="D36436">
        <v>2</v>
      </c>
      <c r="E36436">
        <v>2003</v>
      </c>
      <c r="F36436" s="3">
        <v>8.3333333333333329E-2</v>
      </c>
      <c r="G36436">
        <v>2</v>
      </c>
      <c r="H36436" t="s">
        <v>17</v>
      </c>
      <c r="I36436">
        <v>350</v>
      </c>
      <c r="J36436" t="s">
        <v>17</v>
      </c>
      <c r="K36436">
        <v>5</v>
      </c>
      <c r="L36436" t="s">
        <v>17</v>
      </c>
      <c r="M36436">
        <v>1011.0999755859375</v>
      </c>
      <c r="N36436" t="s">
        <v>17</v>
      </c>
      <c r="O36436">
        <v>96.400001525878906</v>
      </c>
      <c r="P36436" t="s">
        <v>17</v>
      </c>
      <c r="Q36436">
        <v>2.9000000953674316</v>
      </c>
      <c r="R36436" t="s">
        <v>17</v>
      </c>
    </row>
    <row r="36437" spans="1:18" x14ac:dyDescent="0.25">
      <c r="A36437" t="s">
        <v>16</v>
      </c>
      <c r="B36437" s="1">
        <v>37679</v>
      </c>
      <c r="C36437">
        <v>27</v>
      </c>
      <c r="D36437">
        <v>2</v>
      </c>
      <c r="E36437">
        <v>2003</v>
      </c>
      <c r="F36437" s="3">
        <v>0.125</v>
      </c>
      <c r="G36437">
        <v>3</v>
      </c>
      <c r="H36437" t="s">
        <v>17</v>
      </c>
      <c r="I36437">
        <v>50</v>
      </c>
      <c r="J36437" t="s">
        <v>17</v>
      </c>
      <c r="K36437">
        <v>7</v>
      </c>
      <c r="L36437" t="s">
        <v>17</v>
      </c>
      <c r="M36437">
        <v>1011</v>
      </c>
      <c r="N36437" t="s">
        <v>17</v>
      </c>
      <c r="O36437">
        <v>98.099998474121094</v>
      </c>
      <c r="P36437" t="s">
        <v>17</v>
      </c>
      <c r="Q36437">
        <v>1.7000000476837158</v>
      </c>
      <c r="R36437" t="s">
        <v>17</v>
      </c>
    </row>
    <row r="36438" spans="1:18" x14ac:dyDescent="0.25">
      <c r="A36438" t="s">
        <v>16</v>
      </c>
      <c r="B36438" s="1">
        <v>37679</v>
      </c>
      <c r="C36438">
        <v>27</v>
      </c>
      <c r="D36438">
        <v>2</v>
      </c>
      <c r="E36438">
        <v>2003</v>
      </c>
      <c r="F36438" s="3">
        <v>0.16666666666666666</v>
      </c>
      <c r="G36438">
        <v>5</v>
      </c>
      <c r="H36438" t="s">
        <v>17</v>
      </c>
      <c r="I36438">
        <v>90</v>
      </c>
      <c r="J36438" t="s">
        <v>17</v>
      </c>
      <c r="K36438">
        <v>11</v>
      </c>
      <c r="L36438" t="s">
        <v>17</v>
      </c>
      <c r="M36438">
        <v>1011</v>
      </c>
      <c r="N36438" t="s">
        <v>17</v>
      </c>
      <c r="O36438">
        <v>96.199996948242188</v>
      </c>
      <c r="P36438" t="s">
        <v>17</v>
      </c>
      <c r="Q36438">
        <v>1.5</v>
      </c>
      <c r="R36438" t="s">
        <v>17</v>
      </c>
    </row>
    <row r="36439" spans="1:18" x14ac:dyDescent="0.25">
      <c r="A36439" t="s">
        <v>16</v>
      </c>
      <c r="B36439" s="1">
        <v>37679</v>
      </c>
      <c r="C36439">
        <v>27</v>
      </c>
      <c r="D36439">
        <v>2</v>
      </c>
      <c r="E36439">
        <v>2003</v>
      </c>
      <c r="F36439" s="3">
        <v>0.20833333333333334</v>
      </c>
      <c r="G36439">
        <v>4</v>
      </c>
      <c r="H36439" t="s">
        <v>17</v>
      </c>
      <c r="I36439">
        <v>70</v>
      </c>
      <c r="J36439" t="s">
        <v>17</v>
      </c>
      <c r="K36439">
        <v>9</v>
      </c>
      <c r="L36439" t="s">
        <v>17</v>
      </c>
      <c r="M36439">
        <v>1011.0999755859375</v>
      </c>
      <c r="N36439" t="s">
        <v>17</v>
      </c>
      <c r="O36439">
        <v>94.300003051757813</v>
      </c>
      <c r="P36439" t="s">
        <v>17</v>
      </c>
      <c r="Q36439">
        <v>1.2000000476837158</v>
      </c>
      <c r="R36439" t="s">
        <v>17</v>
      </c>
    </row>
    <row r="36440" spans="1:18" x14ac:dyDescent="0.25">
      <c r="A36440" t="s">
        <v>16</v>
      </c>
      <c r="B36440" s="1">
        <v>37679</v>
      </c>
      <c r="C36440">
        <v>27</v>
      </c>
      <c r="D36440">
        <v>2</v>
      </c>
      <c r="E36440">
        <v>2003</v>
      </c>
      <c r="F36440" s="3">
        <v>0.25</v>
      </c>
      <c r="G36440">
        <v>4</v>
      </c>
      <c r="H36440" t="s">
        <v>17</v>
      </c>
      <c r="I36440">
        <v>80</v>
      </c>
      <c r="J36440" t="s">
        <v>17</v>
      </c>
      <c r="K36440">
        <v>9</v>
      </c>
      <c r="L36440" t="s">
        <v>17</v>
      </c>
      <c r="M36440">
        <v>1011.2000122070313</v>
      </c>
      <c r="N36440" t="s">
        <v>17</v>
      </c>
      <c r="O36440">
        <v>94.400001525878906</v>
      </c>
      <c r="P36440" t="s">
        <v>17</v>
      </c>
      <c r="Q36440">
        <v>1.3999999761581421</v>
      </c>
      <c r="R36440" t="s">
        <v>17</v>
      </c>
    </row>
    <row r="36441" spans="1:18" x14ac:dyDescent="0.25">
      <c r="A36441" t="s">
        <v>16</v>
      </c>
      <c r="B36441" s="1">
        <v>37679</v>
      </c>
      <c r="C36441">
        <v>27</v>
      </c>
      <c r="D36441">
        <v>2</v>
      </c>
      <c r="E36441">
        <v>2003</v>
      </c>
      <c r="F36441" s="3">
        <v>0.29166666666666669</v>
      </c>
      <c r="G36441">
        <v>5</v>
      </c>
      <c r="H36441" t="s">
        <v>17</v>
      </c>
      <c r="I36441">
        <v>80</v>
      </c>
      <c r="J36441" t="s">
        <v>17</v>
      </c>
      <c r="K36441">
        <v>12</v>
      </c>
      <c r="L36441" t="s">
        <v>17</v>
      </c>
      <c r="M36441">
        <v>1011.0999755859375</v>
      </c>
      <c r="N36441" t="s">
        <v>17</v>
      </c>
      <c r="O36441">
        <v>94.400001525878906</v>
      </c>
      <c r="P36441" t="s">
        <v>17</v>
      </c>
      <c r="Q36441">
        <v>1.3999999761581421</v>
      </c>
      <c r="R36441" t="s">
        <v>17</v>
      </c>
    </row>
    <row r="36442" spans="1:18" x14ac:dyDescent="0.25">
      <c r="A36442" t="s">
        <v>16</v>
      </c>
      <c r="B36442" s="1">
        <v>37679</v>
      </c>
      <c r="C36442">
        <v>27</v>
      </c>
      <c r="D36442">
        <v>2</v>
      </c>
      <c r="E36442">
        <v>2003</v>
      </c>
      <c r="F36442" s="3">
        <v>0.33333333333333331</v>
      </c>
      <c r="G36442">
        <v>9</v>
      </c>
      <c r="H36442" t="s">
        <v>17</v>
      </c>
      <c r="I36442">
        <v>70</v>
      </c>
      <c r="J36442" t="s">
        <v>17</v>
      </c>
      <c r="K36442">
        <v>15</v>
      </c>
      <c r="L36442" t="s">
        <v>17</v>
      </c>
      <c r="M36442">
        <v>1011.2999877929688</v>
      </c>
      <c r="N36442" t="s">
        <v>17</v>
      </c>
      <c r="O36442">
        <v>89.400001525878906</v>
      </c>
      <c r="P36442" t="s">
        <v>17</v>
      </c>
      <c r="Q36442">
        <v>2.9000000953674316</v>
      </c>
      <c r="R36442" t="s">
        <v>17</v>
      </c>
    </row>
    <row r="36443" spans="1:18" x14ac:dyDescent="0.25">
      <c r="A36443" t="s">
        <v>16</v>
      </c>
      <c r="B36443" s="1">
        <v>37679</v>
      </c>
      <c r="C36443">
        <v>27</v>
      </c>
      <c r="D36443">
        <v>2</v>
      </c>
      <c r="E36443">
        <v>2003</v>
      </c>
      <c r="F36443" s="3">
        <v>0.375</v>
      </c>
      <c r="G36443">
        <v>6</v>
      </c>
      <c r="H36443" t="s">
        <v>17</v>
      </c>
      <c r="I36443">
        <v>60</v>
      </c>
      <c r="J36443" t="s">
        <v>17</v>
      </c>
      <c r="K36443">
        <v>15</v>
      </c>
      <c r="L36443" t="s">
        <v>17</v>
      </c>
      <c r="M36443">
        <v>1011.9000244140625</v>
      </c>
      <c r="N36443" t="s">
        <v>17</v>
      </c>
      <c r="O36443">
        <v>89.5</v>
      </c>
      <c r="P36443" t="s">
        <v>17</v>
      </c>
      <c r="Q36443">
        <v>3.4000000953674316</v>
      </c>
      <c r="R36443" t="s">
        <v>17</v>
      </c>
    </row>
    <row r="36444" spans="1:18" x14ac:dyDescent="0.25">
      <c r="A36444" t="s">
        <v>16</v>
      </c>
      <c r="B36444" s="1">
        <v>37679</v>
      </c>
      <c r="C36444">
        <v>27</v>
      </c>
      <c r="D36444">
        <v>2</v>
      </c>
      <c r="E36444">
        <v>2003</v>
      </c>
      <c r="F36444" s="3">
        <v>0.41666666666666669</v>
      </c>
      <c r="G36444">
        <v>5</v>
      </c>
      <c r="H36444" t="s">
        <v>17</v>
      </c>
      <c r="I36444">
        <v>50</v>
      </c>
      <c r="J36444" t="s">
        <v>17</v>
      </c>
      <c r="K36444">
        <v>9</v>
      </c>
      <c r="L36444" t="s">
        <v>17</v>
      </c>
      <c r="M36444">
        <v>1011.9000244140625</v>
      </c>
      <c r="N36444" t="s">
        <v>17</v>
      </c>
      <c r="O36444">
        <v>88.199996948242188</v>
      </c>
      <c r="P36444" t="s">
        <v>17</v>
      </c>
      <c r="Q36444">
        <v>4</v>
      </c>
      <c r="R36444" t="s">
        <v>17</v>
      </c>
    </row>
    <row r="36445" spans="1:18" x14ac:dyDescent="0.25">
      <c r="A36445" t="s">
        <v>16</v>
      </c>
      <c r="B36445" s="1">
        <v>37679</v>
      </c>
      <c r="C36445">
        <v>27</v>
      </c>
      <c r="D36445">
        <v>2</v>
      </c>
      <c r="E36445">
        <v>2003</v>
      </c>
      <c r="F36445" s="3">
        <v>0.45833333333333331</v>
      </c>
      <c r="G36445">
        <v>6</v>
      </c>
      <c r="H36445" t="s">
        <v>17</v>
      </c>
      <c r="I36445">
        <v>50</v>
      </c>
      <c r="J36445" t="s">
        <v>17</v>
      </c>
      <c r="K36445">
        <v>10</v>
      </c>
      <c r="L36445" t="s">
        <v>17</v>
      </c>
      <c r="M36445">
        <v>1011.9000244140625</v>
      </c>
      <c r="N36445" t="s">
        <v>17</v>
      </c>
      <c r="O36445">
        <v>84.099998474121094</v>
      </c>
      <c r="P36445" t="s">
        <v>17</v>
      </c>
      <c r="Q36445">
        <v>5.1999998092651367</v>
      </c>
      <c r="R36445" t="s">
        <v>17</v>
      </c>
    </row>
    <row r="36446" spans="1:18" x14ac:dyDescent="0.25">
      <c r="A36446" t="s">
        <v>16</v>
      </c>
      <c r="B36446" s="1">
        <v>37679</v>
      </c>
      <c r="C36446">
        <v>27</v>
      </c>
      <c r="D36446">
        <v>2</v>
      </c>
      <c r="E36446">
        <v>2003</v>
      </c>
      <c r="F36446" s="3">
        <v>0.5</v>
      </c>
      <c r="G36446">
        <v>7</v>
      </c>
      <c r="H36446" t="s">
        <v>17</v>
      </c>
      <c r="I36446">
        <v>60</v>
      </c>
      <c r="J36446" t="s">
        <v>17</v>
      </c>
      <c r="K36446">
        <v>12</v>
      </c>
      <c r="L36446" t="s">
        <v>17</v>
      </c>
      <c r="M36446">
        <v>1011.9000244140625</v>
      </c>
      <c r="N36446" t="s">
        <v>17</v>
      </c>
      <c r="O36446">
        <v>81.900001525878906</v>
      </c>
      <c r="P36446" t="s">
        <v>17</v>
      </c>
      <c r="Q36446">
        <v>6.3000001907348633</v>
      </c>
      <c r="R36446" t="s">
        <v>17</v>
      </c>
    </row>
    <row r="36447" spans="1:18" x14ac:dyDescent="0.25">
      <c r="A36447" t="s">
        <v>16</v>
      </c>
      <c r="B36447" s="1">
        <v>37679</v>
      </c>
      <c r="C36447">
        <v>27</v>
      </c>
      <c r="D36447">
        <v>2</v>
      </c>
      <c r="E36447">
        <v>2003</v>
      </c>
      <c r="F36447" s="3">
        <v>0.54166666666666663</v>
      </c>
      <c r="G36447">
        <v>9</v>
      </c>
      <c r="H36447" t="s">
        <v>17</v>
      </c>
      <c r="I36447">
        <v>70</v>
      </c>
      <c r="J36447" t="s">
        <v>17</v>
      </c>
      <c r="K36447">
        <v>13</v>
      </c>
      <c r="L36447" t="s">
        <v>17</v>
      </c>
      <c r="M36447">
        <v>1011.2999877929688</v>
      </c>
      <c r="N36447" t="s">
        <v>17</v>
      </c>
      <c r="O36447">
        <v>81</v>
      </c>
      <c r="P36447" t="s">
        <v>17</v>
      </c>
      <c r="Q36447">
        <v>7.0999999046325684</v>
      </c>
      <c r="R36447" t="s">
        <v>17</v>
      </c>
    </row>
    <row r="36448" spans="1:18" x14ac:dyDescent="0.25">
      <c r="A36448" t="s">
        <v>16</v>
      </c>
      <c r="B36448" s="1">
        <v>37679</v>
      </c>
      <c r="C36448">
        <v>27</v>
      </c>
      <c r="D36448">
        <v>2</v>
      </c>
      <c r="E36448">
        <v>2003</v>
      </c>
      <c r="F36448" s="3">
        <v>0.58333333333333337</v>
      </c>
      <c r="G36448">
        <v>8</v>
      </c>
      <c r="H36448" t="s">
        <v>17</v>
      </c>
      <c r="I36448">
        <v>50</v>
      </c>
      <c r="J36448" t="s">
        <v>17</v>
      </c>
      <c r="K36448">
        <v>14</v>
      </c>
      <c r="L36448" t="s">
        <v>17</v>
      </c>
      <c r="M36448">
        <v>1011.2000122070313</v>
      </c>
      <c r="N36448" t="s">
        <v>17</v>
      </c>
      <c r="O36448">
        <v>84.199996948242188</v>
      </c>
      <c r="P36448" t="s">
        <v>17</v>
      </c>
      <c r="Q36448">
        <v>7.5999999046325684</v>
      </c>
      <c r="R36448" t="s">
        <v>17</v>
      </c>
    </row>
    <row r="36449" spans="1:18" x14ac:dyDescent="0.25">
      <c r="A36449" t="s">
        <v>16</v>
      </c>
      <c r="B36449" s="1">
        <v>37679</v>
      </c>
      <c r="C36449">
        <v>27</v>
      </c>
      <c r="D36449">
        <v>2</v>
      </c>
      <c r="E36449">
        <v>2003</v>
      </c>
      <c r="F36449" s="3">
        <v>0.625</v>
      </c>
      <c r="G36449">
        <v>8</v>
      </c>
      <c r="H36449" t="s">
        <v>17</v>
      </c>
      <c r="I36449">
        <v>50</v>
      </c>
      <c r="J36449" t="s">
        <v>17</v>
      </c>
      <c r="K36449">
        <v>13</v>
      </c>
      <c r="L36449" t="s">
        <v>17</v>
      </c>
      <c r="M36449">
        <v>1011</v>
      </c>
      <c r="N36449" t="s">
        <v>17</v>
      </c>
      <c r="O36449">
        <v>89.699996948242188</v>
      </c>
      <c r="P36449" t="s">
        <v>17</v>
      </c>
      <c r="Q36449">
        <v>7.0999999046325684</v>
      </c>
      <c r="R36449" t="s">
        <v>17</v>
      </c>
    </row>
    <row r="36450" spans="1:18" x14ac:dyDescent="0.25">
      <c r="A36450" t="s">
        <v>16</v>
      </c>
      <c r="B36450" s="1">
        <v>37679</v>
      </c>
      <c r="C36450">
        <v>27</v>
      </c>
      <c r="D36450">
        <v>2</v>
      </c>
      <c r="E36450">
        <v>2003</v>
      </c>
      <c r="F36450" s="3">
        <v>0.66666666666666663</v>
      </c>
      <c r="G36450">
        <v>6</v>
      </c>
      <c r="H36450" t="s">
        <v>17</v>
      </c>
      <c r="I36450">
        <v>50</v>
      </c>
      <c r="J36450" t="s">
        <v>17</v>
      </c>
      <c r="K36450">
        <v>11</v>
      </c>
      <c r="L36450" t="s">
        <v>17</v>
      </c>
      <c r="M36450">
        <v>1010.7999877929688</v>
      </c>
      <c r="N36450" t="s">
        <v>17</v>
      </c>
      <c r="O36450">
        <v>89.699996948242188</v>
      </c>
      <c r="P36450" t="s">
        <v>17</v>
      </c>
      <c r="Q36450">
        <v>7.3000001907348633</v>
      </c>
      <c r="R36450" t="s">
        <v>17</v>
      </c>
    </row>
    <row r="36451" spans="1:18" x14ac:dyDescent="0.25">
      <c r="A36451" t="s">
        <v>16</v>
      </c>
      <c r="B36451" s="1">
        <v>37679</v>
      </c>
      <c r="C36451">
        <v>27</v>
      </c>
      <c r="D36451">
        <v>2</v>
      </c>
      <c r="E36451">
        <v>2003</v>
      </c>
      <c r="F36451" s="3">
        <v>0.70833333333333337</v>
      </c>
      <c r="G36451">
        <v>7</v>
      </c>
      <c r="H36451" t="s">
        <v>17</v>
      </c>
      <c r="I36451">
        <v>30</v>
      </c>
      <c r="J36451" t="s">
        <v>17</v>
      </c>
      <c r="K36451">
        <v>11</v>
      </c>
      <c r="L36451" t="s">
        <v>17</v>
      </c>
      <c r="M36451">
        <v>1010.7999877929688</v>
      </c>
      <c r="N36451" t="s">
        <v>17</v>
      </c>
      <c r="O36451">
        <v>95.5</v>
      </c>
      <c r="P36451" t="s">
        <v>17</v>
      </c>
      <c r="Q36451">
        <v>6.1999998092651367</v>
      </c>
      <c r="R36451" t="s">
        <v>17</v>
      </c>
    </row>
    <row r="36452" spans="1:18" x14ac:dyDescent="0.25">
      <c r="A36452" t="s">
        <v>16</v>
      </c>
      <c r="B36452" s="1">
        <v>37679</v>
      </c>
      <c r="C36452">
        <v>27</v>
      </c>
      <c r="D36452">
        <v>2</v>
      </c>
      <c r="E36452">
        <v>2003</v>
      </c>
      <c r="F36452" s="3">
        <v>0.75</v>
      </c>
      <c r="G36452">
        <v>5</v>
      </c>
      <c r="H36452" t="s">
        <v>17</v>
      </c>
      <c r="I36452">
        <v>30</v>
      </c>
      <c r="J36452" t="s">
        <v>17</v>
      </c>
      <c r="K36452">
        <v>8</v>
      </c>
      <c r="L36452" t="s">
        <v>17</v>
      </c>
      <c r="M36452">
        <v>1010.9000244140625</v>
      </c>
      <c r="N36452" t="s">
        <v>17</v>
      </c>
      <c r="O36452">
        <v>95.300003051757813</v>
      </c>
      <c r="P36452" t="s">
        <v>17</v>
      </c>
      <c r="Q36452">
        <v>6.0999999046325684</v>
      </c>
      <c r="R36452" t="s">
        <v>17</v>
      </c>
    </row>
    <row r="36453" spans="1:18" x14ac:dyDescent="0.25">
      <c r="A36453" t="s">
        <v>16</v>
      </c>
      <c r="B36453" s="1">
        <v>37679</v>
      </c>
      <c r="C36453">
        <v>27</v>
      </c>
      <c r="D36453">
        <v>2</v>
      </c>
      <c r="E36453">
        <v>2003</v>
      </c>
      <c r="F36453" s="3">
        <v>0.79166666666666663</v>
      </c>
      <c r="G36453">
        <v>4</v>
      </c>
      <c r="H36453" t="s">
        <v>17</v>
      </c>
      <c r="I36453">
        <v>20</v>
      </c>
      <c r="J36453" t="s">
        <v>17</v>
      </c>
      <c r="K36453">
        <v>8</v>
      </c>
      <c r="L36453" t="s">
        <v>17</v>
      </c>
      <c r="M36453">
        <v>1010.9000244140625</v>
      </c>
      <c r="N36453" t="s">
        <v>17</v>
      </c>
      <c r="O36453">
        <v>95.300003051757813</v>
      </c>
      <c r="P36453" t="s">
        <v>17</v>
      </c>
      <c r="Q36453">
        <v>5.8000001907348633</v>
      </c>
      <c r="R36453" t="s">
        <v>17</v>
      </c>
    </row>
    <row r="36454" spans="1:18" x14ac:dyDescent="0.25">
      <c r="A36454" t="s">
        <v>16</v>
      </c>
      <c r="B36454" s="1">
        <v>37679</v>
      </c>
      <c r="C36454">
        <v>27</v>
      </c>
      <c r="D36454">
        <v>2</v>
      </c>
      <c r="E36454">
        <v>2003</v>
      </c>
      <c r="F36454" s="3">
        <v>0.83333333333333337</v>
      </c>
      <c r="G36454">
        <v>2</v>
      </c>
      <c r="H36454" t="s">
        <v>17</v>
      </c>
      <c r="I36454">
        <v>260</v>
      </c>
      <c r="J36454" t="s">
        <v>17</v>
      </c>
      <c r="K36454">
        <v>4</v>
      </c>
      <c r="L36454" t="s">
        <v>17</v>
      </c>
      <c r="M36454">
        <v>1011</v>
      </c>
      <c r="N36454" t="s">
        <v>17</v>
      </c>
      <c r="O36454">
        <v>95.300003051757813</v>
      </c>
      <c r="P36454" t="s">
        <v>17</v>
      </c>
      <c r="Q36454">
        <v>5.5</v>
      </c>
      <c r="R36454" t="s">
        <v>17</v>
      </c>
    </row>
    <row r="36455" spans="1:18" x14ac:dyDescent="0.25">
      <c r="A36455" t="s">
        <v>16</v>
      </c>
      <c r="B36455" s="1">
        <v>37679</v>
      </c>
      <c r="C36455">
        <v>27</v>
      </c>
      <c r="D36455">
        <v>2</v>
      </c>
      <c r="E36455">
        <v>2003</v>
      </c>
      <c r="F36455" s="3">
        <v>0.875</v>
      </c>
      <c r="G36455">
        <v>1</v>
      </c>
      <c r="H36455" t="s">
        <v>17</v>
      </c>
      <c r="I36455">
        <v>280</v>
      </c>
      <c r="J36455" t="s">
        <v>17</v>
      </c>
      <c r="K36455">
        <v>4</v>
      </c>
      <c r="L36455" t="s">
        <v>17</v>
      </c>
      <c r="M36455">
        <v>1011.0999755859375</v>
      </c>
      <c r="N36455" t="s">
        <v>17</v>
      </c>
      <c r="O36455">
        <v>93.800003051757813</v>
      </c>
      <c r="P36455" t="s">
        <v>17</v>
      </c>
      <c r="Q36455">
        <v>5.6999998092651367</v>
      </c>
      <c r="R36455" t="s">
        <v>17</v>
      </c>
    </row>
    <row r="36456" spans="1:18" x14ac:dyDescent="0.25">
      <c r="A36456" t="s">
        <v>16</v>
      </c>
      <c r="B36456" s="1">
        <v>37679</v>
      </c>
      <c r="C36456">
        <v>27</v>
      </c>
      <c r="D36456">
        <v>2</v>
      </c>
      <c r="E36456">
        <v>2003</v>
      </c>
      <c r="F36456" s="3">
        <v>0.91666666666666663</v>
      </c>
      <c r="G36456">
        <v>5</v>
      </c>
      <c r="H36456" t="s">
        <v>17</v>
      </c>
      <c r="I36456">
        <v>130</v>
      </c>
      <c r="J36456" t="s">
        <v>17</v>
      </c>
      <c r="K36456">
        <v>10</v>
      </c>
      <c r="L36456" t="s">
        <v>17</v>
      </c>
      <c r="M36456">
        <v>1011.2999877929688</v>
      </c>
      <c r="N36456" t="s">
        <v>17</v>
      </c>
      <c r="O36456">
        <v>85</v>
      </c>
      <c r="P36456" t="s">
        <v>17</v>
      </c>
      <c r="Q36456">
        <v>6.6999998092651367</v>
      </c>
      <c r="R36456" t="s">
        <v>17</v>
      </c>
    </row>
    <row r="36457" spans="1:18" x14ac:dyDescent="0.25">
      <c r="A36457" t="s">
        <v>16</v>
      </c>
      <c r="B36457" s="1">
        <v>37679</v>
      </c>
      <c r="C36457">
        <v>27</v>
      </c>
      <c r="D36457">
        <v>2</v>
      </c>
      <c r="E36457">
        <v>2003</v>
      </c>
      <c r="F36457" s="3">
        <v>0.95833333333333337</v>
      </c>
      <c r="G36457">
        <v>2</v>
      </c>
      <c r="H36457" t="s">
        <v>17</v>
      </c>
      <c r="I36457">
        <v>30</v>
      </c>
      <c r="J36457" t="s">
        <v>17</v>
      </c>
      <c r="K36457">
        <v>5</v>
      </c>
      <c r="L36457" t="s">
        <v>17</v>
      </c>
      <c r="M36457">
        <v>1011.5</v>
      </c>
      <c r="N36457" t="s">
        <v>17</v>
      </c>
      <c r="O36457">
        <v>86.300003051757813</v>
      </c>
      <c r="P36457" t="s">
        <v>17</v>
      </c>
      <c r="Q36457">
        <v>6.3000001907348633</v>
      </c>
      <c r="R36457" t="s">
        <v>17</v>
      </c>
    </row>
    <row r="36458" spans="1:18" x14ac:dyDescent="0.25">
      <c r="A36458" t="s">
        <v>16</v>
      </c>
      <c r="B36458" s="1">
        <v>37680</v>
      </c>
      <c r="C36458">
        <v>28</v>
      </c>
      <c r="D36458">
        <v>2</v>
      </c>
      <c r="E36458">
        <v>2003</v>
      </c>
      <c r="F36458" s="3">
        <v>0</v>
      </c>
      <c r="G36458">
        <v>2</v>
      </c>
      <c r="H36458" t="s">
        <v>17</v>
      </c>
      <c r="I36458">
        <v>140</v>
      </c>
      <c r="J36458" t="s">
        <v>17</v>
      </c>
      <c r="K36458">
        <v>6</v>
      </c>
      <c r="L36458" t="s">
        <v>17</v>
      </c>
      <c r="M36458">
        <v>1011.5999755859375</v>
      </c>
      <c r="N36458" t="s">
        <v>17</v>
      </c>
      <c r="O36458">
        <v>87.699996948242188</v>
      </c>
      <c r="P36458" t="s">
        <v>17</v>
      </c>
      <c r="Q36458">
        <v>6.3000001907348633</v>
      </c>
      <c r="R36458" t="s">
        <v>17</v>
      </c>
    </row>
    <row r="36459" spans="1:18" x14ac:dyDescent="0.25">
      <c r="A36459" t="s">
        <v>16</v>
      </c>
      <c r="B36459" s="1">
        <v>37680</v>
      </c>
      <c r="C36459">
        <v>28</v>
      </c>
      <c r="D36459">
        <v>2</v>
      </c>
      <c r="E36459">
        <v>2003</v>
      </c>
      <c r="F36459" s="3">
        <v>4.1666666666666664E-2</v>
      </c>
      <c r="G36459">
        <v>3</v>
      </c>
      <c r="H36459" t="s">
        <v>17</v>
      </c>
      <c r="I36459">
        <v>50</v>
      </c>
      <c r="J36459" t="s">
        <v>17</v>
      </c>
      <c r="K36459">
        <v>5</v>
      </c>
      <c r="L36459" t="s">
        <v>17</v>
      </c>
      <c r="M36459">
        <v>1011.5</v>
      </c>
      <c r="N36459" t="s">
        <v>17</v>
      </c>
      <c r="O36459">
        <v>90.699996948242188</v>
      </c>
      <c r="P36459" t="s">
        <v>17</v>
      </c>
      <c r="Q36459">
        <v>5.9000000953674316</v>
      </c>
      <c r="R36459" t="s">
        <v>17</v>
      </c>
    </row>
    <row r="36460" spans="1:18" x14ac:dyDescent="0.25">
      <c r="A36460" t="s">
        <v>16</v>
      </c>
      <c r="B36460" s="1">
        <v>37680</v>
      </c>
      <c r="C36460">
        <v>28</v>
      </c>
      <c r="D36460">
        <v>2</v>
      </c>
      <c r="E36460">
        <v>2003</v>
      </c>
      <c r="F36460" s="3">
        <v>8.3333333333333329E-2</v>
      </c>
      <c r="G36460">
        <v>2</v>
      </c>
      <c r="H36460" t="s">
        <v>17</v>
      </c>
      <c r="I36460">
        <v>50</v>
      </c>
      <c r="J36460" t="s">
        <v>17</v>
      </c>
      <c r="K36460">
        <v>5</v>
      </c>
      <c r="L36460" t="s">
        <v>17</v>
      </c>
      <c r="M36460">
        <v>1011.7000122070313</v>
      </c>
      <c r="N36460" t="s">
        <v>17</v>
      </c>
      <c r="O36460">
        <v>90.699996948242188</v>
      </c>
      <c r="P36460" t="s">
        <v>17</v>
      </c>
      <c r="Q36460">
        <v>5.8000001907348633</v>
      </c>
      <c r="R36460" t="s">
        <v>17</v>
      </c>
    </row>
    <row r="36461" spans="1:18" x14ac:dyDescent="0.25">
      <c r="A36461" t="s">
        <v>16</v>
      </c>
      <c r="B36461" s="1">
        <v>37680</v>
      </c>
      <c r="C36461">
        <v>28</v>
      </c>
      <c r="D36461">
        <v>2</v>
      </c>
      <c r="E36461">
        <v>2003</v>
      </c>
      <c r="F36461" s="3">
        <v>0.125</v>
      </c>
      <c r="G36461">
        <v>3</v>
      </c>
      <c r="H36461" t="s">
        <v>17</v>
      </c>
      <c r="I36461">
        <v>270</v>
      </c>
      <c r="J36461" t="s">
        <v>17</v>
      </c>
      <c r="K36461">
        <v>5</v>
      </c>
      <c r="L36461" t="s">
        <v>17</v>
      </c>
      <c r="M36461">
        <v>1011.5999755859375</v>
      </c>
      <c r="N36461" t="s">
        <v>17</v>
      </c>
      <c r="O36461">
        <v>92.800003051757813</v>
      </c>
      <c r="P36461" t="s">
        <v>17</v>
      </c>
      <c r="Q36461">
        <v>7.5</v>
      </c>
      <c r="R36461" t="s">
        <v>17</v>
      </c>
    </row>
    <row r="36462" spans="1:18" x14ac:dyDescent="0.25">
      <c r="A36462" t="s">
        <v>16</v>
      </c>
      <c r="B36462" s="1">
        <v>37680</v>
      </c>
      <c r="C36462">
        <v>28</v>
      </c>
      <c r="D36462">
        <v>2</v>
      </c>
      <c r="E36462">
        <v>2003</v>
      </c>
      <c r="F36462" s="3">
        <v>0.16666666666666666</v>
      </c>
      <c r="G36462">
        <v>2</v>
      </c>
      <c r="H36462" t="s">
        <v>17</v>
      </c>
      <c r="I36462">
        <v>170</v>
      </c>
      <c r="J36462" t="s">
        <v>17</v>
      </c>
      <c r="K36462">
        <v>4</v>
      </c>
      <c r="L36462" t="s">
        <v>17</v>
      </c>
      <c r="M36462">
        <v>1011.5999755859375</v>
      </c>
      <c r="N36462" t="s">
        <v>17</v>
      </c>
      <c r="O36462">
        <v>95.5</v>
      </c>
      <c r="P36462" t="s">
        <v>17</v>
      </c>
      <c r="Q36462">
        <v>6.5999999046325684</v>
      </c>
      <c r="R36462" t="s">
        <v>17</v>
      </c>
    </row>
    <row r="36463" spans="1:18" x14ac:dyDescent="0.25">
      <c r="A36463" t="s">
        <v>16</v>
      </c>
      <c r="B36463" s="1">
        <v>37680</v>
      </c>
      <c r="C36463">
        <v>28</v>
      </c>
      <c r="D36463">
        <v>2</v>
      </c>
      <c r="E36463">
        <v>2003</v>
      </c>
      <c r="F36463" s="3">
        <v>0.20833333333333334</v>
      </c>
      <c r="G36463">
        <v>3</v>
      </c>
      <c r="H36463" t="s">
        <v>17</v>
      </c>
      <c r="I36463">
        <v>200</v>
      </c>
      <c r="J36463" t="s">
        <v>17</v>
      </c>
      <c r="K36463">
        <v>6</v>
      </c>
      <c r="L36463" t="s">
        <v>17</v>
      </c>
      <c r="M36463">
        <v>1011.5999755859375</v>
      </c>
      <c r="N36463" t="s">
        <v>17</v>
      </c>
      <c r="O36463">
        <v>87.900001525878906</v>
      </c>
      <c r="P36463" t="s">
        <v>17</v>
      </c>
      <c r="Q36463">
        <v>6.5999999046325684</v>
      </c>
      <c r="R36463" t="s">
        <v>17</v>
      </c>
    </row>
    <row r="36464" spans="1:18" x14ac:dyDescent="0.25">
      <c r="A36464" t="s">
        <v>16</v>
      </c>
      <c r="B36464" s="1">
        <v>37680</v>
      </c>
      <c r="C36464">
        <v>28</v>
      </c>
      <c r="D36464">
        <v>2</v>
      </c>
      <c r="E36464">
        <v>2003</v>
      </c>
      <c r="F36464" s="3">
        <v>0.25</v>
      </c>
      <c r="G36464">
        <v>3</v>
      </c>
      <c r="H36464" t="s">
        <v>17</v>
      </c>
      <c r="I36464">
        <v>100</v>
      </c>
      <c r="J36464" t="s">
        <v>17</v>
      </c>
      <c r="K36464">
        <v>6</v>
      </c>
      <c r="L36464" t="s">
        <v>17</v>
      </c>
      <c r="M36464">
        <v>1011.2999877929688</v>
      </c>
      <c r="N36464" t="s">
        <v>17</v>
      </c>
      <c r="O36464">
        <v>96.800003051757813</v>
      </c>
      <c r="P36464" t="s">
        <v>17</v>
      </c>
      <c r="Q36464">
        <v>4.6999998092651367</v>
      </c>
      <c r="R36464" t="s">
        <v>17</v>
      </c>
    </row>
    <row r="36465" spans="1:18" x14ac:dyDescent="0.25">
      <c r="A36465" t="s">
        <v>16</v>
      </c>
      <c r="B36465" s="1">
        <v>37680</v>
      </c>
      <c r="C36465">
        <v>28</v>
      </c>
      <c r="D36465">
        <v>2</v>
      </c>
      <c r="E36465">
        <v>2003</v>
      </c>
      <c r="F36465" s="3">
        <v>0.29166666666666669</v>
      </c>
      <c r="G36465">
        <v>3</v>
      </c>
      <c r="H36465" t="s">
        <v>17</v>
      </c>
      <c r="I36465">
        <v>230</v>
      </c>
      <c r="J36465" t="s">
        <v>17</v>
      </c>
      <c r="K36465">
        <v>11</v>
      </c>
      <c r="L36465" t="s">
        <v>17</v>
      </c>
      <c r="M36465">
        <v>1011.0999755859375</v>
      </c>
      <c r="N36465" t="s">
        <v>17</v>
      </c>
      <c r="O36465">
        <v>82</v>
      </c>
      <c r="P36465" t="s">
        <v>17</v>
      </c>
      <c r="Q36465">
        <v>6.5</v>
      </c>
      <c r="R36465" t="s">
        <v>17</v>
      </c>
    </row>
    <row r="36466" spans="1:18" x14ac:dyDescent="0.25">
      <c r="A36466" t="s">
        <v>16</v>
      </c>
      <c r="B36466" s="1">
        <v>37680</v>
      </c>
      <c r="C36466">
        <v>28</v>
      </c>
      <c r="D36466">
        <v>2</v>
      </c>
      <c r="E36466">
        <v>2003</v>
      </c>
      <c r="F36466" s="3">
        <v>0.33333333333333331</v>
      </c>
      <c r="G36466">
        <v>4</v>
      </c>
      <c r="H36466" t="s">
        <v>17</v>
      </c>
      <c r="I36466">
        <v>160</v>
      </c>
      <c r="J36466" t="s">
        <v>17</v>
      </c>
      <c r="K36466">
        <v>11</v>
      </c>
      <c r="L36466" t="s">
        <v>17</v>
      </c>
      <c r="M36466">
        <v>1011.4000244140625</v>
      </c>
      <c r="N36466" t="s">
        <v>17</v>
      </c>
      <c r="O36466">
        <v>86</v>
      </c>
      <c r="P36466" t="s">
        <v>17</v>
      </c>
      <c r="Q36466">
        <v>5.8000001907348633</v>
      </c>
      <c r="R36466" t="s">
        <v>17</v>
      </c>
    </row>
    <row r="36467" spans="1:18" x14ac:dyDescent="0.25">
      <c r="A36467" t="s">
        <v>16</v>
      </c>
      <c r="B36467" s="1">
        <v>37680</v>
      </c>
      <c r="C36467">
        <v>28</v>
      </c>
      <c r="D36467">
        <v>2</v>
      </c>
      <c r="E36467">
        <v>2003</v>
      </c>
      <c r="F36467" s="3">
        <v>0.375</v>
      </c>
      <c r="G36467">
        <v>5</v>
      </c>
      <c r="H36467" t="s">
        <v>17</v>
      </c>
      <c r="I36467">
        <v>110</v>
      </c>
      <c r="J36467" t="s">
        <v>17</v>
      </c>
      <c r="K36467">
        <v>8</v>
      </c>
      <c r="L36467" t="s">
        <v>17</v>
      </c>
      <c r="M36467">
        <v>1011.2000122070313</v>
      </c>
      <c r="N36467" t="s">
        <v>17</v>
      </c>
      <c r="O36467">
        <v>80.099998474121094</v>
      </c>
      <c r="P36467" t="s">
        <v>17</v>
      </c>
      <c r="Q36467">
        <v>7.6999998092651367</v>
      </c>
      <c r="R36467" t="s">
        <v>17</v>
      </c>
    </row>
    <row r="36468" spans="1:18" x14ac:dyDescent="0.25">
      <c r="A36468" t="s">
        <v>16</v>
      </c>
      <c r="B36468" s="1">
        <v>37680</v>
      </c>
      <c r="C36468">
        <v>28</v>
      </c>
      <c r="D36468">
        <v>2</v>
      </c>
      <c r="E36468">
        <v>2003</v>
      </c>
      <c r="F36468" s="3">
        <v>0.41666666666666669</v>
      </c>
      <c r="G36468">
        <v>5</v>
      </c>
      <c r="H36468" t="s">
        <v>17</v>
      </c>
      <c r="I36468">
        <v>120</v>
      </c>
      <c r="J36468" t="s">
        <v>17</v>
      </c>
      <c r="K36468">
        <v>11</v>
      </c>
      <c r="L36468" t="s">
        <v>17</v>
      </c>
      <c r="M36468">
        <v>1010.7999877929688</v>
      </c>
      <c r="N36468" t="s">
        <v>17</v>
      </c>
      <c r="O36468">
        <v>77.199996948242188</v>
      </c>
      <c r="P36468" t="s">
        <v>17</v>
      </c>
      <c r="Q36468">
        <v>9.1000003814697266</v>
      </c>
      <c r="R36468" t="s">
        <v>17</v>
      </c>
    </row>
    <row r="36469" spans="1:18" x14ac:dyDescent="0.25">
      <c r="A36469" t="s">
        <v>16</v>
      </c>
      <c r="B36469" s="1">
        <v>37680</v>
      </c>
      <c r="C36469">
        <v>28</v>
      </c>
      <c r="D36469">
        <v>2</v>
      </c>
      <c r="E36469">
        <v>2003</v>
      </c>
      <c r="F36469" s="3">
        <v>0.45833333333333331</v>
      </c>
      <c r="G36469">
        <v>6</v>
      </c>
      <c r="H36469" t="s">
        <v>17</v>
      </c>
      <c r="I36469">
        <v>110</v>
      </c>
      <c r="J36469" t="s">
        <v>17</v>
      </c>
      <c r="K36469">
        <v>11</v>
      </c>
      <c r="L36469" t="s">
        <v>17</v>
      </c>
      <c r="M36469">
        <v>1010.0999755859375</v>
      </c>
      <c r="N36469" t="s">
        <v>17</v>
      </c>
      <c r="O36469">
        <v>73.300003051757813</v>
      </c>
      <c r="P36469" t="s">
        <v>17</v>
      </c>
      <c r="Q36469">
        <v>10.300000190734863</v>
      </c>
      <c r="R36469" t="s">
        <v>17</v>
      </c>
    </row>
    <row r="36470" spans="1:18" x14ac:dyDescent="0.25">
      <c r="A36470" t="s">
        <v>16</v>
      </c>
      <c r="B36470" s="1">
        <v>37680</v>
      </c>
      <c r="C36470">
        <v>28</v>
      </c>
      <c r="D36470">
        <v>2</v>
      </c>
      <c r="E36470">
        <v>2003</v>
      </c>
      <c r="F36470" s="3">
        <v>0.5</v>
      </c>
      <c r="G36470">
        <v>5</v>
      </c>
      <c r="H36470" t="s">
        <v>17</v>
      </c>
      <c r="I36470">
        <v>100</v>
      </c>
      <c r="J36470" t="s">
        <v>17</v>
      </c>
      <c r="K36470">
        <v>9</v>
      </c>
      <c r="L36470" t="s">
        <v>17</v>
      </c>
      <c r="M36470">
        <v>1009.2999877929688</v>
      </c>
      <c r="N36470" t="s">
        <v>17</v>
      </c>
      <c r="O36470">
        <v>59.5</v>
      </c>
      <c r="P36470" t="s">
        <v>17</v>
      </c>
      <c r="Q36470">
        <v>12.300000190734863</v>
      </c>
      <c r="R36470" t="s">
        <v>17</v>
      </c>
    </row>
    <row r="36471" spans="1:18" x14ac:dyDescent="0.25">
      <c r="A36471" t="s">
        <v>16</v>
      </c>
      <c r="B36471" s="1">
        <v>37680</v>
      </c>
      <c r="C36471">
        <v>28</v>
      </c>
      <c r="D36471">
        <v>2</v>
      </c>
      <c r="E36471">
        <v>2003</v>
      </c>
      <c r="F36471" s="3">
        <v>0.54166666666666663</v>
      </c>
      <c r="G36471">
        <v>7</v>
      </c>
      <c r="H36471" t="s">
        <v>17</v>
      </c>
      <c r="I36471">
        <v>150</v>
      </c>
      <c r="J36471" t="s">
        <v>17</v>
      </c>
      <c r="K36471">
        <v>14</v>
      </c>
      <c r="L36471" t="s">
        <v>17</v>
      </c>
      <c r="M36471">
        <v>1007.7999877929688</v>
      </c>
      <c r="N36471" t="s">
        <v>17</v>
      </c>
      <c r="O36471">
        <v>66.5</v>
      </c>
      <c r="P36471" t="s">
        <v>17</v>
      </c>
      <c r="Q36471">
        <v>10.699999809265137</v>
      </c>
      <c r="R36471" t="s">
        <v>17</v>
      </c>
    </row>
    <row r="36472" spans="1:18" x14ac:dyDescent="0.25">
      <c r="A36472" t="s">
        <v>16</v>
      </c>
      <c r="B36472" s="1">
        <v>37680</v>
      </c>
      <c r="C36472">
        <v>28</v>
      </c>
      <c r="D36472">
        <v>2</v>
      </c>
      <c r="E36472">
        <v>2003</v>
      </c>
      <c r="F36472" s="3">
        <v>0.58333333333333337</v>
      </c>
      <c r="G36472">
        <v>7</v>
      </c>
      <c r="H36472" t="s">
        <v>17</v>
      </c>
      <c r="I36472">
        <v>110</v>
      </c>
      <c r="J36472" t="s">
        <v>17</v>
      </c>
      <c r="K36472">
        <v>16</v>
      </c>
      <c r="L36472" t="s">
        <v>17</v>
      </c>
      <c r="M36472">
        <v>1006.2999877929688</v>
      </c>
      <c r="N36472" t="s">
        <v>17</v>
      </c>
      <c r="O36472">
        <v>64.400001525878906</v>
      </c>
      <c r="P36472" t="s">
        <v>17</v>
      </c>
      <c r="Q36472">
        <v>10.899999618530273</v>
      </c>
      <c r="R36472" t="s">
        <v>17</v>
      </c>
    </row>
    <row r="36473" spans="1:18" x14ac:dyDescent="0.25">
      <c r="A36473" t="s">
        <v>16</v>
      </c>
      <c r="B36473" s="1">
        <v>37680</v>
      </c>
      <c r="C36473">
        <v>28</v>
      </c>
      <c r="D36473">
        <v>2</v>
      </c>
      <c r="E36473">
        <v>2003</v>
      </c>
      <c r="F36473" s="3">
        <v>0.625</v>
      </c>
      <c r="G36473">
        <v>11</v>
      </c>
      <c r="H36473" t="s">
        <v>17</v>
      </c>
      <c r="I36473">
        <v>120</v>
      </c>
      <c r="J36473" t="s">
        <v>17</v>
      </c>
      <c r="K36473">
        <v>17</v>
      </c>
      <c r="L36473" t="s">
        <v>17</v>
      </c>
      <c r="M36473">
        <v>1005.4000244140625</v>
      </c>
      <c r="N36473" t="s">
        <v>17</v>
      </c>
      <c r="O36473">
        <v>64.300003051757813</v>
      </c>
      <c r="P36473" t="s">
        <v>17</v>
      </c>
      <c r="Q36473">
        <v>10.800000190734863</v>
      </c>
      <c r="R36473" t="s">
        <v>17</v>
      </c>
    </row>
    <row r="36474" spans="1:18" x14ac:dyDescent="0.25">
      <c r="A36474" t="s">
        <v>16</v>
      </c>
      <c r="B36474" s="1">
        <v>37680</v>
      </c>
      <c r="C36474">
        <v>28</v>
      </c>
      <c r="D36474">
        <v>2</v>
      </c>
      <c r="E36474">
        <v>2003</v>
      </c>
      <c r="F36474" s="3">
        <v>0.66666666666666663</v>
      </c>
      <c r="G36474">
        <v>7</v>
      </c>
      <c r="H36474" t="s">
        <v>17</v>
      </c>
      <c r="I36474">
        <v>110</v>
      </c>
      <c r="J36474" t="s">
        <v>17</v>
      </c>
      <c r="K36474">
        <v>13</v>
      </c>
      <c r="L36474" t="s">
        <v>17</v>
      </c>
      <c r="M36474">
        <v>1004.2999877929688</v>
      </c>
      <c r="N36474" t="s">
        <v>17</v>
      </c>
      <c r="O36474">
        <v>62.900001525878906</v>
      </c>
      <c r="P36474" t="s">
        <v>17</v>
      </c>
      <c r="Q36474">
        <v>10.699999809265137</v>
      </c>
      <c r="R36474" t="s">
        <v>17</v>
      </c>
    </row>
    <row r="36475" spans="1:18" x14ac:dyDescent="0.25">
      <c r="A36475" t="s">
        <v>16</v>
      </c>
      <c r="B36475" s="1">
        <v>37680</v>
      </c>
      <c r="C36475">
        <v>28</v>
      </c>
      <c r="D36475">
        <v>2</v>
      </c>
      <c r="E36475">
        <v>2003</v>
      </c>
      <c r="F36475" s="3">
        <v>0.70833333333333337</v>
      </c>
      <c r="G36475">
        <v>8</v>
      </c>
      <c r="H36475" t="s">
        <v>17</v>
      </c>
      <c r="I36475">
        <v>120</v>
      </c>
      <c r="J36475" t="s">
        <v>17</v>
      </c>
      <c r="K36475">
        <v>13</v>
      </c>
      <c r="L36475" t="s">
        <v>17</v>
      </c>
      <c r="M36475">
        <v>1003.5999755859375</v>
      </c>
      <c r="N36475" t="s">
        <v>17</v>
      </c>
      <c r="O36475">
        <v>66.300003051757813</v>
      </c>
      <c r="P36475" t="s">
        <v>17</v>
      </c>
      <c r="Q36475">
        <v>10.5</v>
      </c>
      <c r="R36475" t="s">
        <v>17</v>
      </c>
    </row>
    <row r="36476" spans="1:18" x14ac:dyDescent="0.25">
      <c r="A36476" t="s">
        <v>16</v>
      </c>
      <c r="B36476" s="1">
        <v>37680</v>
      </c>
      <c r="C36476">
        <v>28</v>
      </c>
      <c r="D36476">
        <v>2</v>
      </c>
      <c r="E36476">
        <v>2003</v>
      </c>
      <c r="F36476" s="3">
        <v>0.75</v>
      </c>
      <c r="G36476">
        <v>11</v>
      </c>
      <c r="H36476" t="s">
        <v>17</v>
      </c>
      <c r="I36476">
        <v>120</v>
      </c>
      <c r="J36476" t="s">
        <v>17</v>
      </c>
      <c r="K36476">
        <v>17</v>
      </c>
      <c r="L36476" t="s">
        <v>17</v>
      </c>
      <c r="M36476">
        <v>1003.2999877929688</v>
      </c>
      <c r="N36476" t="s">
        <v>17</v>
      </c>
      <c r="O36476">
        <v>76</v>
      </c>
      <c r="P36476" t="s">
        <v>17</v>
      </c>
      <c r="Q36476">
        <v>9.1000003814697266</v>
      </c>
      <c r="R36476" t="s">
        <v>17</v>
      </c>
    </row>
    <row r="36477" spans="1:18" x14ac:dyDescent="0.25">
      <c r="A36477" t="s">
        <v>16</v>
      </c>
      <c r="B36477" s="1">
        <v>37680</v>
      </c>
      <c r="C36477">
        <v>28</v>
      </c>
      <c r="D36477">
        <v>2</v>
      </c>
      <c r="E36477">
        <v>2003</v>
      </c>
      <c r="F36477" s="3">
        <v>0.79166666666666663</v>
      </c>
      <c r="G36477">
        <v>6</v>
      </c>
      <c r="H36477" t="s">
        <v>17</v>
      </c>
      <c r="I36477">
        <v>100</v>
      </c>
      <c r="J36477" t="s">
        <v>17</v>
      </c>
      <c r="K36477">
        <v>15</v>
      </c>
      <c r="L36477" t="s">
        <v>17</v>
      </c>
      <c r="M36477">
        <v>1002.7000122070313</v>
      </c>
      <c r="N36477" t="s">
        <v>17</v>
      </c>
      <c r="O36477">
        <v>78.800003051757813</v>
      </c>
      <c r="P36477" t="s">
        <v>17</v>
      </c>
      <c r="Q36477">
        <v>9.3000001907348633</v>
      </c>
      <c r="R36477" t="s">
        <v>17</v>
      </c>
    </row>
    <row r="36478" spans="1:18" x14ac:dyDescent="0.25">
      <c r="A36478" t="s">
        <v>16</v>
      </c>
      <c r="B36478" s="1">
        <v>37680</v>
      </c>
      <c r="C36478">
        <v>28</v>
      </c>
      <c r="D36478">
        <v>2</v>
      </c>
      <c r="E36478">
        <v>2003</v>
      </c>
      <c r="F36478" s="3">
        <v>0.83333333333333337</v>
      </c>
      <c r="G36478">
        <v>7</v>
      </c>
      <c r="H36478" t="s">
        <v>17</v>
      </c>
      <c r="I36478">
        <v>120</v>
      </c>
      <c r="J36478" t="s">
        <v>17</v>
      </c>
      <c r="K36478">
        <v>16</v>
      </c>
      <c r="L36478" t="s">
        <v>17</v>
      </c>
      <c r="M36478">
        <v>1001.9000244140625</v>
      </c>
      <c r="N36478" t="s">
        <v>17</v>
      </c>
      <c r="O36478">
        <v>85</v>
      </c>
      <c r="P36478" t="s">
        <v>17</v>
      </c>
      <c r="Q36478">
        <v>8.8000001907348633</v>
      </c>
      <c r="R36478" t="s">
        <v>17</v>
      </c>
    </row>
    <row r="36479" spans="1:18" x14ac:dyDescent="0.25">
      <c r="A36479" t="s">
        <v>16</v>
      </c>
      <c r="B36479" s="1">
        <v>37680</v>
      </c>
      <c r="C36479">
        <v>28</v>
      </c>
      <c r="D36479">
        <v>2</v>
      </c>
      <c r="E36479">
        <v>2003</v>
      </c>
      <c r="F36479" s="3">
        <v>0.875</v>
      </c>
      <c r="G36479">
        <v>7</v>
      </c>
      <c r="H36479" t="s">
        <v>17</v>
      </c>
      <c r="I36479">
        <v>120</v>
      </c>
      <c r="J36479" t="s">
        <v>17</v>
      </c>
      <c r="K36479">
        <v>19</v>
      </c>
      <c r="L36479" t="s">
        <v>17</v>
      </c>
      <c r="M36479">
        <v>1000.9000244140625</v>
      </c>
      <c r="N36479" t="s">
        <v>17</v>
      </c>
      <c r="O36479">
        <v>82.300003051757813</v>
      </c>
      <c r="P36479" t="s">
        <v>17</v>
      </c>
      <c r="Q36479">
        <v>8.6999998092651367</v>
      </c>
      <c r="R36479" t="s">
        <v>17</v>
      </c>
    </row>
    <row r="36480" spans="1:18" x14ac:dyDescent="0.25">
      <c r="A36480" t="s">
        <v>16</v>
      </c>
      <c r="B36480" s="1">
        <v>37680</v>
      </c>
      <c r="C36480">
        <v>28</v>
      </c>
      <c r="D36480">
        <v>2</v>
      </c>
      <c r="E36480">
        <v>2003</v>
      </c>
      <c r="F36480" s="3">
        <v>0.91666666666666663</v>
      </c>
      <c r="G36480">
        <v>5</v>
      </c>
      <c r="H36480" t="s">
        <v>17</v>
      </c>
      <c r="I36480">
        <v>130</v>
      </c>
      <c r="J36480" t="s">
        <v>17</v>
      </c>
      <c r="K36480">
        <v>12</v>
      </c>
      <c r="L36480" t="s">
        <v>17</v>
      </c>
      <c r="M36480">
        <v>1000</v>
      </c>
      <c r="N36480" t="s">
        <v>17</v>
      </c>
      <c r="O36480">
        <v>79.800003051757813</v>
      </c>
      <c r="P36480" t="s">
        <v>17</v>
      </c>
      <c r="Q36480">
        <v>8.8999996185302734</v>
      </c>
      <c r="R36480" t="s">
        <v>17</v>
      </c>
    </row>
    <row r="36481" spans="1:18" x14ac:dyDescent="0.25">
      <c r="A36481" t="s">
        <v>16</v>
      </c>
      <c r="B36481" s="1">
        <v>37680</v>
      </c>
      <c r="C36481">
        <v>28</v>
      </c>
      <c r="D36481">
        <v>2</v>
      </c>
      <c r="E36481">
        <v>2003</v>
      </c>
      <c r="F36481" s="3">
        <v>0.95833333333333337</v>
      </c>
      <c r="G36481">
        <v>9</v>
      </c>
      <c r="H36481" t="s">
        <v>17</v>
      </c>
      <c r="I36481">
        <v>130</v>
      </c>
      <c r="J36481" t="s">
        <v>17</v>
      </c>
      <c r="K36481">
        <v>20</v>
      </c>
      <c r="L36481" t="s">
        <v>17</v>
      </c>
      <c r="M36481">
        <v>998.9000244140625</v>
      </c>
      <c r="N36481" t="s">
        <v>17</v>
      </c>
      <c r="O36481">
        <v>83.5</v>
      </c>
      <c r="P36481" t="s">
        <v>17</v>
      </c>
      <c r="Q36481">
        <v>8.5</v>
      </c>
      <c r="R36481" t="s">
        <v>17</v>
      </c>
    </row>
    <row r="36482" spans="1:18" x14ac:dyDescent="0.25">
      <c r="A36482" t="s">
        <v>16</v>
      </c>
      <c r="B36482" s="1">
        <v>37681</v>
      </c>
      <c r="C36482">
        <v>1</v>
      </c>
      <c r="D36482">
        <v>3</v>
      </c>
      <c r="E36482">
        <v>2003</v>
      </c>
      <c r="F36482" s="3">
        <v>0</v>
      </c>
      <c r="G36482">
        <v>8</v>
      </c>
      <c r="H36482" t="s">
        <v>17</v>
      </c>
      <c r="I36482">
        <v>170</v>
      </c>
      <c r="J36482" t="s">
        <v>17</v>
      </c>
      <c r="K36482">
        <v>19</v>
      </c>
      <c r="L36482" t="s">
        <v>17</v>
      </c>
      <c r="M36482">
        <v>999.4000244140625</v>
      </c>
      <c r="N36482" t="s">
        <v>17</v>
      </c>
      <c r="O36482">
        <v>85.699996948242188</v>
      </c>
      <c r="P36482" t="s">
        <v>17</v>
      </c>
      <c r="Q36482">
        <v>7.5999999046325684</v>
      </c>
      <c r="R36482" t="s">
        <v>17</v>
      </c>
    </row>
    <row r="36483" spans="1:18" x14ac:dyDescent="0.25">
      <c r="A36483" t="s">
        <v>16</v>
      </c>
      <c r="B36483" s="1">
        <v>37681</v>
      </c>
      <c r="C36483">
        <v>1</v>
      </c>
      <c r="D36483">
        <v>3</v>
      </c>
      <c r="E36483">
        <v>2003</v>
      </c>
      <c r="F36483" s="3">
        <v>4.1666666666666664E-2</v>
      </c>
      <c r="G36483">
        <v>15</v>
      </c>
      <c r="H36483" t="s">
        <v>17</v>
      </c>
      <c r="I36483">
        <v>250</v>
      </c>
      <c r="J36483" t="s">
        <v>17</v>
      </c>
      <c r="K36483">
        <v>33</v>
      </c>
      <c r="L36483" t="s">
        <v>17</v>
      </c>
      <c r="M36483">
        <v>1001.5999755859375</v>
      </c>
      <c r="N36483" t="s">
        <v>17</v>
      </c>
      <c r="O36483">
        <v>79.300003051757813</v>
      </c>
      <c r="P36483" t="s">
        <v>17</v>
      </c>
      <c r="Q36483">
        <v>6.5999999046325684</v>
      </c>
      <c r="R36483" t="s">
        <v>17</v>
      </c>
    </row>
    <row r="36484" spans="1:18" x14ac:dyDescent="0.25">
      <c r="A36484" t="s">
        <v>16</v>
      </c>
      <c r="B36484" s="1">
        <v>37681</v>
      </c>
      <c r="C36484">
        <v>1</v>
      </c>
      <c r="D36484">
        <v>3</v>
      </c>
      <c r="E36484">
        <v>2003</v>
      </c>
      <c r="F36484" s="3">
        <v>8.3333333333333329E-2</v>
      </c>
      <c r="G36484">
        <v>15</v>
      </c>
      <c r="H36484" t="s">
        <v>17</v>
      </c>
      <c r="I36484">
        <v>260</v>
      </c>
      <c r="J36484" t="s">
        <v>17</v>
      </c>
      <c r="K36484">
        <v>27</v>
      </c>
      <c r="L36484" t="s">
        <v>17</v>
      </c>
      <c r="M36484">
        <v>1003.0999755859375</v>
      </c>
      <c r="N36484" t="s">
        <v>17</v>
      </c>
      <c r="O36484">
        <v>86.300003051757813</v>
      </c>
      <c r="P36484" t="s">
        <v>17</v>
      </c>
      <c r="Q36484">
        <v>6</v>
      </c>
      <c r="R36484" t="s">
        <v>17</v>
      </c>
    </row>
    <row r="36485" spans="1:18" x14ac:dyDescent="0.25">
      <c r="A36485" t="s">
        <v>16</v>
      </c>
      <c r="B36485" s="1">
        <v>37681</v>
      </c>
      <c r="C36485">
        <v>1</v>
      </c>
      <c r="D36485">
        <v>3</v>
      </c>
      <c r="E36485">
        <v>2003</v>
      </c>
      <c r="F36485" s="3">
        <v>0.125</v>
      </c>
      <c r="G36485">
        <v>11</v>
      </c>
      <c r="H36485" t="s">
        <v>17</v>
      </c>
      <c r="I36485">
        <v>250</v>
      </c>
      <c r="J36485" t="s">
        <v>17</v>
      </c>
      <c r="K36485">
        <v>21</v>
      </c>
      <c r="L36485" t="s">
        <v>17</v>
      </c>
      <c r="M36485">
        <v>1003.7000122070313</v>
      </c>
      <c r="N36485" t="s">
        <v>17</v>
      </c>
      <c r="O36485">
        <v>90.5</v>
      </c>
      <c r="P36485" t="s">
        <v>17</v>
      </c>
      <c r="Q36485">
        <v>5.4000000953674316</v>
      </c>
      <c r="R36485" t="s">
        <v>17</v>
      </c>
    </row>
    <row r="36486" spans="1:18" x14ac:dyDescent="0.25">
      <c r="A36486" t="s">
        <v>16</v>
      </c>
      <c r="B36486" s="1">
        <v>37681</v>
      </c>
      <c r="C36486">
        <v>1</v>
      </c>
      <c r="D36486">
        <v>3</v>
      </c>
      <c r="E36486">
        <v>2003</v>
      </c>
      <c r="F36486" s="3">
        <v>0.16666666666666666</v>
      </c>
      <c r="G36486">
        <v>10</v>
      </c>
      <c r="H36486" t="s">
        <v>17</v>
      </c>
      <c r="I36486">
        <v>240</v>
      </c>
      <c r="J36486" t="s">
        <v>17</v>
      </c>
      <c r="K36486">
        <v>20</v>
      </c>
      <c r="L36486" t="s">
        <v>17</v>
      </c>
      <c r="M36486">
        <v>1004.4000244140625</v>
      </c>
      <c r="N36486" t="s">
        <v>17</v>
      </c>
      <c r="O36486">
        <v>86.300003051757813</v>
      </c>
      <c r="P36486" t="s">
        <v>17</v>
      </c>
      <c r="Q36486">
        <v>6</v>
      </c>
      <c r="R36486" t="s">
        <v>17</v>
      </c>
    </row>
    <row r="36487" spans="1:18" x14ac:dyDescent="0.25">
      <c r="A36487" t="s">
        <v>16</v>
      </c>
      <c r="B36487" s="1">
        <v>37681</v>
      </c>
      <c r="C36487">
        <v>1</v>
      </c>
      <c r="D36487">
        <v>3</v>
      </c>
      <c r="E36487">
        <v>2003</v>
      </c>
      <c r="F36487" s="3">
        <v>0.20833333333333334</v>
      </c>
      <c r="G36487">
        <v>11</v>
      </c>
      <c r="H36487" t="s">
        <v>17</v>
      </c>
      <c r="I36487">
        <v>240</v>
      </c>
      <c r="J36487" t="s">
        <v>17</v>
      </c>
      <c r="K36487">
        <v>18</v>
      </c>
      <c r="L36487" t="s">
        <v>17</v>
      </c>
      <c r="M36487">
        <v>1005.2000122070313</v>
      </c>
      <c r="N36487" t="s">
        <v>17</v>
      </c>
      <c r="O36487">
        <v>85.599998474121094</v>
      </c>
      <c r="P36487" t="s">
        <v>17</v>
      </c>
      <c r="Q36487">
        <v>4.9000000953674316</v>
      </c>
      <c r="R36487" t="s">
        <v>17</v>
      </c>
    </row>
    <row r="36488" spans="1:18" x14ac:dyDescent="0.25">
      <c r="A36488" t="s">
        <v>16</v>
      </c>
      <c r="B36488" s="1">
        <v>37681</v>
      </c>
      <c r="C36488">
        <v>1</v>
      </c>
      <c r="D36488">
        <v>3</v>
      </c>
      <c r="E36488">
        <v>2003</v>
      </c>
      <c r="F36488" s="3">
        <v>0.25</v>
      </c>
      <c r="G36488">
        <v>11</v>
      </c>
      <c r="H36488" t="s">
        <v>17</v>
      </c>
      <c r="I36488">
        <v>230</v>
      </c>
      <c r="J36488" t="s">
        <v>17</v>
      </c>
      <c r="K36488">
        <v>17</v>
      </c>
      <c r="L36488" t="s">
        <v>17</v>
      </c>
      <c r="M36488">
        <v>1005.7999877929688</v>
      </c>
      <c r="N36488" t="s">
        <v>17</v>
      </c>
      <c r="O36488">
        <v>82.199996948242188</v>
      </c>
      <c r="P36488" t="s">
        <v>17</v>
      </c>
      <c r="Q36488">
        <v>4.5999999046325684</v>
      </c>
      <c r="R36488" t="s">
        <v>17</v>
      </c>
    </row>
    <row r="36489" spans="1:18" x14ac:dyDescent="0.25">
      <c r="A36489" t="s">
        <v>16</v>
      </c>
      <c r="B36489" s="1">
        <v>37681</v>
      </c>
      <c r="C36489">
        <v>1</v>
      </c>
      <c r="D36489">
        <v>3</v>
      </c>
      <c r="E36489">
        <v>2003</v>
      </c>
      <c r="F36489" s="3">
        <v>0.29166666666666669</v>
      </c>
      <c r="G36489">
        <v>9</v>
      </c>
      <c r="H36489" t="s">
        <v>17</v>
      </c>
      <c r="I36489">
        <v>230</v>
      </c>
      <c r="J36489" t="s">
        <v>17</v>
      </c>
      <c r="K36489">
        <v>18</v>
      </c>
      <c r="L36489" t="s">
        <v>17</v>
      </c>
      <c r="M36489">
        <v>1005.7999877929688</v>
      </c>
      <c r="N36489" t="s">
        <v>17</v>
      </c>
      <c r="O36489">
        <v>80.199996948242188</v>
      </c>
      <c r="P36489" t="s">
        <v>17</v>
      </c>
      <c r="Q36489">
        <v>4.1999998092651367</v>
      </c>
      <c r="R36489" t="s">
        <v>17</v>
      </c>
    </row>
    <row r="36490" spans="1:18" x14ac:dyDescent="0.25">
      <c r="A36490" t="s">
        <v>16</v>
      </c>
      <c r="B36490" s="1">
        <v>37681</v>
      </c>
      <c r="C36490">
        <v>1</v>
      </c>
      <c r="D36490">
        <v>3</v>
      </c>
      <c r="E36490">
        <v>2003</v>
      </c>
      <c r="F36490" s="3">
        <v>0.33333333333333331</v>
      </c>
      <c r="G36490">
        <v>7</v>
      </c>
      <c r="H36490" t="s">
        <v>17</v>
      </c>
      <c r="I36490">
        <v>220</v>
      </c>
      <c r="J36490" t="s">
        <v>17</v>
      </c>
      <c r="K36490">
        <v>13</v>
      </c>
      <c r="L36490" t="s">
        <v>17</v>
      </c>
      <c r="M36490">
        <v>1005.7999877929688</v>
      </c>
      <c r="N36490" t="s">
        <v>17</v>
      </c>
      <c r="O36490">
        <v>77.599998474121094</v>
      </c>
      <c r="P36490" t="s">
        <v>17</v>
      </c>
      <c r="Q36490">
        <v>4.9000000953674316</v>
      </c>
      <c r="R36490" t="s">
        <v>17</v>
      </c>
    </row>
    <row r="36491" spans="1:18" x14ac:dyDescent="0.25">
      <c r="A36491" t="s">
        <v>16</v>
      </c>
      <c r="B36491" s="1">
        <v>37681</v>
      </c>
      <c r="C36491">
        <v>1</v>
      </c>
      <c r="D36491">
        <v>3</v>
      </c>
      <c r="E36491">
        <v>2003</v>
      </c>
      <c r="F36491" s="3">
        <v>0.375</v>
      </c>
      <c r="G36491">
        <v>8</v>
      </c>
      <c r="H36491" t="s">
        <v>17</v>
      </c>
      <c r="I36491">
        <v>210</v>
      </c>
      <c r="J36491" t="s">
        <v>17</v>
      </c>
      <c r="K36491">
        <v>18</v>
      </c>
      <c r="L36491" t="s">
        <v>17</v>
      </c>
      <c r="M36491">
        <v>1006.2999877929688</v>
      </c>
      <c r="N36491" t="s">
        <v>17</v>
      </c>
      <c r="O36491">
        <v>77.400001525878906</v>
      </c>
      <c r="P36491" t="s">
        <v>17</v>
      </c>
      <c r="Q36491">
        <v>6.4000000953674316</v>
      </c>
      <c r="R36491" t="s">
        <v>17</v>
      </c>
    </row>
    <row r="36492" spans="1:18" x14ac:dyDescent="0.25">
      <c r="A36492" t="s">
        <v>16</v>
      </c>
      <c r="B36492" s="1">
        <v>37681</v>
      </c>
      <c r="C36492">
        <v>1</v>
      </c>
      <c r="D36492">
        <v>3</v>
      </c>
      <c r="E36492">
        <v>2003</v>
      </c>
      <c r="F36492" s="3">
        <v>0.41666666666666669</v>
      </c>
      <c r="G36492">
        <v>4</v>
      </c>
      <c r="H36492" t="s">
        <v>17</v>
      </c>
      <c r="I36492">
        <v>200</v>
      </c>
      <c r="J36492" t="s">
        <v>17</v>
      </c>
      <c r="K36492">
        <v>13</v>
      </c>
      <c r="L36492" t="s">
        <v>17</v>
      </c>
      <c r="M36492">
        <v>1006</v>
      </c>
      <c r="N36492" t="s">
        <v>17</v>
      </c>
      <c r="O36492">
        <v>79.5</v>
      </c>
      <c r="P36492" t="s">
        <v>17</v>
      </c>
      <c r="Q36492">
        <v>7</v>
      </c>
      <c r="R36492" t="s">
        <v>17</v>
      </c>
    </row>
    <row r="36493" spans="1:18" x14ac:dyDescent="0.25">
      <c r="A36493" t="s">
        <v>16</v>
      </c>
      <c r="B36493" s="1">
        <v>37681</v>
      </c>
      <c r="C36493">
        <v>1</v>
      </c>
      <c r="D36493">
        <v>3</v>
      </c>
      <c r="E36493">
        <v>2003</v>
      </c>
      <c r="F36493" s="3">
        <v>0.45833333333333331</v>
      </c>
      <c r="G36493">
        <v>7</v>
      </c>
      <c r="H36493" t="s">
        <v>17</v>
      </c>
      <c r="I36493">
        <v>190</v>
      </c>
      <c r="J36493" t="s">
        <v>17</v>
      </c>
      <c r="K36493">
        <v>17</v>
      </c>
      <c r="L36493" t="s">
        <v>17</v>
      </c>
      <c r="M36493">
        <v>1005.7000122070313</v>
      </c>
      <c r="N36493" t="s">
        <v>17</v>
      </c>
      <c r="O36493">
        <v>74.199996948242188</v>
      </c>
      <c r="P36493" t="s">
        <v>17</v>
      </c>
      <c r="Q36493">
        <v>8.6000003814697266</v>
      </c>
      <c r="R36493" t="s">
        <v>17</v>
      </c>
    </row>
    <row r="36494" spans="1:18" x14ac:dyDescent="0.25">
      <c r="A36494" t="s">
        <v>16</v>
      </c>
      <c r="B36494" s="1">
        <v>37681</v>
      </c>
      <c r="C36494">
        <v>1</v>
      </c>
      <c r="D36494">
        <v>3</v>
      </c>
      <c r="E36494">
        <v>2003</v>
      </c>
      <c r="F36494" s="3">
        <v>0.5</v>
      </c>
      <c r="G36494">
        <v>9</v>
      </c>
      <c r="H36494" t="s">
        <v>17</v>
      </c>
      <c r="I36494">
        <v>190</v>
      </c>
      <c r="J36494" t="s">
        <v>17</v>
      </c>
      <c r="K36494">
        <v>19</v>
      </c>
      <c r="L36494" t="s">
        <v>17</v>
      </c>
      <c r="M36494">
        <v>1005.5</v>
      </c>
      <c r="N36494" t="s">
        <v>17</v>
      </c>
      <c r="O36494">
        <v>73.099998474121094</v>
      </c>
      <c r="P36494" t="s">
        <v>17</v>
      </c>
      <c r="Q36494">
        <v>8.8999996185302734</v>
      </c>
      <c r="R36494" t="s">
        <v>17</v>
      </c>
    </row>
    <row r="36495" spans="1:18" x14ac:dyDescent="0.25">
      <c r="A36495" t="s">
        <v>16</v>
      </c>
      <c r="B36495" s="1">
        <v>37681</v>
      </c>
      <c r="C36495">
        <v>1</v>
      </c>
      <c r="D36495">
        <v>3</v>
      </c>
      <c r="E36495">
        <v>2003</v>
      </c>
      <c r="F36495" s="3">
        <v>0.54166666666666663</v>
      </c>
      <c r="G36495">
        <v>5</v>
      </c>
      <c r="H36495" t="s">
        <v>17</v>
      </c>
      <c r="I36495">
        <v>170</v>
      </c>
      <c r="J36495" t="s">
        <v>17</v>
      </c>
      <c r="K36495">
        <v>14</v>
      </c>
      <c r="L36495" t="s">
        <v>17</v>
      </c>
      <c r="M36495">
        <v>1005.0999755859375</v>
      </c>
      <c r="N36495" t="s">
        <v>17</v>
      </c>
      <c r="O36495">
        <v>80.5</v>
      </c>
      <c r="P36495" t="s">
        <v>17</v>
      </c>
      <c r="Q36495">
        <v>8.1999998092651367</v>
      </c>
      <c r="R36495" t="s">
        <v>17</v>
      </c>
    </row>
    <row r="36496" spans="1:18" x14ac:dyDescent="0.25">
      <c r="A36496" t="s">
        <v>16</v>
      </c>
      <c r="B36496" s="1">
        <v>37681</v>
      </c>
      <c r="C36496">
        <v>1</v>
      </c>
      <c r="D36496">
        <v>3</v>
      </c>
      <c r="E36496">
        <v>2003</v>
      </c>
      <c r="F36496" s="3">
        <v>0.58333333333333337</v>
      </c>
      <c r="G36496">
        <v>7</v>
      </c>
      <c r="H36496" t="s">
        <v>17</v>
      </c>
      <c r="I36496">
        <v>180</v>
      </c>
      <c r="J36496" t="s">
        <v>17</v>
      </c>
      <c r="K36496">
        <v>14</v>
      </c>
      <c r="L36496" t="s">
        <v>17</v>
      </c>
      <c r="M36496">
        <v>1004.2000122070313</v>
      </c>
      <c r="N36496" t="s">
        <v>17</v>
      </c>
      <c r="O36496">
        <v>78.099998474121094</v>
      </c>
      <c r="P36496" t="s">
        <v>17</v>
      </c>
      <c r="Q36496">
        <v>8.5</v>
      </c>
      <c r="R36496" t="s">
        <v>17</v>
      </c>
    </row>
    <row r="36497" spans="1:18" x14ac:dyDescent="0.25">
      <c r="A36497" t="s">
        <v>16</v>
      </c>
      <c r="B36497" s="1">
        <v>37681</v>
      </c>
      <c r="C36497">
        <v>1</v>
      </c>
      <c r="D36497">
        <v>3</v>
      </c>
      <c r="E36497">
        <v>2003</v>
      </c>
      <c r="F36497" s="3">
        <v>0.625</v>
      </c>
      <c r="G36497">
        <v>7</v>
      </c>
      <c r="H36497" t="s">
        <v>17</v>
      </c>
      <c r="I36497">
        <v>170</v>
      </c>
      <c r="J36497" t="s">
        <v>17</v>
      </c>
      <c r="K36497">
        <v>15</v>
      </c>
      <c r="L36497" t="s">
        <v>17</v>
      </c>
      <c r="M36497">
        <v>1003.7999877929688</v>
      </c>
      <c r="N36497" t="s">
        <v>17</v>
      </c>
      <c r="O36497">
        <v>73.800003051757813</v>
      </c>
      <c r="P36497" t="s">
        <v>17</v>
      </c>
      <c r="Q36497">
        <v>9.5</v>
      </c>
      <c r="R36497" t="s">
        <v>17</v>
      </c>
    </row>
    <row r="36498" spans="1:18" x14ac:dyDescent="0.25">
      <c r="A36498" t="s">
        <v>16</v>
      </c>
      <c r="B36498" s="1">
        <v>37681</v>
      </c>
      <c r="C36498">
        <v>1</v>
      </c>
      <c r="D36498">
        <v>3</v>
      </c>
      <c r="E36498">
        <v>2003</v>
      </c>
      <c r="F36498" s="3">
        <v>0.66666666666666663</v>
      </c>
      <c r="G36498">
        <v>4</v>
      </c>
      <c r="H36498" t="s">
        <v>17</v>
      </c>
      <c r="I36498">
        <v>180</v>
      </c>
      <c r="J36498" t="s">
        <v>17</v>
      </c>
      <c r="K36498">
        <v>13</v>
      </c>
      <c r="L36498" t="s">
        <v>17</v>
      </c>
      <c r="M36498">
        <v>1003.9000244140625</v>
      </c>
      <c r="N36498" t="s">
        <v>17</v>
      </c>
      <c r="O36498">
        <v>79.5</v>
      </c>
      <c r="P36498" t="s">
        <v>17</v>
      </c>
      <c r="Q36498">
        <v>8.6000003814697266</v>
      </c>
      <c r="R36498" t="s">
        <v>17</v>
      </c>
    </row>
    <row r="36499" spans="1:18" x14ac:dyDescent="0.25">
      <c r="A36499" t="s">
        <v>16</v>
      </c>
      <c r="B36499" s="1">
        <v>37681</v>
      </c>
      <c r="C36499">
        <v>1</v>
      </c>
      <c r="D36499">
        <v>3</v>
      </c>
      <c r="E36499">
        <v>2003</v>
      </c>
      <c r="F36499" s="3">
        <v>0.70833333333333337</v>
      </c>
      <c r="G36499">
        <v>3</v>
      </c>
      <c r="H36499" t="s">
        <v>17</v>
      </c>
      <c r="I36499">
        <v>160</v>
      </c>
      <c r="J36499" t="s">
        <v>17</v>
      </c>
      <c r="K36499">
        <v>7</v>
      </c>
      <c r="L36499" t="s">
        <v>17</v>
      </c>
      <c r="M36499">
        <v>1003.5999755859375</v>
      </c>
      <c r="N36499" t="s">
        <v>17</v>
      </c>
      <c r="O36499">
        <v>82</v>
      </c>
      <c r="P36499" t="s">
        <v>17</v>
      </c>
      <c r="Q36499">
        <v>8.3000001907348633</v>
      </c>
      <c r="R36499" t="s">
        <v>17</v>
      </c>
    </row>
    <row r="36500" spans="1:18" x14ac:dyDescent="0.25">
      <c r="A36500" t="s">
        <v>16</v>
      </c>
      <c r="B36500" s="1">
        <v>37681</v>
      </c>
      <c r="C36500">
        <v>1</v>
      </c>
      <c r="D36500">
        <v>3</v>
      </c>
      <c r="E36500">
        <v>2003</v>
      </c>
      <c r="F36500" s="3">
        <v>0.75</v>
      </c>
      <c r="G36500">
        <v>3</v>
      </c>
      <c r="H36500" t="s">
        <v>17</v>
      </c>
      <c r="I36500">
        <v>100</v>
      </c>
      <c r="J36500" t="s">
        <v>17</v>
      </c>
      <c r="K36500">
        <v>4</v>
      </c>
      <c r="L36500" t="s">
        <v>17</v>
      </c>
      <c r="M36500">
        <v>1003.5999755859375</v>
      </c>
      <c r="N36500" t="s">
        <v>17</v>
      </c>
      <c r="O36500">
        <v>88.5</v>
      </c>
      <c r="P36500" t="s">
        <v>17</v>
      </c>
      <c r="Q36500">
        <v>7.5999999046325684</v>
      </c>
      <c r="R36500" t="s">
        <v>17</v>
      </c>
    </row>
    <row r="36501" spans="1:18" x14ac:dyDescent="0.25">
      <c r="A36501" t="s">
        <v>16</v>
      </c>
      <c r="B36501" s="1">
        <v>37681</v>
      </c>
      <c r="C36501">
        <v>1</v>
      </c>
      <c r="D36501">
        <v>3</v>
      </c>
      <c r="E36501">
        <v>2003</v>
      </c>
      <c r="F36501" s="3">
        <v>0.79166666666666663</v>
      </c>
      <c r="G36501">
        <v>4</v>
      </c>
      <c r="H36501" t="s">
        <v>17</v>
      </c>
      <c r="I36501">
        <v>120</v>
      </c>
      <c r="J36501" t="s">
        <v>17</v>
      </c>
      <c r="K36501">
        <v>6</v>
      </c>
      <c r="L36501" t="s">
        <v>17</v>
      </c>
      <c r="M36501">
        <v>1003.2000122070313</v>
      </c>
      <c r="N36501" t="s">
        <v>17</v>
      </c>
      <c r="O36501">
        <v>85.599998474121094</v>
      </c>
      <c r="P36501" t="s">
        <v>17</v>
      </c>
      <c r="Q36501">
        <v>7.4000000953674316</v>
      </c>
      <c r="R36501" t="s">
        <v>17</v>
      </c>
    </row>
    <row r="36502" spans="1:18" x14ac:dyDescent="0.25">
      <c r="A36502" t="s">
        <v>16</v>
      </c>
      <c r="B36502" s="1">
        <v>37681</v>
      </c>
      <c r="C36502">
        <v>1</v>
      </c>
      <c r="D36502">
        <v>3</v>
      </c>
      <c r="E36502">
        <v>2003</v>
      </c>
      <c r="F36502" s="3">
        <v>0.83333333333333337</v>
      </c>
      <c r="G36502">
        <v>3</v>
      </c>
      <c r="H36502" t="s">
        <v>17</v>
      </c>
      <c r="I36502">
        <v>90</v>
      </c>
      <c r="J36502" t="s">
        <v>17</v>
      </c>
      <c r="K36502">
        <v>6</v>
      </c>
      <c r="L36502" t="s">
        <v>17</v>
      </c>
      <c r="M36502">
        <v>1002.4000244140625</v>
      </c>
      <c r="N36502" t="s">
        <v>17</v>
      </c>
      <c r="O36502">
        <v>82.800003051757813</v>
      </c>
      <c r="P36502" t="s">
        <v>17</v>
      </c>
      <c r="Q36502">
        <v>7.5</v>
      </c>
      <c r="R36502" t="s">
        <v>17</v>
      </c>
    </row>
    <row r="36503" spans="1:18" x14ac:dyDescent="0.25">
      <c r="A36503" t="s">
        <v>16</v>
      </c>
      <c r="B36503" s="1">
        <v>37681</v>
      </c>
      <c r="C36503">
        <v>1</v>
      </c>
      <c r="D36503">
        <v>3</v>
      </c>
      <c r="E36503">
        <v>2003</v>
      </c>
      <c r="F36503" s="3">
        <v>0.875</v>
      </c>
      <c r="G36503">
        <v>4</v>
      </c>
      <c r="H36503" t="s">
        <v>17</v>
      </c>
      <c r="I36503">
        <v>80</v>
      </c>
      <c r="J36503" t="s">
        <v>17</v>
      </c>
      <c r="K36503">
        <v>8</v>
      </c>
      <c r="L36503" t="s">
        <v>17</v>
      </c>
      <c r="M36503">
        <v>1001.9000244140625</v>
      </c>
      <c r="N36503" t="s">
        <v>17</v>
      </c>
      <c r="O36503">
        <v>87</v>
      </c>
      <c r="P36503" t="s">
        <v>17</v>
      </c>
      <c r="Q36503">
        <v>7.3000001907348633</v>
      </c>
      <c r="R36503" t="s">
        <v>17</v>
      </c>
    </row>
    <row r="36504" spans="1:18" x14ac:dyDescent="0.25">
      <c r="A36504" t="s">
        <v>16</v>
      </c>
      <c r="B36504" s="1">
        <v>37681</v>
      </c>
      <c r="C36504">
        <v>1</v>
      </c>
      <c r="D36504">
        <v>3</v>
      </c>
      <c r="E36504">
        <v>2003</v>
      </c>
      <c r="F36504" s="3">
        <v>0.91666666666666663</v>
      </c>
      <c r="G36504">
        <v>4</v>
      </c>
      <c r="H36504" t="s">
        <v>17</v>
      </c>
      <c r="I36504">
        <v>90</v>
      </c>
      <c r="J36504" t="s">
        <v>17</v>
      </c>
      <c r="K36504">
        <v>8</v>
      </c>
      <c r="L36504" t="s">
        <v>17</v>
      </c>
      <c r="M36504">
        <v>1001.5999755859375</v>
      </c>
      <c r="N36504" t="s">
        <v>17</v>
      </c>
      <c r="O36504">
        <v>95.5</v>
      </c>
      <c r="P36504" t="s">
        <v>17</v>
      </c>
      <c r="Q36504">
        <v>6.6999998092651367</v>
      </c>
      <c r="R36504" t="s">
        <v>17</v>
      </c>
    </row>
    <row r="36505" spans="1:18" x14ac:dyDescent="0.25">
      <c r="A36505" t="s">
        <v>16</v>
      </c>
      <c r="B36505" s="1">
        <v>37681</v>
      </c>
      <c r="C36505">
        <v>1</v>
      </c>
      <c r="D36505">
        <v>3</v>
      </c>
      <c r="E36505">
        <v>2003</v>
      </c>
      <c r="F36505" s="3">
        <v>0.95833333333333337</v>
      </c>
      <c r="G36505">
        <v>4</v>
      </c>
      <c r="H36505" t="s">
        <v>17</v>
      </c>
      <c r="I36505">
        <v>200</v>
      </c>
      <c r="J36505" t="s">
        <v>17</v>
      </c>
      <c r="K36505">
        <v>10</v>
      </c>
      <c r="L36505" t="s">
        <v>17</v>
      </c>
      <c r="M36505">
        <v>1001.5999755859375</v>
      </c>
      <c r="N36505" t="s">
        <v>17</v>
      </c>
      <c r="O36505">
        <v>93.599998474121094</v>
      </c>
      <c r="P36505" t="s">
        <v>17</v>
      </c>
      <c r="Q36505">
        <v>5.3000001907348633</v>
      </c>
      <c r="R36505" t="s">
        <v>17</v>
      </c>
    </row>
    <row r="36506" spans="1:18" x14ac:dyDescent="0.25">
      <c r="A36506" t="s">
        <v>16</v>
      </c>
      <c r="B36506" s="1">
        <v>37682</v>
      </c>
      <c r="C36506">
        <v>2</v>
      </c>
      <c r="D36506">
        <v>3</v>
      </c>
      <c r="E36506">
        <v>2003</v>
      </c>
      <c r="F36506" s="3">
        <v>0</v>
      </c>
      <c r="G36506">
        <v>3</v>
      </c>
      <c r="H36506" t="s">
        <v>17</v>
      </c>
      <c r="I36506">
        <v>230</v>
      </c>
      <c r="J36506" t="s">
        <v>17</v>
      </c>
      <c r="K36506">
        <v>6</v>
      </c>
      <c r="L36506" t="s">
        <v>17</v>
      </c>
      <c r="M36506">
        <v>1001.2000122070313</v>
      </c>
      <c r="N36506" t="s">
        <v>17</v>
      </c>
      <c r="O36506">
        <v>96.800003051757813</v>
      </c>
      <c r="P36506" t="s">
        <v>17</v>
      </c>
      <c r="Q36506">
        <v>4.9000000953674316</v>
      </c>
      <c r="R36506" t="s">
        <v>17</v>
      </c>
    </row>
    <row r="36507" spans="1:18" x14ac:dyDescent="0.25">
      <c r="A36507" t="s">
        <v>16</v>
      </c>
      <c r="B36507" s="1">
        <v>37682</v>
      </c>
      <c r="C36507">
        <v>2</v>
      </c>
      <c r="D36507">
        <v>3</v>
      </c>
      <c r="E36507">
        <v>2003</v>
      </c>
      <c r="F36507" s="3">
        <v>4.1666666666666664E-2</v>
      </c>
      <c r="G36507">
        <v>4</v>
      </c>
      <c r="H36507" t="s">
        <v>17</v>
      </c>
      <c r="I36507">
        <v>240</v>
      </c>
      <c r="J36507" t="s">
        <v>17</v>
      </c>
      <c r="K36507">
        <v>7</v>
      </c>
      <c r="L36507" t="s">
        <v>17</v>
      </c>
      <c r="M36507">
        <v>1001.5</v>
      </c>
      <c r="N36507" t="s">
        <v>17</v>
      </c>
      <c r="O36507">
        <v>95.199996948242188</v>
      </c>
      <c r="P36507" t="s">
        <v>17</v>
      </c>
      <c r="Q36507">
        <v>4.8000001907348633</v>
      </c>
      <c r="R36507" t="s">
        <v>17</v>
      </c>
    </row>
    <row r="36508" spans="1:18" x14ac:dyDescent="0.25">
      <c r="A36508" t="s">
        <v>16</v>
      </c>
      <c r="B36508" s="1">
        <v>37682</v>
      </c>
      <c r="C36508">
        <v>2</v>
      </c>
      <c r="D36508">
        <v>3</v>
      </c>
      <c r="E36508">
        <v>2003</v>
      </c>
      <c r="F36508" s="3">
        <v>8.3333333333333329E-2</v>
      </c>
      <c r="G36508">
        <v>7</v>
      </c>
      <c r="H36508" t="s">
        <v>17</v>
      </c>
      <c r="I36508">
        <v>240</v>
      </c>
      <c r="J36508" t="s">
        <v>17</v>
      </c>
      <c r="K36508">
        <v>13</v>
      </c>
      <c r="L36508" t="s">
        <v>17</v>
      </c>
      <c r="M36508">
        <v>1001.5999755859375</v>
      </c>
      <c r="N36508" t="s">
        <v>17</v>
      </c>
      <c r="O36508">
        <v>93.400001525878906</v>
      </c>
      <c r="P36508" t="s">
        <v>17</v>
      </c>
      <c r="Q36508">
        <v>4.5</v>
      </c>
      <c r="R36508" t="s">
        <v>17</v>
      </c>
    </row>
    <row r="36509" spans="1:18" x14ac:dyDescent="0.25">
      <c r="A36509" t="s">
        <v>16</v>
      </c>
      <c r="B36509" s="1">
        <v>37682</v>
      </c>
      <c r="C36509">
        <v>2</v>
      </c>
      <c r="D36509">
        <v>3</v>
      </c>
      <c r="E36509">
        <v>2003</v>
      </c>
      <c r="F36509" s="3">
        <v>0.125</v>
      </c>
      <c r="G36509">
        <v>9</v>
      </c>
      <c r="H36509" t="s">
        <v>17</v>
      </c>
      <c r="I36509">
        <v>240</v>
      </c>
      <c r="J36509" t="s">
        <v>17</v>
      </c>
      <c r="K36509">
        <v>18</v>
      </c>
      <c r="L36509" t="s">
        <v>17</v>
      </c>
      <c r="M36509">
        <v>1001.7999877929688</v>
      </c>
      <c r="N36509" t="s">
        <v>17</v>
      </c>
      <c r="O36509">
        <v>91.800003051757813</v>
      </c>
      <c r="P36509" t="s">
        <v>17</v>
      </c>
      <c r="Q36509">
        <v>4.4000000953674316</v>
      </c>
      <c r="R36509" t="s">
        <v>17</v>
      </c>
    </row>
    <row r="36510" spans="1:18" x14ac:dyDescent="0.25">
      <c r="A36510" t="s">
        <v>16</v>
      </c>
      <c r="B36510" s="1">
        <v>37682</v>
      </c>
      <c r="C36510">
        <v>2</v>
      </c>
      <c r="D36510">
        <v>3</v>
      </c>
      <c r="E36510">
        <v>2003</v>
      </c>
      <c r="F36510" s="3">
        <v>0.16666666666666666</v>
      </c>
      <c r="G36510">
        <v>13</v>
      </c>
      <c r="H36510" t="s">
        <v>17</v>
      </c>
      <c r="I36510">
        <v>260</v>
      </c>
      <c r="J36510" t="s">
        <v>17</v>
      </c>
      <c r="K36510">
        <v>21</v>
      </c>
      <c r="L36510" t="s">
        <v>17</v>
      </c>
      <c r="M36510">
        <v>1002.2999877929688</v>
      </c>
      <c r="N36510" t="s">
        <v>17</v>
      </c>
      <c r="O36510">
        <v>90</v>
      </c>
      <c r="P36510" t="s">
        <v>17</v>
      </c>
      <c r="Q36510">
        <v>4.0999999046325684</v>
      </c>
      <c r="R36510" t="s">
        <v>17</v>
      </c>
    </row>
    <row r="36511" spans="1:18" x14ac:dyDescent="0.25">
      <c r="A36511" t="s">
        <v>16</v>
      </c>
      <c r="B36511" s="1">
        <v>37682</v>
      </c>
      <c r="C36511">
        <v>2</v>
      </c>
      <c r="D36511">
        <v>3</v>
      </c>
      <c r="E36511">
        <v>2003</v>
      </c>
      <c r="F36511" s="3">
        <v>0.20833333333333334</v>
      </c>
      <c r="G36511">
        <v>11</v>
      </c>
      <c r="H36511" t="s">
        <v>17</v>
      </c>
      <c r="I36511">
        <v>260</v>
      </c>
      <c r="J36511" t="s">
        <v>17</v>
      </c>
      <c r="K36511">
        <v>21</v>
      </c>
      <c r="L36511" t="s">
        <v>17</v>
      </c>
      <c r="M36511">
        <v>1003</v>
      </c>
      <c r="N36511" t="s">
        <v>17</v>
      </c>
      <c r="O36511">
        <v>94.900001525878906</v>
      </c>
      <c r="P36511" t="s">
        <v>17</v>
      </c>
      <c r="Q36511">
        <v>3.7999999523162842</v>
      </c>
      <c r="R36511" t="s">
        <v>17</v>
      </c>
    </row>
    <row r="36512" spans="1:18" x14ac:dyDescent="0.25">
      <c r="A36512" t="s">
        <v>16</v>
      </c>
      <c r="B36512" s="1">
        <v>37682</v>
      </c>
      <c r="C36512">
        <v>2</v>
      </c>
      <c r="D36512">
        <v>3</v>
      </c>
      <c r="E36512">
        <v>2003</v>
      </c>
      <c r="F36512" s="3">
        <v>0.25</v>
      </c>
      <c r="G36512">
        <v>6</v>
      </c>
      <c r="H36512" t="s">
        <v>17</v>
      </c>
      <c r="I36512">
        <v>250</v>
      </c>
      <c r="J36512" t="s">
        <v>17</v>
      </c>
      <c r="K36512">
        <v>11</v>
      </c>
      <c r="L36512" t="s">
        <v>17</v>
      </c>
      <c r="M36512">
        <v>1003.7000122070313</v>
      </c>
      <c r="N36512" t="s">
        <v>17</v>
      </c>
      <c r="O36512">
        <v>93.300003051757813</v>
      </c>
      <c r="P36512" t="s">
        <v>17</v>
      </c>
      <c r="Q36512">
        <v>4.4000000953674316</v>
      </c>
      <c r="R36512" t="s">
        <v>17</v>
      </c>
    </row>
    <row r="36513" spans="1:18" x14ac:dyDescent="0.25">
      <c r="A36513" t="s">
        <v>16</v>
      </c>
      <c r="B36513" s="1">
        <v>37682</v>
      </c>
      <c r="C36513">
        <v>2</v>
      </c>
      <c r="D36513">
        <v>3</v>
      </c>
      <c r="E36513">
        <v>2003</v>
      </c>
      <c r="F36513" s="3">
        <v>0.29166666666666669</v>
      </c>
      <c r="G36513">
        <v>9</v>
      </c>
      <c r="H36513" t="s">
        <v>17</v>
      </c>
      <c r="I36513">
        <v>250</v>
      </c>
      <c r="J36513" t="s">
        <v>17</v>
      </c>
      <c r="K36513">
        <v>16</v>
      </c>
      <c r="L36513" t="s">
        <v>17</v>
      </c>
      <c r="M36513">
        <v>1004.4000244140625</v>
      </c>
      <c r="N36513" t="s">
        <v>17</v>
      </c>
      <c r="O36513">
        <v>91.699996948242188</v>
      </c>
      <c r="P36513" t="s">
        <v>17</v>
      </c>
      <c r="Q36513">
        <v>4.5</v>
      </c>
      <c r="R36513" t="s">
        <v>17</v>
      </c>
    </row>
    <row r="36514" spans="1:18" x14ac:dyDescent="0.25">
      <c r="A36514" t="s">
        <v>16</v>
      </c>
      <c r="B36514" s="1">
        <v>37682</v>
      </c>
      <c r="C36514">
        <v>2</v>
      </c>
      <c r="D36514">
        <v>3</v>
      </c>
      <c r="E36514">
        <v>2003</v>
      </c>
      <c r="F36514" s="3">
        <v>0.33333333333333331</v>
      </c>
      <c r="G36514">
        <v>11</v>
      </c>
      <c r="H36514" t="s">
        <v>17</v>
      </c>
      <c r="I36514">
        <v>240</v>
      </c>
      <c r="J36514" t="s">
        <v>17</v>
      </c>
      <c r="K36514">
        <v>17</v>
      </c>
      <c r="L36514" t="s">
        <v>17</v>
      </c>
      <c r="M36514">
        <v>1005.5</v>
      </c>
      <c r="N36514" t="s">
        <v>17</v>
      </c>
      <c r="O36514">
        <v>90.400001525878906</v>
      </c>
      <c r="P36514" t="s">
        <v>17</v>
      </c>
      <c r="Q36514">
        <v>5</v>
      </c>
      <c r="R36514" t="s">
        <v>17</v>
      </c>
    </row>
    <row r="36515" spans="1:18" x14ac:dyDescent="0.25">
      <c r="A36515" t="s">
        <v>16</v>
      </c>
      <c r="B36515" s="1">
        <v>37682</v>
      </c>
      <c r="C36515">
        <v>2</v>
      </c>
      <c r="D36515">
        <v>3</v>
      </c>
      <c r="E36515">
        <v>2003</v>
      </c>
      <c r="F36515" s="3">
        <v>0.375</v>
      </c>
      <c r="G36515">
        <v>9</v>
      </c>
      <c r="H36515" t="s">
        <v>17</v>
      </c>
      <c r="I36515">
        <v>240</v>
      </c>
      <c r="J36515" t="s">
        <v>17</v>
      </c>
      <c r="K36515">
        <v>18</v>
      </c>
      <c r="L36515" t="s">
        <v>17</v>
      </c>
      <c r="M36515">
        <v>1006.4000244140625</v>
      </c>
      <c r="N36515" t="s">
        <v>17</v>
      </c>
      <c r="O36515">
        <v>89</v>
      </c>
      <c r="P36515" t="s">
        <v>17</v>
      </c>
      <c r="Q36515">
        <v>5.4000000953674316</v>
      </c>
      <c r="R36515" t="s">
        <v>17</v>
      </c>
    </row>
    <row r="36516" spans="1:18" x14ac:dyDescent="0.25">
      <c r="A36516" t="s">
        <v>16</v>
      </c>
      <c r="B36516" s="1">
        <v>37682</v>
      </c>
      <c r="C36516">
        <v>2</v>
      </c>
      <c r="D36516">
        <v>3</v>
      </c>
      <c r="E36516">
        <v>2003</v>
      </c>
      <c r="F36516" s="3">
        <v>0.41666666666666669</v>
      </c>
      <c r="G36516">
        <v>10</v>
      </c>
      <c r="H36516" t="s">
        <v>17</v>
      </c>
      <c r="I36516">
        <v>240</v>
      </c>
      <c r="J36516" t="s">
        <v>17</v>
      </c>
      <c r="K36516">
        <v>16</v>
      </c>
      <c r="L36516" t="s">
        <v>17</v>
      </c>
      <c r="M36516">
        <v>1007</v>
      </c>
      <c r="N36516" t="s">
        <v>17</v>
      </c>
      <c r="O36516">
        <v>86.400001525878906</v>
      </c>
      <c r="P36516" t="s">
        <v>17</v>
      </c>
      <c r="Q36516">
        <v>6.3000001907348633</v>
      </c>
      <c r="R36516" t="s">
        <v>17</v>
      </c>
    </row>
    <row r="36517" spans="1:18" x14ac:dyDescent="0.25">
      <c r="A36517" t="s">
        <v>16</v>
      </c>
      <c r="B36517" s="1">
        <v>37682</v>
      </c>
      <c r="C36517">
        <v>2</v>
      </c>
      <c r="D36517">
        <v>3</v>
      </c>
      <c r="E36517">
        <v>2003</v>
      </c>
      <c r="F36517" s="3">
        <v>0.45833333333333331</v>
      </c>
      <c r="G36517">
        <v>10</v>
      </c>
      <c r="H36517" t="s">
        <v>17</v>
      </c>
      <c r="I36517">
        <v>250</v>
      </c>
      <c r="J36517" t="s">
        <v>17</v>
      </c>
      <c r="K36517">
        <v>16</v>
      </c>
      <c r="L36517" t="s">
        <v>17</v>
      </c>
      <c r="M36517">
        <v>1007.2000122070313</v>
      </c>
      <c r="N36517" t="s">
        <v>17</v>
      </c>
      <c r="O36517">
        <v>82.900001525878906</v>
      </c>
      <c r="P36517" t="s">
        <v>17</v>
      </c>
      <c r="Q36517">
        <v>7.5999999046325684</v>
      </c>
      <c r="R36517" t="s">
        <v>17</v>
      </c>
    </row>
    <row r="36518" spans="1:18" x14ac:dyDescent="0.25">
      <c r="A36518" t="s">
        <v>16</v>
      </c>
      <c r="B36518" s="1">
        <v>37682</v>
      </c>
      <c r="C36518">
        <v>2</v>
      </c>
      <c r="D36518">
        <v>3</v>
      </c>
      <c r="E36518">
        <v>2003</v>
      </c>
      <c r="F36518" s="3">
        <v>0.5</v>
      </c>
      <c r="G36518">
        <v>13</v>
      </c>
      <c r="H36518" t="s">
        <v>17</v>
      </c>
      <c r="I36518">
        <v>250</v>
      </c>
      <c r="J36518" t="s">
        <v>17</v>
      </c>
      <c r="K36518">
        <v>21</v>
      </c>
      <c r="L36518" t="s">
        <v>17</v>
      </c>
      <c r="M36518">
        <v>1007.7000122070313</v>
      </c>
      <c r="N36518" t="s">
        <v>17</v>
      </c>
      <c r="O36518">
        <v>73.599998474121094</v>
      </c>
      <c r="P36518" t="s">
        <v>17</v>
      </c>
      <c r="Q36518">
        <v>9.3999996185302734</v>
      </c>
      <c r="R36518" t="s">
        <v>17</v>
      </c>
    </row>
    <row r="36519" spans="1:18" x14ac:dyDescent="0.25">
      <c r="A36519" t="s">
        <v>16</v>
      </c>
      <c r="B36519" s="1">
        <v>37682</v>
      </c>
      <c r="C36519">
        <v>2</v>
      </c>
      <c r="D36519">
        <v>3</v>
      </c>
      <c r="E36519">
        <v>2003</v>
      </c>
      <c r="F36519" s="3">
        <v>0.54166666666666663</v>
      </c>
      <c r="G36519">
        <v>11</v>
      </c>
      <c r="H36519" t="s">
        <v>17</v>
      </c>
      <c r="I36519">
        <v>250</v>
      </c>
      <c r="J36519" t="s">
        <v>17</v>
      </c>
      <c r="K36519">
        <v>17</v>
      </c>
      <c r="L36519" t="s">
        <v>17</v>
      </c>
      <c r="M36519">
        <v>1007.9000244140625</v>
      </c>
      <c r="N36519" t="s">
        <v>17</v>
      </c>
      <c r="O36519">
        <v>73.699996948242188</v>
      </c>
      <c r="P36519" t="s">
        <v>17</v>
      </c>
      <c r="Q36519">
        <v>8.1999998092651367</v>
      </c>
      <c r="R36519" t="s">
        <v>17</v>
      </c>
    </row>
    <row r="36520" spans="1:18" x14ac:dyDescent="0.25">
      <c r="A36520" t="s">
        <v>16</v>
      </c>
      <c r="B36520" s="1">
        <v>37682</v>
      </c>
      <c r="C36520">
        <v>2</v>
      </c>
      <c r="D36520">
        <v>3</v>
      </c>
      <c r="E36520">
        <v>2003</v>
      </c>
      <c r="F36520" s="3">
        <v>0.58333333333333337</v>
      </c>
      <c r="G36520">
        <v>12</v>
      </c>
      <c r="H36520" t="s">
        <v>17</v>
      </c>
      <c r="I36520">
        <v>250</v>
      </c>
      <c r="J36520" t="s">
        <v>17</v>
      </c>
      <c r="K36520">
        <v>21</v>
      </c>
      <c r="L36520" t="s">
        <v>17</v>
      </c>
      <c r="M36520">
        <v>1008.5</v>
      </c>
      <c r="N36520" t="s">
        <v>17</v>
      </c>
      <c r="O36520">
        <v>67</v>
      </c>
      <c r="P36520" t="s">
        <v>17</v>
      </c>
      <c r="Q36520">
        <v>9.1000003814697266</v>
      </c>
      <c r="R36520" t="s">
        <v>17</v>
      </c>
    </row>
    <row r="36521" spans="1:18" x14ac:dyDescent="0.25">
      <c r="A36521" t="s">
        <v>16</v>
      </c>
      <c r="B36521" s="1">
        <v>37682</v>
      </c>
      <c r="C36521">
        <v>2</v>
      </c>
      <c r="D36521">
        <v>3</v>
      </c>
      <c r="E36521">
        <v>2003</v>
      </c>
      <c r="F36521" s="3">
        <v>0.625</v>
      </c>
      <c r="G36521">
        <v>11</v>
      </c>
      <c r="H36521" t="s">
        <v>17</v>
      </c>
      <c r="I36521">
        <v>260</v>
      </c>
      <c r="J36521" t="s">
        <v>17</v>
      </c>
      <c r="K36521">
        <v>18</v>
      </c>
      <c r="L36521" t="s">
        <v>17</v>
      </c>
      <c r="M36521">
        <v>1009</v>
      </c>
      <c r="N36521" t="s">
        <v>17</v>
      </c>
      <c r="O36521">
        <v>62.799999237060547</v>
      </c>
      <c r="P36521" t="s">
        <v>17</v>
      </c>
      <c r="Q36521">
        <v>9.8000001907348633</v>
      </c>
      <c r="R36521" t="s">
        <v>17</v>
      </c>
    </row>
    <row r="36522" spans="1:18" x14ac:dyDescent="0.25">
      <c r="A36522" t="s">
        <v>16</v>
      </c>
      <c r="B36522" s="1">
        <v>37682</v>
      </c>
      <c r="C36522">
        <v>2</v>
      </c>
      <c r="D36522">
        <v>3</v>
      </c>
      <c r="E36522">
        <v>2003</v>
      </c>
      <c r="F36522" s="3">
        <v>0.66666666666666663</v>
      </c>
      <c r="G36522">
        <v>11</v>
      </c>
      <c r="H36522" t="s">
        <v>17</v>
      </c>
      <c r="I36522">
        <v>250</v>
      </c>
      <c r="J36522" t="s">
        <v>17</v>
      </c>
      <c r="K36522">
        <v>17</v>
      </c>
      <c r="L36522" t="s">
        <v>17</v>
      </c>
      <c r="M36522">
        <v>1009.5</v>
      </c>
      <c r="N36522" t="s">
        <v>17</v>
      </c>
      <c r="O36522">
        <v>65.900001525878906</v>
      </c>
      <c r="P36522" t="s">
        <v>17</v>
      </c>
      <c r="Q36522">
        <v>9.3000001907348633</v>
      </c>
      <c r="R36522" t="s">
        <v>17</v>
      </c>
    </row>
    <row r="36523" spans="1:18" x14ac:dyDescent="0.25">
      <c r="A36523" t="s">
        <v>16</v>
      </c>
      <c r="B36523" s="1">
        <v>37682</v>
      </c>
      <c r="C36523">
        <v>2</v>
      </c>
      <c r="D36523">
        <v>3</v>
      </c>
      <c r="E36523">
        <v>2003</v>
      </c>
      <c r="F36523" s="3">
        <v>0.70833333333333337</v>
      </c>
      <c r="G36523">
        <v>8</v>
      </c>
      <c r="H36523" t="s">
        <v>17</v>
      </c>
      <c r="I36523">
        <v>250</v>
      </c>
      <c r="J36523" t="s">
        <v>17</v>
      </c>
      <c r="K36523">
        <v>14</v>
      </c>
      <c r="L36523" t="s">
        <v>17</v>
      </c>
      <c r="M36523">
        <v>1009.7000122070313</v>
      </c>
      <c r="N36523" t="s">
        <v>17</v>
      </c>
      <c r="O36523">
        <v>69.400001525878906</v>
      </c>
      <c r="P36523" t="s">
        <v>17</v>
      </c>
      <c r="Q36523">
        <v>9.1000003814697266</v>
      </c>
      <c r="R36523" t="s">
        <v>17</v>
      </c>
    </row>
    <row r="36524" spans="1:18" x14ac:dyDescent="0.25">
      <c r="A36524" t="s">
        <v>16</v>
      </c>
      <c r="B36524" s="1">
        <v>37682</v>
      </c>
      <c r="C36524">
        <v>2</v>
      </c>
      <c r="D36524">
        <v>3</v>
      </c>
      <c r="E36524">
        <v>2003</v>
      </c>
      <c r="F36524" s="3">
        <v>0.75</v>
      </c>
      <c r="G36524">
        <v>7</v>
      </c>
      <c r="H36524" t="s">
        <v>17</v>
      </c>
      <c r="I36524">
        <v>230</v>
      </c>
      <c r="J36524" t="s">
        <v>17</v>
      </c>
      <c r="K36524">
        <v>12</v>
      </c>
      <c r="L36524" t="s">
        <v>17</v>
      </c>
      <c r="M36524">
        <v>1010.7000122070313</v>
      </c>
      <c r="N36524" t="s">
        <v>17</v>
      </c>
      <c r="O36524">
        <v>78.199996948242188</v>
      </c>
      <c r="P36524" t="s">
        <v>17</v>
      </c>
      <c r="Q36524">
        <v>7.0999999046325684</v>
      </c>
      <c r="R36524" t="s">
        <v>17</v>
      </c>
    </row>
    <row r="36525" spans="1:18" x14ac:dyDescent="0.25">
      <c r="A36525" t="s">
        <v>16</v>
      </c>
      <c r="B36525" s="1">
        <v>37682</v>
      </c>
      <c r="C36525">
        <v>2</v>
      </c>
      <c r="D36525">
        <v>3</v>
      </c>
      <c r="E36525">
        <v>2003</v>
      </c>
      <c r="F36525" s="3">
        <v>0.79166666666666663</v>
      </c>
      <c r="G36525">
        <v>5</v>
      </c>
      <c r="H36525" t="s">
        <v>17</v>
      </c>
      <c r="I36525">
        <v>210</v>
      </c>
      <c r="J36525" t="s">
        <v>17</v>
      </c>
      <c r="K36525">
        <v>7</v>
      </c>
      <c r="L36525" t="s">
        <v>17</v>
      </c>
      <c r="M36525">
        <v>1011.5</v>
      </c>
      <c r="N36525" t="s">
        <v>17</v>
      </c>
      <c r="O36525">
        <v>84.400001525878906</v>
      </c>
      <c r="P36525" t="s">
        <v>17</v>
      </c>
      <c r="Q36525">
        <v>5.5</v>
      </c>
      <c r="R36525" t="s">
        <v>17</v>
      </c>
    </row>
    <row r="36526" spans="1:18" x14ac:dyDescent="0.25">
      <c r="A36526" t="s">
        <v>16</v>
      </c>
      <c r="B36526" s="1">
        <v>37682</v>
      </c>
      <c r="C36526">
        <v>2</v>
      </c>
      <c r="D36526">
        <v>3</v>
      </c>
      <c r="E36526">
        <v>2003</v>
      </c>
      <c r="F36526" s="3">
        <v>0.83333333333333337</v>
      </c>
      <c r="G36526">
        <v>7</v>
      </c>
      <c r="H36526" t="s">
        <v>17</v>
      </c>
      <c r="I36526">
        <v>210</v>
      </c>
      <c r="J36526" t="s">
        <v>17</v>
      </c>
      <c r="K36526">
        <v>11</v>
      </c>
      <c r="L36526" t="s">
        <v>17</v>
      </c>
      <c r="M36526">
        <v>1011.9000244140625</v>
      </c>
      <c r="N36526" t="s">
        <v>17</v>
      </c>
      <c r="O36526">
        <v>84</v>
      </c>
      <c r="P36526" t="s">
        <v>17</v>
      </c>
      <c r="Q36526">
        <v>5.0999999046325684</v>
      </c>
      <c r="R36526" t="s">
        <v>17</v>
      </c>
    </row>
    <row r="36527" spans="1:18" x14ac:dyDescent="0.25">
      <c r="A36527" t="s">
        <v>16</v>
      </c>
      <c r="B36527" s="1">
        <v>37682</v>
      </c>
      <c r="C36527">
        <v>2</v>
      </c>
      <c r="D36527">
        <v>3</v>
      </c>
      <c r="E36527">
        <v>2003</v>
      </c>
      <c r="F36527" s="3">
        <v>0.875</v>
      </c>
      <c r="G36527">
        <v>6</v>
      </c>
      <c r="H36527" t="s">
        <v>17</v>
      </c>
      <c r="I36527">
        <v>210</v>
      </c>
      <c r="J36527" t="s">
        <v>17</v>
      </c>
      <c r="K36527">
        <v>10</v>
      </c>
      <c r="L36527" t="s">
        <v>17</v>
      </c>
      <c r="M36527">
        <v>1012.2000122070313</v>
      </c>
      <c r="N36527" t="s">
        <v>17</v>
      </c>
      <c r="O36527">
        <v>86.699996948242188</v>
      </c>
      <c r="P36527" t="s">
        <v>17</v>
      </c>
      <c r="Q36527">
        <v>4.5</v>
      </c>
      <c r="R36527" t="s">
        <v>17</v>
      </c>
    </row>
    <row r="36528" spans="1:18" x14ac:dyDescent="0.25">
      <c r="A36528" t="s">
        <v>16</v>
      </c>
      <c r="B36528" s="1">
        <v>37682</v>
      </c>
      <c r="C36528">
        <v>2</v>
      </c>
      <c r="D36528">
        <v>3</v>
      </c>
      <c r="E36528">
        <v>2003</v>
      </c>
      <c r="F36528" s="3">
        <v>0.91666666666666663</v>
      </c>
      <c r="G36528">
        <v>5</v>
      </c>
      <c r="H36528" t="s">
        <v>17</v>
      </c>
      <c r="I36528">
        <v>230</v>
      </c>
      <c r="J36528" t="s">
        <v>17</v>
      </c>
      <c r="K36528">
        <v>10</v>
      </c>
      <c r="L36528" t="s">
        <v>17</v>
      </c>
      <c r="M36528">
        <v>1012.5999755859375</v>
      </c>
      <c r="N36528" t="s">
        <v>17</v>
      </c>
      <c r="O36528">
        <v>88.300003051757813</v>
      </c>
      <c r="P36528" t="s">
        <v>17</v>
      </c>
      <c r="Q36528">
        <v>4.4000000953674316</v>
      </c>
      <c r="R36528" t="s">
        <v>17</v>
      </c>
    </row>
    <row r="36529" spans="1:18" x14ac:dyDescent="0.25">
      <c r="A36529" t="s">
        <v>16</v>
      </c>
      <c r="B36529" s="1">
        <v>37682</v>
      </c>
      <c r="C36529">
        <v>2</v>
      </c>
      <c r="D36529">
        <v>3</v>
      </c>
      <c r="E36529">
        <v>2003</v>
      </c>
      <c r="F36529" s="3">
        <v>0.95833333333333337</v>
      </c>
      <c r="G36529">
        <v>3</v>
      </c>
      <c r="H36529" t="s">
        <v>17</v>
      </c>
      <c r="I36529">
        <v>300</v>
      </c>
      <c r="J36529" t="s">
        <v>17</v>
      </c>
      <c r="K36529">
        <v>6</v>
      </c>
      <c r="L36529" t="s">
        <v>17</v>
      </c>
      <c r="M36529">
        <v>1012.9000244140625</v>
      </c>
      <c r="N36529" t="s">
        <v>17</v>
      </c>
      <c r="O36529">
        <v>96.599998474121094</v>
      </c>
      <c r="P36529" t="s">
        <v>17</v>
      </c>
      <c r="Q36529">
        <v>3.0999999046325684</v>
      </c>
      <c r="R36529" t="s">
        <v>17</v>
      </c>
    </row>
    <row r="36530" spans="1:18" x14ac:dyDescent="0.25">
      <c r="A36530" t="s">
        <v>16</v>
      </c>
      <c r="B36530" s="1">
        <v>37683</v>
      </c>
      <c r="C36530">
        <v>3</v>
      </c>
      <c r="D36530">
        <v>3</v>
      </c>
      <c r="E36530">
        <v>2003</v>
      </c>
      <c r="F36530" s="3">
        <v>0</v>
      </c>
      <c r="G36530">
        <v>2</v>
      </c>
      <c r="H36530" t="s">
        <v>17</v>
      </c>
      <c r="I36530">
        <v>290</v>
      </c>
      <c r="J36530" t="s">
        <v>17</v>
      </c>
      <c r="K36530">
        <v>4</v>
      </c>
      <c r="L36530" t="s">
        <v>17</v>
      </c>
      <c r="M36530">
        <v>1013.0999755859375</v>
      </c>
      <c r="N36530" t="s">
        <v>17</v>
      </c>
      <c r="O36530">
        <v>96.400001525878906</v>
      </c>
      <c r="P36530" t="s">
        <v>17</v>
      </c>
      <c r="Q36530">
        <v>2.5</v>
      </c>
      <c r="R36530" t="s">
        <v>17</v>
      </c>
    </row>
    <row r="36531" spans="1:18" x14ac:dyDescent="0.25">
      <c r="A36531" t="s">
        <v>16</v>
      </c>
      <c r="B36531" s="1">
        <v>37683</v>
      </c>
      <c r="C36531">
        <v>3</v>
      </c>
      <c r="D36531">
        <v>3</v>
      </c>
      <c r="E36531">
        <v>2003</v>
      </c>
      <c r="F36531" s="3">
        <v>4.1666666666666664E-2</v>
      </c>
      <c r="G36531">
        <v>2</v>
      </c>
      <c r="H36531" t="s">
        <v>17</v>
      </c>
      <c r="I36531">
        <v>190</v>
      </c>
      <c r="J36531" t="s">
        <v>17</v>
      </c>
      <c r="K36531">
        <v>5</v>
      </c>
      <c r="L36531" t="s">
        <v>17</v>
      </c>
      <c r="M36531">
        <v>1013.5</v>
      </c>
      <c r="N36531" t="s">
        <v>17</v>
      </c>
      <c r="O36531">
        <v>94.699996948242188</v>
      </c>
      <c r="P36531" t="s">
        <v>17</v>
      </c>
      <c r="Q36531">
        <v>2.9000000953674316</v>
      </c>
      <c r="R36531" t="s">
        <v>17</v>
      </c>
    </row>
    <row r="36532" spans="1:18" x14ac:dyDescent="0.25">
      <c r="A36532" t="s">
        <v>16</v>
      </c>
      <c r="B36532" s="1">
        <v>37683</v>
      </c>
      <c r="C36532">
        <v>3</v>
      </c>
      <c r="D36532">
        <v>3</v>
      </c>
      <c r="E36532">
        <v>2003</v>
      </c>
      <c r="F36532" s="3">
        <v>8.3333333333333329E-2</v>
      </c>
      <c r="G36532">
        <v>2</v>
      </c>
      <c r="H36532" t="s">
        <v>17</v>
      </c>
      <c r="I36532">
        <v>260</v>
      </c>
      <c r="J36532" t="s">
        <v>17</v>
      </c>
      <c r="K36532">
        <v>5</v>
      </c>
      <c r="L36532" t="s">
        <v>17</v>
      </c>
      <c r="M36532">
        <v>1013.5999755859375</v>
      </c>
      <c r="N36532" t="s">
        <v>17</v>
      </c>
      <c r="O36532">
        <v>100</v>
      </c>
      <c r="P36532" t="s">
        <v>17</v>
      </c>
      <c r="Q36532">
        <v>1.7999999523162842</v>
      </c>
      <c r="R36532" t="s">
        <v>17</v>
      </c>
    </row>
    <row r="36533" spans="1:18" x14ac:dyDescent="0.25">
      <c r="A36533" t="s">
        <v>16</v>
      </c>
      <c r="B36533" s="1">
        <v>37683</v>
      </c>
      <c r="C36533">
        <v>3</v>
      </c>
      <c r="D36533">
        <v>3</v>
      </c>
      <c r="E36533">
        <v>2003</v>
      </c>
      <c r="F36533" s="3">
        <v>0.125</v>
      </c>
      <c r="G36533">
        <v>1</v>
      </c>
      <c r="H36533" t="s">
        <v>17</v>
      </c>
      <c r="I36533">
        <v>10</v>
      </c>
      <c r="J36533" t="s">
        <v>17</v>
      </c>
      <c r="K36533">
        <v>3</v>
      </c>
      <c r="L36533" t="s">
        <v>17</v>
      </c>
      <c r="M36533">
        <v>1013.5</v>
      </c>
      <c r="N36533" t="s">
        <v>17</v>
      </c>
      <c r="O36533">
        <v>100</v>
      </c>
      <c r="P36533" t="s">
        <v>17</v>
      </c>
      <c r="Q36533">
        <v>1.2999999523162842</v>
      </c>
      <c r="R36533" t="s">
        <v>17</v>
      </c>
    </row>
    <row r="36534" spans="1:18" x14ac:dyDescent="0.25">
      <c r="A36534" t="s">
        <v>16</v>
      </c>
      <c r="B36534" s="1">
        <v>37683</v>
      </c>
      <c r="C36534">
        <v>3</v>
      </c>
      <c r="D36534">
        <v>3</v>
      </c>
      <c r="E36534">
        <v>2003</v>
      </c>
      <c r="F36534" s="3">
        <v>0.16666666666666666</v>
      </c>
      <c r="G36534">
        <v>1</v>
      </c>
      <c r="H36534" t="s">
        <v>17</v>
      </c>
      <c r="I36534">
        <v>110</v>
      </c>
      <c r="J36534" t="s">
        <v>17</v>
      </c>
      <c r="K36534">
        <v>2</v>
      </c>
      <c r="L36534" t="s">
        <v>17</v>
      </c>
      <c r="M36534">
        <v>1013.5999755859375</v>
      </c>
      <c r="N36534" t="s">
        <v>17</v>
      </c>
      <c r="O36534">
        <v>100</v>
      </c>
      <c r="P36534" t="s">
        <v>17</v>
      </c>
      <c r="Q36534">
        <v>1.7000000476837158</v>
      </c>
      <c r="R36534" t="s">
        <v>17</v>
      </c>
    </row>
    <row r="36535" spans="1:18" x14ac:dyDescent="0.25">
      <c r="A36535" t="s">
        <v>16</v>
      </c>
      <c r="B36535" s="1">
        <v>37683</v>
      </c>
      <c r="C36535">
        <v>3</v>
      </c>
      <c r="D36535">
        <v>3</v>
      </c>
      <c r="E36535">
        <v>2003</v>
      </c>
      <c r="F36535" s="3">
        <v>0.20833333333333334</v>
      </c>
      <c r="G36535">
        <v>2</v>
      </c>
      <c r="H36535" t="s">
        <v>17</v>
      </c>
      <c r="I36535">
        <v>250</v>
      </c>
      <c r="J36535" t="s">
        <v>17</v>
      </c>
      <c r="K36535">
        <v>5</v>
      </c>
      <c r="L36535" t="s">
        <v>17</v>
      </c>
      <c r="M36535">
        <v>1013.9000244140625</v>
      </c>
      <c r="N36535" t="s">
        <v>17</v>
      </c>
      <c r="O36535">
        <v>100</v>
      </c>
      <c r="P36535" t="s">
        <v>17</v>
      </c>
      <c r="Q36535">
        <v>0.60000002384185791</v>
      </c>
      <c r="R36535" t="s">
        <v>17</v>
      </c>
    </row>
    <row r="36536" spans="1:18" x14ac:dyDescent="0.25">
      <c r="A36536" t="s">
        <v>16</v>
      </c>
      <c r="B36536" s="1">
        <v>37683</v>
      </c>
      <c r="C36536">
        <v>3</v>
      </c>
      <c r="D36536">
        <v>3</v>
      </c>
      <c r="E36536">
        <v>2003</v>
      </c>
      <c r="F36536" s="3">
        <v>0.25</v>
      </c>
      <c r="G36536">
        <v>2</v>
      </c>
      <c r="H36536" t="s">
        <v>17</v>
      </c>
      <c r="I36536">
        <v>100</v>
      </c>
      <c r="J36536" t="s">
        <v>17</v>
      </c>
      <c r="K36536">
        <v>5</v>
      </c>
      <c r="L36536" t="s">
        <v>17</v>
      </c>
      <c r="M36536">
        <v>1013.9000244140625</v>
      </c>
      <c r="N36536" t="s">
        <v>17</v>
      </c>
      <c r="O36536">
        <v>100</v>
      </c>
      <c r="P36536" t="s">
        <v>17</v>
      </c>
      <c r="Q36536">
        <v>0.30000001192092896</v>
      </c>
      <c r="R36536" t="s">
        <v>17</v>
      </c>
    </row>
    <row r="36537" spans="1:18" x14ac:dyDescent="0.25">
      <c r="A36537" t="s">
        <v>16</v>
      </c>
      <c r="B36537" s="1">
        <v>37683</v>
      </c>
      <c r="C36537">
        <v>3</v>
      </c>
      <c r="D36537">
        <v>3</v>
      </c>
      <c r="E36537">
        <v>2003</v>
      </c>
      <c r="F36537" s="3">
        <v>0.29166666666666669</v>
      </c>
      <c r="G36537">
        <v>2</v>
      </c>
      <c r="H36537" t="s">
        <v>17</v>
      </c>
      <c r="I36537">
        <v>330</v>
      </c>
      <c r="J36537" t="s">
        <v>17</v>
      </c>
      <c r="K36537">
        <v>4</v>
      </c>
      <c r="L36537" t="s">
        <v>17</v>
      </c>
      <c r="M36537">
        <v>1014</v>
      </c>
      <c r="N36537" t="s">
        <v>17</v>
      </c>
      <c r="O36537">
        <v>100</v>
      </c>
      <c r="P36537" t="s">
        <v>17</v>
      </c>
      <c r="Q36537">
        <v>0.69999998807907104</v>
      </c>
      <c r="R36537" t="s">
        <v>17</v>
      </c>
    </row>
    <row r="36538" spans="1:18" x14ac:dyDescent="0.25">
      <c r="A36538" t="s">
        <v>16</v>
      </c>
      <c r="B36538" s="1">
        <v>37683</v>
      </c>
      <c r="C36538">
        <v>3</v>
      </c>
      <c r="D36538">
        <v>3</v>
      </c>
      <c r="E36538">
        <v>2003</v>
      </c>
      <c r="F36538" s="3">
        <v>0.33333333333333331</v>
      </c>
      <c r="G36538">
        <v>2</v>
      </c>
      <c r="H36538" t="s">
        <v>17</v>
      </c>
      <c r="I36538">
        <v>320</v>
      </c>
      <c r="J36538" t="s">
        <v>17</v>
      </c>
      <c r="K36538">
        <v>4</v>
      </c>
      <c r="L36538" t="s">
        <v>17</v>
      </c>
      <c r="M36538">
        <v>1014.4000244140625</v>
      </c>
      <c r="N36538" t="s">
        <v>17</v>
      </c>
      <c r="O36538">
        <v>100</v>
      </c>
      <c r="P36538" t="s">
        <v>17</v>
      </c>
      <c r="Q36538">
        <v>1.7000000476837158</v>
      </c>
      <c r="R36538" t="s">
        <v>17</v>
      </c>
    </row>
    <row r="36539" spans="1:18" x14ac:dyDescent="0.25">
      <c r="A36539" t="s">
        <v>16</v>
      </c>
      <c r="B36539" s="1">
        <v>37683</v>
      </c>
      <c r="C36539">
        <v>3</v>
      </c>
      <c r="D36539">
        <v>3</v>
      </c>
      <c r="E36539">
        <v>2003</v>
      </c>
      <c r="F36539" s="3">
        <v>0.375</v>
      </c>
      <c r="G36539">
        <v>2</v>
      </c>
      <c r="H36539" t="s">
        <v>17</v>
      </c>
      <c r="I36539">
        <v>310</v>
      </c>
      <c r="J36539" t="s">
        <v>17</v>
      </c>
      <c r="K36539">
        <v>5</v>
      </c>
      <c r="L36539" t="s">
        <v>17</v>
      </c>
      <c r="M36539">
        <v>1014.5</v>
      </c>
      <c r="N36539" t="s">
        <v>17</v>
      </c>
      <c r="O36539">
        <v>93.300003051757813</v>
      </c>
      <c r="P36539" t="s">
        <v>17</v>
      </c>
      <c r="Q36539">
        <v>4.4000000953674316</v>
      </c>
      <c r="R36539" t="s">
        <v>17</v>
      </c>
    </row>
    <row r="36540" spans="1:18" x14ac:dyDescent="0.25">
      <c r="A36540" t="s">
        <v>16</v>
      </c>
      <c r="B36540" s="1">
        <v>37683</v>
      </c>
      <c r="C36540">
        <v>3</v>
      </c>
      <c r="D36540">
        <v>3</v>
      </c>
      <c r="E36540">
        <v>2003</v>
      </c>
      <c r="F36540" s="3">
        <v>0.41666666666666669</v>
      </c>
      <c r="G36540">
        <v>2</v>
      </c>
      <c r="H36540" t="s">
        <v>17</v>
      </c>
      <c r="I36540">
        <v>350</v>
      </c>
      <c r="J36540" t="s">
        <v>17</v>
      </c>
      <c r="K36540">
        <v>4</v>
      </c>
      <c r="L36540" t="s">
        <v>17</v>
      </c>
      <c r="M36540">
        <v>1014</v>
      </c>
      <c r="N36540" t="s">
        <v>17</v>
      </c>
      <c r="O36540">
        <v>82.699996948242188</v>
      </c>
      <c r="P36540" t="s">
        <v>17</v>
      </c>
      <c r="Q36540">
        <v>7.5</v>
      </c>
      <c r="R36540" t="s">
        <v>17</v>
      </c>
    </row>
    <row r="36541" spans="1:18" x14ac:dyDescent="0.25">
      <c r="A36541" t="s">
        <v>16</v>
      </c>
      <c r="B36541" s="1">
        <v>37683</v>
      </c>
      <c r="C36541">
        <v>3</v>
      </c>
      <c r="D36541">
        <v>3</v>
      </c>
      <c r="E36541">
        <v>2003</v>
      </c>
      <c r="F36541" s="3">
        <v>0.45833333333333331</v>
      </c>
      <c r="G36541">
        <v>2</v>
      </c>
      <c r="H36541" t="s">
        <v>17</v>
      </c>
      <c r="I36541">
        <v>10</v>
      </c>
      <c r="J36541" t="s">
        <v>17</v>
      </c>
      <c r="K36541">
        <v>5</v>
      </c>
      <c r="L36541" t="s">
        <v>17</v>
      </c>
      <c r="M36541">
        <v>1014.5999755859375</v>
      </c>
      <c r="N36541" t="s">
        <v>17</v>
      </c>
      <c r="O36541">
        <v>84.300003051757813</v>
      </c>
      <c r="P36541" t="s">
        <v>17</v>
      </c>
      <c r="Q36541">
        <v>7.8000001907348633</v>
      </c>
      <c r="R36541" t="s">
        <v>17</v>
      </c>
    </row>
    <row r="36542" spans="1:18" x14ac:dyDescent="0.25">
      <c r="A36542" t="s">
        <v>16</v>
      </c>
      <c r="B36542" s="1">
        <v>37683</v>
      </c>
      <c r="C36542">
        <v>3</v>
      </c>
      <c r="D36542">
        <v>3</v>
      </c>
      <c r="E36542">
        <v>2003</v>
      </c>
      <c r="F36542" s="3">
        <v>0.5</v>
      </c>
      <c r="G36542">
        <v>3</v>
      </c>
      <c r="H36542" t="s">
        <v>17</v>
      </c>
      <c r="I36542">
        <v>230</v>
      </c>
      <c r="J36542" t="s">
        <v>17</v>
      </c>
      <c r="K36542">
        <v>11</v>
      </c>
      <c r="L36542" t="s">
        <v>17</v>
      </c>
      <c r="M36542">
        <v>1014.4000244140625</v>
      </c>
      <c r="N36542" t="s">
        <v>17</v>
      </c>
      <c r="O36542">
        <v>68.800003051757813</v>
      </c>
      <c r="P36542" t="s">
        <v>17</v>
      </c>
      <c r="Q36542">
        <v>9.6999998092651367</v>
      </c>
      <c r="R36542" t="s">
        <v>17</v>
      </c>
    </row>
    <row r="36543" spans="1:18" x14ac:dyDescent="0.25">
      <c r="A36543" t="s">
        <v>16</v>
      </c>
      <c r="B36543" s="1">
        <v>37683</v>
      </c>
      <c r="C36543">
        <v>3</v>
      </c>
      <c r="D36543">
        <v>3</v>
      </c>
      <c r="E36543">
        <v>2003</v>
      </c>
      <c r="F36543" s="3">
        <v>0.54166666666666663</v>
      </c>
      <c r="G36543">
        <v>6</v>
      </c>
      <c r="H36543" t="s">
        <v>17</v>
      </c>
      <c r="I36543">
        <v>210</v>
      </c>
      <c r="J36543" t="s">
        <v>17</v>
      </c>
      <c r="K36543">
        <v>13</v>
      </c>
      <c r="L36543" t="s">
        <v>17</v>
      </c>
      <c r="M36543">
        <v>1014.0999755859375</v>
      </c>
      <c r="N36543" t="s">
        <v>17</v>
      </c>
      <c r="O36543">
        <v>60.900001525878906</v>
      </c>
      <c r="P36543" t="s">
        <v>17</v>
      </c>
      <c r="Q36543">
        <v>10.199999809265137</v>
      </c>
      <c r="R36543" t="s">
        <v>17</v>
      </c>
    </row>
    <row r="36544" spans="1:18" x14ac:dyDescent="0.25">
      <c r="A36544" t="s">
        <v>16</v>
      </c>
      <c r="B36544" s="1">
        <v>37683</v>
      </c>
      <c r="C36544">
        <v>3</v>
      </c>
      <c r="D36544">
        <v>3</v>
      </c>
      <c r="E36544">
        <v>2003</v>
      </c>
      <c r="F36544" s="3">
        <v>0.58333333333333337</v>
      </c>
      <c r="G36544">
        <v>5</v>
      </c>
      <c r="H36544" t="s">
        <v>17</v>
      </c>
      <c r="I36544">
        <v>210</v>
      </c>
      <c r="J36544" t="s">
        <v>17</v>
      </c>
      <c r="K36544">
        <v>11</v>
      </c>
      <c r="L36544" t="s">
        <v>17</v>
      </c>
      <c r="M36544">
        <v>1013.9000244140625</v>
      </c>
      <c r="N36544" t="s">
        <v>17</v>
      </c>
      <c r="O36544">
        <v>64.099998474121094</v>
      </c>
      <c r="P36544" t="s">
        <v>17</v>
      </c>
      <c r="Q36544">
        <v>9.8999996185302734</v>
      </c>
      <c r="R36544" t="s">
        <v>17</v>
      </c>
    </row>
    <row r="36545" spans="1:18" x14ac:dyDescent="0.25">
      <c r="A36545" t="s">
        <v>16</v>
      </c>
      <c r="B36545" s="1">
        <v>37683</v>
      </c>
      <c r="C36545">
        <v>3</v>
      </c>
      <c r="D36545">
        <v>3</v>
      </c>
      <c r="E36545">
        <v>2003</v>
      </c>
      <c r="F36545" s="3">
        <v>0.625</v>
      </c>
      <c r="G36545">
        <v>4</v>
      </c>
      <c r="H36545" t="s">
        <v>17</v>
      </c>
      <c r="I36545">
        <v>160</v>
      </c>
      <c r="J36545" t="s">
        <v>17</v>
      </c>
      <c r="K36545">
        <v>9</v>
      </c>
      <c r="L36545" t="s">
        <v>17</v>
      </c>
      <c r="M36545">
        <v>1013.5</v>
      </c>
      <c r="N36545" t="s">
        <v>17</v>
      </c>
      <c r="O36545">
        <v>62.5</v>
      </c>
      <c r="P36545" t="s">
        <v>17</v>
      </c>
      <c r="Q36545">
        <v>9.6999998092651367</v>
      </c>
      <c r="R36545" t="s">
        <v>17</v>
      </c>
    </row>
    <row r="36546" spans="1:18" x14ac:dyDescent="0.25">
      <c r="A36546" t="s">
        <v>16</v>
      </c>
      <c r="B36546" s="1">
        <v>37683</v>
      </c>
      <c r="C36546">
        <v>3</v>
      </c>
      <c r="D36546">
        <v>3</v>
      </c>
      <c r="E36546">
        <v>2003</v>
      </c>
      <c r="F36546" s="3">
        <v>0.66666666666666663</v>
      </c>
      <c r="G36546">
        <v>5</v>
      </c>
      <c r="H36546" t="s">
        <v>17</v>
      </c>
      <c r="I36546">
        <v>160</v>
      </c>
      <c r="J36546" t="s">
        <v>17</v>
      </c>
      <c r="K36546">
        <v>13</v>
      </c>
      <c r="L36546" t="s">
        <v>17</v>
      </c>
      <c r="M36546">
        <v>1013</v>
      </c>
      <c r="N36546" t="s">
        <v>17</v>
      </c>
      <c r="O36546">
        <v>59.900001525878906</v>
      </c>
      <c r="P36546" t="s">
        <v>17</v>
      </c>
      <c r="Q36546">
        <v>10.300000190734863</v>
      </c>
      <c r="R36546" t="s">
        <v>17</v>
      </c>
    </row>
    <row r="36547" spans="1:18" x14ac:dyDescent="0.25">
      <c r="A36547" t="s">
        <v>16</v>
      </c>
      <c r="B36547" s="1">
        <v>37683</v>
      </c>
      <c r="C36547">
        <v>3</v>
      </c>
      <c r="D36547">
        <v>3</v>
      </c>
      <c r="E36547">
        <v>2003</v>
      </c>
      <c r="F36547" s="3">
        <v>0.70833333333333337</v>
      </c>
      <c r="G36547">
        <v>7</v>
      </c>
      <c r="H36547" t="s">
        <v>17</v>
      </c>
      <c r="I36547">
        <v>150</v>
      </c>
      <c r="J36547" t="s">
        <v>17</v>
      </c>
      <c r="K36547">
        <v>13</v>
      </c>
      <c r="L36547" t="s">
        <v>17</v>
      </c>
      <c r="M36547">
        <v>1012.5999755859375</v>
      </c>
      <c r="N36547" t="s">
        <v>17</v>
      </c>
      <c r="O36547">
        <v>56.299999237060547</v>
      </c>
      <c r="P36547" t="s">
        <v>17</v>
      </c>
      <c r="Q36547">
        <v>9.6000003814697266</v>
      </c>
      <c r="R36547" t="s">
        <v>17</v>
      </c>
    </row>
    <row r="36548" spans="1:18" x14ac:dyDescent="0.25">
      <c r="A36548" t="s">
        <v>16</v>
      </c>
      <c r="B36548" s="1">
        <v>37683</v>
      </c>
      <c r="C36548">
        <v>3</v>
      </c>
      <c r="D36548">
        <v>3</v>
      </c>
      <c r="E36548">
        <v>2003</v>
      </c>
      <c r="F36548" s="3">
        <v>0.75</v>
      </c>
      <c r="G36548">
        <v>5</v>
      </c>
      <c r="H36548" t="s">
        <v>17</v>
      </c>
      <c r="I36548">
        <v>150</v>
      </c>
      <c r="J36548" t="s">
        <v>17</v>
      </c>
      <c r="K36548">
        <v>11</v>
      </c>
      <c r="L36548" t="s">
        <v>17</v>
      </c>
      <c r="M36548">
        <v>1012.9000244140625</v>
      </c>
      <c r="N36548" t="s">
        <v>17</v>
      </c>
      <c r="O36548">
        <v>66.300003051757813</v>
      </c>
      <c r="P36548" t="s">
        <v>17</v>
      </c>
      <c r="Q36548">
        <v>7.6999998092651367</v>
      </c>
      <c r="R36548" t="s">
        <v>17</v>
      </c>
    </row>
    <row r="36549" spans="1:18" x14ac:dyDescent="0.25">
      <c r="A36549" t="s">
        <v>16</v>
      </c>
      <c r="B36549" s="1">
        <v>37683</v>
      </c>
      <c r="C36549">
        <v>3</v>
      </c>
      <c r="D36549">
        <v>3</v>
      </c>
      <c r="E36549">
        <v>2003</v>
      </c>
      <c r="F36549" s="3">
        <v>0.79166666666666663</v>
      </c>
      <c r="G36549">
        <v>5</v>
      </c>
      <c r="H36549" t="s">
        <v>17</v>
      </c>
      <c r="I36549">
        <v>130</v>
      </c>
      <c r="J36549" t="s">
        <v>17</v>
      </c>
      <c r="K36549">
        <v>7</v>
      </c>
      <c r="L36549" t="s">
        <v>17</v>
      </c>
      <c r="M36549">
        <v>1012.4000244140625</v>
      </c>
      <c r="N36549" t="s">
        <v>17</v>
      </c>
      <c r="O36549">
        <v>78.400001525878906</v>
      </c>
      <c r="P36549" t="s">
        <v>17</v>
      </c>
      <c r="Q36549">
        <v>5.6999998092651367</v>
      </c>
      <c r="R36549" t="s">
        <v>17</v>
      </c>
    </row>
    <row r="36550" spans="1:18" x14ac:dyDescent="0.25">
      <c r="A36550" t="s">
        <v>16</v>
      </c>
      <c r="B36550" s="1">
        <v>37683</v>
      </c>
      <c r="C36550">
        <v>3</v>
      </c>
      <c r="D36550">
        <v>3</v>
      </c>
      <c r="E36550">
        <v>2003</v>
      </c>
      <c r="F36550" s="3">
        <v>0.83333333333333337</v>
      </c>
      <c r="G36550">
        <v>5</v>
      </c>
      <c r="H36550" t="s">
        <v>17</v>
      </c>
      <c r="I36550">
        <v>90</v>
      </c>
      <c r="J36550" t="s">
        <v>17</v>
      </c>
      <c r="K36550">
        <v>8</v>
      </c>
      <c r="L36550" t="s">
        <v>17</v>
      </c>
      <c r="M36550">
        <v>1012</v>
      </c>
      <c r="N36550" t="s">
        <v>17</v>
      </c>
      <c r="O36550">
        <v>75.199996948242188</v>
      </c>
      <c r="P36550" t="s">
        <v>17</v>
      </c>
      <c r="Q36550">
        <v>5.5999999046325684</v>
      </c>
      <c r="R36550" t="s">
        <v>17</v>
      </c>
    </row>
    <row r="36551" spans="1:18" x14ac:dyDescent="0.25">
      <c r="A36551" t="s">
        <v>16</v>
      </c>
      <c r="B36551" s="1">
        <v>37683</v>
      </c>
      <c r="C36551">
        <v>3</v>
      </c>
      <c r="D36551">
        <v>3</v>
      </c>
      <c r="E36551">
        <v>2003</v>
      </c>
      <c r="F36551" s="3">
        <v>0.875</v>
      </c>
      <c r="G36551">
        <v>3</v>
      </c>
      <c r="H36551" t="s">
        <v>17</v>
      </c>
      <c r="I36551">
        <v>50</v>
      </c>
      <c r="J36551" t="s">
        <v>17</v>
      </c>
      <c r="K36551">
        <v>8</v>
      </c>
      <c r="L36551" t="s">
        <v>17</v>
      </c>
      <c r="M36551">
        <v>1011.7000122070313</v>
      </c>
      <c r="N36551" t="s">
        <v>17</v>
      </c>
      <c r="O36551">
        <v>81.199996948242188</v>
      </c>
      <c r="P36551" t="s">
        <v>17</v>
      </c>
      <c r="Q36551">
        <v>5.4000000953674316</v>
      </c>
      <c r="R36551" t="s">
        <v>17</v>
      </c>
    </row>
    <row r="36552" spans="1:18" x14ac:dyDescent="0.25">
      <c r="A36552" t="s">
        <v>16</v>
      </c>
      <c r="B36552" s="1">
        <v>37683</v>
      </c>
      <c r="C36552">
        <v>3</v>
      </c>
      <c r="D36552">
        <v>3</v>
      </c>
      <c r="E36552">
        <v>2003</v>
      </c>
      <c r="F36552" s="3">
        <v>0.91666666666666663</v>
      </c>
      <c r="G36552">
        <v>3</v>
      </c>
      <c r="H36552" t="s">
        <v>17</v>
      </c>
      <c r="I36552">
        <v>90</v>
      </c>
      <c r="J36552" t="s">
        <v>17</v>
      </c>
      <c r="K36552">
        <v>13</v>
      </c>
      <c r="L36552" t="s">
        <v>17</v>
      </c>
      <c r="M36552">
        <v>1010.7999877929688</v>
      </c>
      <c r="N36552" t="s">
        <v>17</v>
      </c>
      <c r="O36552">
        <v>69.699996948242188</v>
      </c>
      <c r="P36552" t="s">
        <v>17</v>
      </c>
      <c r="Q36552">
        <v>7.0999999046325684</v>
      </c>
      <c r="R36552" t="s">
        <v>17</v>
      </c>
    </row>
    <row r="36553" spans="1:18" x14ac:dyDescent="0.25">
      <c r="A36553" t="s">
        <v>16</v>
      </c>
      <c r="B36553" s="1">
        <v>37683</v>
      </c>
      <c r="C36553">
        <v>3</v>
      </c>
      <c r="D36553">
        <v>3</v>
      </c>
      <c r="E36553">
        <v>2003</v>
      </c>
      <c r="F36553" s="3">
        <v>0.95833333333333337</v>
      </c>
      <c r="G36553">
        <v>8</v>
      </c>
      <c r="H36553" t="s">
        <v>17</v>
      </c>
      <c r="I36553">
        <v>150</v>
      </c>
      <c r="J36553" t="s">
        <v>17</v>
      </c>
      <c r="K36553">
        <v>17</v>
      </c>
      <c r="L36553" t="s">
        <v>17</v>
      </c>
      <c r="M36553">
        <v>1010.0999755859375</v>
      </c>
      <c r="N36553" t="s">
        <v>17</v>
      </c>
      <c r="O36553">
        <v>68.599998474121094</v>
      </c>
      <c r="P36553" t="s">
        <v>17</v>
      </c>
      <c r="Q36553">
        <v>7.4000000953674316</v>
      </c>
      <c r="R36553" t="s">
        <v>17</v>
      </c>
    </row>
    <row r="36554" spans="1:18" x14ac:dyDescent="0.25">
      <c r="A36554" t="s">
        <v>16</v>
      </c>
      <c r="B36554" s="1">
        <v>37684</v>
      </c>
      <c r="C36554">
        <v>4</v>
      </c>
      <c r="D36554">
        <v>3</v>
      </c>
      <c r="E36554">
        <v>2003</v>
      </c>
      <c r="F36554" s="3">
        <v>0</v>
      </c>
      <c r="G36554">
        <v>6</v>
      </c>
      <c r="H36554" t="s">
        <v>17</v>
      </c>
      <c r="I36554">
        <v>140</v>
      </c>
      <c r="J36554" t="s">
        <v>17</v>
      </c>
      <c r="K36554">
        <v>15</v>
      </c>
      <c r="L36554" t="s">
        <v>17</v>
      </c>
      <c r="M36554">
        <v>1009.7999877929688</v>
      </c>
      <c r="N36554" t="s">
        <v>17</v>
      </c>
      <c r="O36554">
        <v>71.400001525878906</v>
      </c>
      <c r="P36554" t="s">
        <v>17</v>
      </c>
      <c r="Q36554">
        <v>7.3000001907348633</v>
      </c>
      <c r="R36554" t="s">
        <v>17</v>
      </c>
    </row>
    <row r="36555" spans="1:18" x14ac:dyDescent="0.25">
      <c r="A36555" t="s">
        <v>16</v>
      </c>
      <c r="B36555" s="1">
        <v>37684</v>
      </c>
      <c r="C36555">
        <v>4</v>
      </c>
      <c r="D36555">
        <v>3</v>
      </c>
      <c r="E36555">
        <v>2003</v>
      </c>
      <c r="F36555" s="3">
        <v>4.1666666666666664E-2</v>
      </c>
      <c r="G36555">
        <v>7</v>
      </c>
      <c r="H36555" t="s">
        <v>17</v>
      </c>
      <c r="I36555">
        <v>150</v>
      </c>
      <c r="J36555" t="s">
        <v>17</v>
      </c>
      <c r="K36555">
        <v>16</v>
      </c>
      <c r="L36555" t="s">
        <v>17</v>
      </c>
      <c r="M36555">
        <v>1009</v>
      </c>
      <c r="N36555" t="s">
        <v>17</v>
      </c>
      <c r="O36555">
        <v>72.699996948242188</v>
      </c>
      <c r="P36555" t="s">
        <v>17</v>
      </c>
      <c r="Q36555">
        <v>7.3000001907348633</v>
      </c>
      <c r="R36555" t="s">
        <v>17</v>
      </c>
    </row>
    <row r="36556" spans="1:18" x14ac:dyDescent="0.25">
      <c r="A36556" t="s">
        <v>16</v>
      </c>
      <c r="B36556" s="1">
        <v>37684</v>
      </c>
      <c r="C36556">
        <v>4</v>
      </c>
      <c r="D36556">
        <v>3</v>
      </c>
      <c r="E36556">
        <v>2003</v>
      </c>
      <c r="F36556" s="3">
        <v>8.3333333333333329E-2</v>
      </c>
      <c r="G36556">
        <v>6</v>
      </c>
      <c r="H36556" t="s">
        <v>17</v>
      </c>
      <c r="I36556">
        <v>150</v>
      </c>
      <c r="J36556" t="s">
        <v>17</v>
      </c>
      <c r="K36556">
        <v>13</v>
      </c>
      <c r="L36556" t="s">
        <v>17</v>
      </c>
      <c r="M36556">
        <v>1008.2999877929688</v>
      </c>
      <c r="N36556" t="s">
        <v>17</v>
      </c>
      <c r="O36556">
        <v>82.099998474121094</v>
      </c>
      <c r="P36556" t="s">
        <v>17</v>
      </c>
      <c r="Q36556">
        <v>6.5999999046325684</v>
      </c>
      <c r="R36556" t="s">
        <v>17</v>
      </c>
    </row>
    <row r="36557" spans="1:18" x14ac:dyDescent="0.25">
      <c r="A36557" t="s">
        <v>16</v>
      </c>
      <c r="B36557" s="1">
        <v>37684</v>
      </c>
      <c r="C36557">
        <v>4</v>
      </c>
      <c r="D36557">
        <v>3</v>
      </c>
      <c r="E36557">
        <v>2003</v>
      </c>
      <c r="F36557" s="3">
        <v>0.125</v>
      </c>
      <c r="G36557">
        <v>9</v>
      </c>
      <c r="H36557" t="s">
        <v>17</v>
      </c>
      <c r="I36557">
        <v>140</v>
      </c>
      <c r="J36557" t="s">
        <v>17</v>
      </c>
      <c r="K36557">
        <v>13</v>
      </c>
      <c r="L36557" t="s">
        <v>17</v>
      </c>
      <c r="M36557">
        <v>1007.2999877929688</v>
      </c>
      <c r="N36557" t="s">
        <v>17</v>
      </c>
      <c r="O36557">
        <v>82.099998474121094</v>
      </c>
      <c r="P36557" t="s">
        <v>17</v>
      </c>
      <c r="Q36557">
        <v>6.5999999046325684</v>
      </c>
      <c r="R36557" t="s">
        <v>17</v>
      </c>
    </row>
    <row r="36558" spans="1:18" x14ac:dyDescent="0.25">
      <c r="A36558" t="s">
        <v>16</v>
      </c>
      <c r="B36558" s="1">
        <v>37684</v>
      </c>
      <c r="C36558">
        <v>4</v>
      </c>
      <c r="D36558">
        <v>3</v>
      </c>
      <c r="E36558">
        <v>2003</v>
      </c>
      <c r="F36558" s="3">
        <v>0.16666666666666666</v>
      </c>
      <c r="G36558">
        <v>8</v>
      </c>
      <c r="H36558" t="s">
        <v>17</v>
      </c>
      <c r="I36558">
        <v>130</v>
      </c>
      <c r="J36558" t="s">
        <v>17</v>
      </c>
      <c r="K36558">
        <v>15</v>
      </c>
      <c r="L36558" t="s">
        <v>17</v>
      </c>
      <c r="M36558">
        <v>1006.2000122070313</v>
      </c>
      <c r="N36558" t="s">
        <v>17</v>
      </c>
      <c r="O36558">
        <v>82.400001525878906</v>
      </c>
      <c r="P36558" t="s">
        <v>17</v>
      </c>
      <c r="Q36558">
        <v>6.9000000953674316</v>
      </c>
      <c r="R36558" t="s">
        <v>17</v>
      </c>
    </row>
    <row r="36559" spans="1:18" x14ac:dyDescent="0.25">
      <c r="A36559" t="s">
        <v>16</v>
      </c>
      <c r="B36559" s="1">
        <v>37684</v>
      </c>
      <c r="C36559">
        <v>4</v>
      </c>
      <c r="D36559">
        <v>3</v>
      </c>
      <c r="E36559">
        <v>2003</v>
      </c>
      <c r="F36559" s="3">
        <v>0.20833333333333334</v>
      </c>
      <c r="G36559">
        <v>4</v>
      </c>
      <c r="H36559" t="s">
        <v>17</v>
      </c>
      <c r="I36559">
        <v>160</v>
      </c>
      <c r="J36559" t="s">
        <v>17</v>
      </c>
      <c r="K36559">
        <v>11</v>
      </c>
      <c r="L36559" t="s">
        <v>17</v>
      </c>
      <c r="M36559">
        <v>1004.9000244140625</v>
      </c>
      <c r="N36559" t="s">
        <v>17</v>
      </c>
      <c r="O36559">
        <v>78.800003051757813</v>
      </c>
      <c r="P36559" t="s">
        <v>17</v>
      </c>
      <c r="Q36559">
        <v>7.8000001907348633</v>
      </c>
      <c r="R36559" t="s">
        <v>17</v>
      </c>
    </row>
    <row r="36560" spans="1:18" x14ac:dyDescent="0.25">
      <c r="A36560" t="s">
        <v>16</v>
      </c>
      <c r="B36560" s="1">
        <v>37684</v>
      </c>
      <c r="C36560">
        <v>4</v>
      </c>
      <c r="D36560">
        <v>3</v>
      </c>
      <c r="E36560">
        <v>2003</v>
      </c>
      <c r="F36560" s="3">
        <v>0.25</v>
      </c>
      <c r="G36560">
        <v>3</v>
      </c>
      <c r="H36560" t="s">
        <v>17</v>
      </c>
      <c r="I36560">
        <v>210</v>
      </c>
      <c r="J36560" t="s">
        <v>17</v>
      </c>
      <c r="K36560">
        <v>12</v>
      </c>
      <c r="L36560" t="s">
        <v>17</v>
      </c>
      <c r="M36560">
        <v>1004.7999877929688</v>
      </c>
      <c r="N36560" t="s">
        <v>17</v>
      </c>
      <c r="O36560">
        <v>83.099998474121094</v>
      </c>
      <c r="P36560" t="s">
        <v>17</v>
      </c>
      <c r="Q36560">
        <v>7.9000000953674316</v>
      </c>
      <c r="R36560" t="s">
        <v>17</v>
      </c>
    </row>
    <row r="36561" spans="1:18" x14ac:dyDescent="0.25">
      <c r="A36561" t="s">
        <v>16</v>
      </c>
      <c r="B36561" s="1">
        <v>37684</v>
      </c>
      <c r="C36561">
        <v>4</v>
      </c>
      <c r="D36561">
        <v>3</v>
      </c>
      <c r="E36561">
        <v>2003</v>
      </c>
      <c r="F36561" s="3">
        <v>0.29166666666666669</v>
      </c>
      <c r="G36561">
        <v>6</v>
      </c>
      <c r="H36561" t="s">
        <v>17</v>
      </c>
      <c r="I36561">
        <v>200</v>
      </c>
      <c r="J36561" t="s">
        <v>17</v>
      </c>
      <c r="K36561">
        <v>18</v>
      </c>
      <c r="L36561" t="s">
        <v>17</v>
      </c>
      <c r="M36561">
        <v>1004.2000122070313</v>
      </c>
      <c r="N36561" t="s">
        <v>17</v>
      </c>
      <c r="O36561">
        <v>82.199996948242188</v>
      </c>
      <c r="P36561" t="s">
        <v>17</v>
      </c>
      <c r="Q36561">
        <v>8.5</v>
      </c>
      <c r="R36561" t="s">
        <v>17</v>
      </c>
    </row>
    <row r="36562" spans="1:18" x14ac:dyDescent="0.25">
      <c r="A36562" t="s">
        <v>16</v>
      </c>
      <c r="B36562" s="1">
        <v>37684</v>
      </c>
      <c r="C36562">
        <v>4</v>
      </c>
      <c r="D36562">
        <v>3</v>
      </c>
      <c r="E36562">
        <v>2003</v>
      </c>
      <c r="F36562" s="3">
        <v>0.33333333333333331</v>
      </c>
      <c r="G36562">
        <v>6</v>
      </c>
      <c r="H36562" t="s">
        <v>17</v>
      </c>
      <c r="I36562">
        <v>170</v>
      </c>
      <c r="J36562" t="s">
        <v>17</v>
      </c>
      <c r="K36562">
        <v>18</v>
      </c>
      <c r="L36562" t="s">
        <v>17</v>
      </c>
      <c r="M36562">
        <v>1004.2999877929688</v>
      </c>
      <c r="N36562" t="s">
        <v>17</v>
      </c>
      <c r="O36562">
        <v>82.199996948242188</v>
      </c>
      <c r="P36562" t="s">
        <v>17</v>
      </c>
      <c r="Q36562">
        <v>8.5</v>
      </c>
      <c r="R36562" t="s">
        <v>17</v>
      </c>
    </row>
    <row r="36563" spans="1:18" x14ac:dyDescent="0.25">
      <c r="A36563" t="s">
        <v>16</v>
      </c>
      <c r="B36563" s="1">
        <v>37684</v>
      </c>
      <c r="C36563">
        <v>4</v>
      </c>
      <c r="D36563">
        <v>3</v>
      </c>
      <c r="E36563">
        <v>2003</v>
      </c>
      <c r="F36563" s="3">
        <v>0.375</v>
      </c>
      <c r="G36563">
        <v>7</v>
      </c>
      <c r="H36563" t="s">
        <v>17</v>
      </c>
      <c r="I36563">
        <v>210</v>
      </c>
      <c r="J36563" t="s">
        <v>17</v>
      </c>
      <c r="K36563">
        <v>21</v>
      </c>
      <c r="L36563" t="s">
        <v>17</v>
      </c>
      <c r="M36563">
        <v>1004.5</v>
      </c>
      <c r="N36563" t="s">
        <v>17</v>
      </c>
      <c r="O36563">
        <v>86.599998474121094</v>
      </c>
      <c r="P36563" t="s">
        <v>17</v>
      </c>
      <c r="Q36563">
        <v>9.3000001907348633</v>
      </c>
      <c r="R36563" t="s">
        <v>17</v>
      </c>
    </row>
    <row r="36564" spans="1:18" x14ac:dyDescent="0.25">
      <c r="A36564" t="s">
        <v>16</v>
      </c>
      <c r="B36564" s="1">
        <v>37684</v>
      </c>
      <c r="C36564">
        <v>4</v>
      </c>
      <c r="D36564">
        <v>3</v>
      </c>
      <c r="E36564">
        <v>2003</v>
      </c>
      <c r="F36564" s="3">
        <v>0.41666666666666669</v>
      </c>
      <c r="G36564">
        <v>7</v>
      </c>
      <c r="H36564" t="s">
        <v>17</v>
      </c>
      <c r="I36564">
        <v>200</v>
      </c>
      <c r="J36564" t="s">
        <v>17</v>
      </c>
      <c r="K36564">
        <v>17</v>
      </c>
      <c r="L36564" t="s">
        <v>17</v>
      </c>
      <c r="M36564">
        <v>1003.7000122070313</v>
      </c>
      <c r="N36564" t="s">
        <v>17</v>
      </c>
      <c r="O36564">
        <v>83.099998474121094</v>
      </c>
      <c r="P36564" t="s">
        <v>17</v>
      </c>
      <c r="Q36564">
        <v>9.8999996185302734</v>
      </c>
      <c r="R36564" t="s">
        <v>17</v>
      </c>
    </row>
    <row r="36565" spans="1:18" x14ac:dyDescent="0.25">
      <c r="A36565" t="s">
        <v>16</v>
      </c>
      <c r="B36565" s="1">
        <v>37684</v>
      </c>
      <c r="C36565">
        <v>4</v>
      </c>
      <c r="D36565">
        <v>3</v>
      </c>
      <c r="E36565">
        <v>2003</v>
      </c>
      <c r="F36565" s="3">
        <v>0.45833333333333331</v>
      </c>
      <c r="G36565">
        <v>7</v>
      </c>
      <c r="H36565" t="s">
        <v>17</v>
      </c>
      <c r="I36565">
        <v>180</v>
      </c>
      <c r="J36565" t="s">
        <v>17</v>
      </c>
      <c r="K36565">
        <v>17</v>
      </c>
      <c r="L36565" t="s">
        <v>17</v>
      </c>
      <c r="M36565">
        <v>1003</v>
      </c>
      <c r="N36565" t="s">
        <v>17</v>
      </c>
      <c r="O36565">
        <v>84.800003051757813</v>
      </c>
      <c r="P36565" t="s">
        <v>17</v>
      </c>
      <c r="Q36565">
        <v>10.699999809265137</v>
      </c>
      <c r="R36565" t="s">
        <v>17</v>
      </c>
    </row>
    <row r="36566" spans="1:18" x14ac:dyDescent="0.25">
      <c r="A36566" t="s">
        <v>16</v>
      </c>
      <c r="B36566" s="1">
        <v>37684</v>
      </c>
      <c r="C36566">
        <v>4</v>
      </c>
      <c r="D36566">
        <v>3</v>
      </c>
      <c r="E36566">
        <v>2003</v>
      </c>
      <c r="F36566" s="3">
        <v>0.5</v>
      </c>
      <c r="G36566">
        <v>5</v>
      </c>
      <c r="H36566" t="s">
        <v>17</v>
      </c>
      <c r="I36566">
        <v>130</v>
      </c>
      <c r="J36566" t="s">
        <v>17</v>
      </c>
      <c r="K36566">
        <v>11</v>
      </c>
      <c r="L36566" t="s">
        <v>17</v>
      </c>
      <c r="M36566">
        <v>1002.2000122070313</v>
      </c>
      <c r="N36566" t="s">
        <v>17</v>
      </c>
      <c r="O36566">
        <v>83.800003051757813</v>
      </c>
      <c r="P36566" t="s">
        <v>17</v>
      </c>
      <c r="Q36566">
        <v>11</v>
      </c>
      <c r="R36566" t="s">
        <v>17</v>
      </c>
    </row>
    <row r="36567" spans="1:18" x14ac:dyDescent="0.25">
      <c r="A36567" t="s">
        <v>16</v>
      </c>
      <c r="B36567" s="1">
        <v>37684</v>
      </c>
      <c r="C36567">
        <v>4</v>
      </c>
      <c r="D36567">
        <v>3</v>
      </c>
      <c r="E36567">
        <v>2003</v>
      </c>
      <c r="F36567" s="3">
        <v>0.54166666666666663</v>
      </c>
      <c r="G36567">
        <v>8</v>
      </c>
      <c r="H36567" t="s">
        <v>17</v>
      </c>
      <c r="I36567">
        <v>190</v>
      </c>
      <c r="J36567" t="s">
        <v>17</v>
      </c>
      <c r="K36567">
        <v>23</v>
      </c>
      <c r="L36567" t="s">
        <v>17</v>
      </c>
      <c r="M36567">
        <v>1001.5999755859375</v>
      </c>
      <c r="N36567" t="s">
        <v>17</v>
      </c>
      <c r="O36567">
        <v>80.5</v>
      </c>
      <c r="P36567" t="s">
        <v>17</v>
      </c>
      <c r="Q36567">
        <v>11.5</v>
      </c>
      <c r="R36567" t="s">
        <v>17</v>
      </c>
    </row>
    <row r="36568" spans="1:18" x14ac:dyDescent="0.25">
      <c r="A36568" t="s">
        <v>16</v>
      </c>
      <c r="B36568" s="1">
        <v>37684</v>
      </c>
      <c r="C36568">
        <v>4</v>
      </c>
      <c r="D36568">
        <v>3</v>
      </c>
      <c r="E36568">
        <v>2003</v>
      </c>
      <c r="F36568" s="3">
        <v>0.58333333333333337</v>
      </c>
      <c r="G36568">
        <v>10</v>
      </c>
      <c r="H36568" t="s">
        <v>17</v>
      </c>
      <c r="I36568">
        <v>200</v>
      </c>
      <c r="J36568" t="s">
        <v>17</v>
      </c>
      <c r="K36568">
        <v>22</v>
      </c>
      <c r="L36568" t="s">
        <v>17</v>
      </c>
      <c r="M36568">
        <v>1001.0999755859375</v>
      </c>
      <c r="N36568" t="s">
        <v>17</v>
      </c>
      <c r="O36568">
        <v>80.699996948242188</v>
      </c>
      <c r="P36568" t="s">
        <v>17</v>
      </c>
      <c r="Q36568">
        <v>11.899999618530273</v>
      </c>
      <c r="R36568" t="s">
        <v>17</v>
      </c>
    </row>
    <row r="36569" spans="1:18" x14ac:dyDescent="0.25">
      <c r="A36569" t="s">
        <v>16</v>
      </c>
      <c r="B36569" s="1">
        <v>37684</v>
      </c>
      <c r="C36569">
        <v>4</v>
      </c>
      <c r="D36569">
        <v>3</v>
      </c>
      <c r="E36569">
        <v>2003</v>
      </c>
      <c r="F36569" s="3">
        <v>0.625</v>
      </c>
      <c r="G36569">
        <v>10</v>
      </c>
      <c r="H36569" t="s">
        <v>17</v>
      </c>
      <c r="I36569">
        <v>210</v>
      </c>
      <c r="J36569" t="s">
        <v>17</v>
      </c>
      <c r="K36569">
        <v>19</v>
      </c>
      <c r="L36569" t="s">
        <v>17</v>
      </c>
      <c r="M36569">
        <v>1000.9000244140625</v>
      </c>
      <c r="N36569" t="s">
        <v>17</v>
      </c>
      <c r="O36569">
        <v>79.400001525878906</v>
      </c>
      <c r="P36569" t="s">
        <v>17</v>
      </c>
      <c r="Q36569">
        <v>11.699999809265137</v>
      </c>
      <c r="R36569" t="s">
        <v>17</v>
      </c>
    </row>
    <row r="36570" spans="1:18" x14ac:dyDescent="0.25">
      <c r="A36570" t="s">
        <v>16</v>
      </c>
      <c r="B36570" s="1">
        <v>37684</v>
      </c>
      <c r="C36570">
        <v>4</v>
      </c>
      <c r="D36570">
        <v>3</v>
      </c>
      <c r="E36570">
        <v>2003</v>
      </c>
      <c r="F36570" s="3">
        <v>0.66666666666666663</v>
      </c>
      <c r="G36570">
        <v>13</v>
      </c>
      <c r="H36570" t="s">
        <v>17</v>
      </c>
      <c r="I36570">
        <v>220</v>
      </c>
      <c r="J36570" t="s">
        <v>17</v>
      </c>
      <c r="K36570">
        <v>27</v>
      </c>
      <c r="L36570" t="s">
        <v>17</v>
      </c>
      <c r="M36570">
        <v>1000.5999755859375</v>
      </c>
      <c r="N36570" t="s">
        <v>17</v>
      </c>
      <c r="O36570">
        <v>79</v>
      </c>
      <c r="P36570" t="s">
        <v>17</v>
      </c>
      <c r="Q36570">
        <v>11.199999809265137</v>
      </c>
      <c r="R36570" t="s">
        <v>17</v>
      </c>
    </row>
    <row r="36571" spans="1:18" x14ac:dyDescent="0.25">
      <c r="A36571" t="s">
        <v>16</v>
      </c>
      <c r="B36571" s="1">
        <v>37684</v>
      </c>
      <c r="C36571">
        <v>4</v>
      </c>
      <c r="D36571">
        <v>3</v>
      </c>
      <c r="E36571">
        <v>2003</v>
      </c>
      <c r="F36571" s="3">
        <v>0.70833333333333337</v>
      </c>
      <c r="G36571">
        <v>15</v>
      </c>
      <c r="H36571" t="s">
        <v>17</v>
      </c>
      <c r="I36571">
        <v>210</v>
      </c>
      <c r="J36571" t="s">
        <v>17</v>
      </c>
      <c r="K36571">
        <v>28</v>
      </c>
      <c r="L36571" t="s">
        <v>17</v>
      </c>
      <c r="M36571">
        <v>999.9000244140625</v>
      </c>
      <c r="N36571" t="s">
        <v>17</v>
      </c>
      <c r="O36571">
        <v>76.5</v>
      </c>
      <c r="P36571" t="s">
        <v>17</v>
      </c>
      <c r="Q36571">
        <v>11</v>
      </c>
      <c r="R36571" t="s">
        <v>17</v>
      </c>
    </row>
    <row r="36572" spans="1:18" x14ac:dyDescent="0.25">
      <c r="A36572" t="s">
        <v>16</v>
      </c>
      <c r="B36572" s="1">
        <v>37684</v>
      </c>
      <c r="C36572">
        <v>4</v>
      </c>
      <c r="D36572">
        <v>3</v>
      </c>
      <c r="E36572">
        <v>2003</v>
      </c>
      <c r="F36572" s="3">
        <v>0.75</v>
      </c>
      <c r="G36572">
        <v>17</v>
      </c>
      <c r="H36572" t="s">
        <v>17</v>
      </c>
      <c r="I36572">
        <v>210</v>
      </c>
      <c r="J36572" t="s">
        <v>17</v>
      </c>
      <c r="K36572">
        <v>32</v>
      </c>
      <c r="L36572" t="s">
        <v>17</v>
      </c>
      <c r="M36572">
        <v>999.70001220703125</v>
      </c>
      <c r="N36572" t="s">
        <v>17</v>
      </c>
      <c r="O36572">
        <v>77.5</v>
      </c>
      <c r="P36572" t="s">
        <v>17</v>
      </c>
      <c r="Q36572">
        <v>10.800000190734863</v>
      </c>
      <c r="R36572" t="s">
        <v>17</v>
      </c>
    </row>
    <row r="36573" spans="1:18" x14ac:dyDescent="0.25">
      <c r="A36573" t="s">
        <v>16</v>
      </c>
      <c r="B36573" s="1">
        <v>37684</v>
      </c>
      <c r="C36573">
        <v>4</v>
      </c>
      <c r="D36573">
        <v>3</v>
      </c>
      <c r="E36573">
        <v>2003</v>
      </c>
      <c r="F36573" s="3">
        <v>0.79166666666666663</v>
      </c>
      <c r="G36573">
        <v>13</v>
      </c>
      <c r="H36573" t="s">
        <v>17</v>
      </c>
      <c r="I36573">
        <v>210</v>
      </c>
      <c r="J36573" t="s">
        <v>17</v>
      </c>
      <c r="K36573">
        <v>29</v>
      </c>
      <c r="L36573" t="s">
        <v>17</v>
      </c>
      <c r="M36573">
        <v>999.29998779296875</v>
      </c>
      <c r="N36573" t="s">
        <v>17</v>
      </c>
      <c r="O36573">
        <v>78.699996948242188</v>
      </c>
      <c r="P36573" t="s">
        <v>17</v>
      </c>
      <c r="Q36573">
        <v>10.800000190734863</v>
      </c>
      <c r="R36573" t="s">
        <v>17</v>
      </c>
    </row>
    <row r="36574" spans="1:18" x14ac:dyDescent="0.25">
      <c r="A36574" t="s">
        <v>16</v>
      </c>
      <c r="B36574" s="1">
        <v>37684</v>
      </c>
      <c r="C36574">
        <v>4</v>
      </c>
      <c r="D36574">
        <v>3</v>
      </c>
      <c r="E36574">
        <v>2003</v>
      </c>
      <c r="F36574" s="3">
        <v>0.83333333333333337</v>
      </c>
      <c r="G36574">
        <v>13</v>
      </c>
      <c r="H36574" t="s">
        <v>17</v>
      </c>
      <c r="I36574">
        <v>200</v>
      </c>
      <c r="J36574" t="s">
        <v>17</v>
      </c>
      <c r="K36574">
        <v>27</v>
      </c>
      <c r="L36574" t="s">
        <v>17</v>
      </c>
      <c r="M36574">
        <v>998.9000244140625</v>
      </c>
      <c r="N36574" t="s">
        <v>17</v>
      </c>
      <c r="O36574">
        <v>78.800003051757813</v>
      </c>
      <c r="P36574" t="s">
        <v>17</v>
      </c>
      <c r="Q36574">
        <v>10.899999618530273</v>
      </c>
      <c r="R36574" t="s">
        <v>17</v>
      </c>
    </row>
    <row r="36575" spans="1:18" x14ac:dyDescent="0.25">
      <c r="A36575" t="s">
        <v>16</v>
      </c>
      <c r="B36575" s="1">
        <v>37684</v>
      </c>
      <c r="C36575">
        <v>4</v>
      </c>
      <c r="D36575">
        <v>3</v>
      </c>
      <c r="E36575">
        <v>2003</v>
      </c>
      <c r="F36575" s="3">
        <v>0.875</v>
      </c>
      <c r="G36575">
        <v>13</v>
      </c>
      <c r="H36575" t="s">
        <v>17</v>
      </c>
      <c r="I36575">
        <v>210</v>
      </c>
      <c r="J36575" t="s">
        <v>17</v>
      </c>
      <c r="K36575">
        <v>27</v>
      </c>
      <c r="L36575" t="s">
        <v>17</v>
      </c>
      <c r="M36575">
        <v>998.79998779296875</v>
      </c>
      <c r="N36575" t="s">
        <v>17</v>
      </c>
      <c r="O36575">
        <v>82.199996948242188</v>
      </c>
      <c r="P36575" t="s">
        <v>17</v>
      </c>
      <c r="Q36575">
        <v>10.5</v>
      </c>
      <c r="R36575" t="s">
        <v>17</v>
      </c>
    </row>
    <row r="36576" spans="1:18" x14ac:dyDescent="0.25">
      <c r="A36576" t="s">
        <v>16</v>
      </c>
      <c r="B36576" s="1">
        <v>37684</v>
      </c>
      <c r="C36576">
        <v>4</v>
      </c>
      <c r="D36576">
        <v>3</v>
      </c>
      <c r="E36576">
        <v>2003</v>
      </c>
      <c r="F36576" s="3">
        <v>0.91666666666666663</v>
      </c>
      <c r="G36576">
        <v>9</v>
      </c>
      <c r="H36576" t="s">
        <v>17</v>
      </c>
      <c r="I36576">
        <v>220</v>
      </c>
      <c r="J36576" t="s">
        <v>17</v>
      </c>
      <c r="K36576">
        <v>23</v>
      </c>
      <c r="L36576" t="s">
        <v>17</v>
      </c>
      <c r="M36576">
        <v>998.4000244140625</v>
      </c>
      <c r="N36576" t="s">
        <v>17</v>
      </c>
      <c r="O36576">
        <v>78.599998474121094</v>
      </c>
      <c r="P36576" t="s">
        <v>17</v>
      </c>
      <c r="Q36576">
        <v>10.699999809265137</v>
      </c>
      <c r="R36576" t="s">
        <v>17</v>
      </c>
    </row>
    <row r="36577" spans="1:18" x14ac:dyDescent="0.25">
      <c r="A36577" t="s">
        <v>16</v>
      </c>
      <c r="B36577" s="1">
        <v>37684</v>
      </c>
      <c r="C36577">
        <v>4</v>
      </c>
      <c r="D36577">
        <v>3</v>
      </c>
      <c r="E36577">
        <v>2003</v>
      </c>
      <c r="F36577" s="3">
        <v>0.95833333333333337</v>
      </c>
      <c r="G36577">
        <v>12</v>
      </c>
      <c r="H36577" t="s">
        <v>17</v>
      </c>
      <c r="I36577">
        <v>210</v>
      </c>
      <c r="J36577" t="s">
        <v>17</v>
      </c>
      <c r="K36577">
        <v>24</v>
      </c>
      <c r="L36577" t="s">
        <v>17</v>
      </c>
      <c r="M36577">
        <v>998.29998779296875</v>
      </c>
      <c r="N36577" t="s">
        <v>17</v>
      </c>
      <c r="O36577">
        <v>77.199996948242188</v>
      </c>
      <c r="P36577" t="s">
        <v>17</v>
      </c>
      <c r="Q36577">
        <v>10.5</v>
      </c>
      <c r="R36577" t="s">
        <v>17</v>
      </c>
    </row>
    <row r="36578" spans="1:18" x14ac:dyDescent="0.25">
      <c r="A36578" t="s">
        <v>16</v>
      </c>
      <c r="B36578" s="1">
        <v>37685</v>
      </c>
      <c r="C36578">
        <v>5</v>
      </c>
      <c r="D36578">
        <v>3</v>
      </c>
      <c r="E36578">
        <v>2003</v>
      </c>
      <c r="F36578" s="3">
        <v>0</v>
      </c>
      <c r="G36578">
        <v>10</v>
      </c>
      <c r="H36578" t="s">
        <v>17</v>
      </c>
      <c r="I36578">
        <v>210</v>
      </c>
      <c r="J36578" t="s">
        <v>17</v>
      </c>
      <c r="K36578">
        <v>20</v>
      </c>
      <c r="L36578" t="s">
        <v>17</v>
      </c>
      <c r="M36578">
        <v>998.4000244140625</v>
      </c>
      <c r="N36578" t="s">
        <v>17</v>
      </c>
      <c r="O36578">
        <v>79.800003051757813</v>
      </c>
      <c r="P36578" t="s">
        <v>17</v>
      </c>
      <c r="Q36578">
        <v>10.5</v>
      </c>
      <c r="R36578" t="s">
        <v>17</v>
      </c>
    </row>
    <row r="36579" spans="1:18" x14ac:dyDescent="0.25">
      <c r="A36579" t="s">
        <v>16</v>
      </c>
      <c r="B36579" s="1">
        <v>37685</v>
      </c>
      <c r="C36579">
        <v>5</v>
      </c>
      <c r="D36579">
        <v>3</v>
      </c>
      <c r="E36579">
        <v>2003</v>
      </c>
      <c r="F36579" s="3">
        <v>4.1666666666666664E-2</v>
      </c>
      <c r="G36579">
        <v>9</v>
      </c>
      <c r="H36579" t="s">
        <v>17</v>
      </c>
      <c r="I36579">
        <v>210</v>
      </c>
      <c r="J36579" t="s">
        <v>17</v>
      </c>
      <c r="K36579">
        <v>18</v>
      </c>
      <c r="L36579" t="s">
        <v>17</v>
      </c>
      <c r="M36579">
        <v>998.9000244140625</v>
      </c>
      <c r="N36579" t="s">
        <v>17</v>
      </c>
      <c r="O36579">
        <v>80.900001525878906</v>
      </c>
      <c r="P36579" t="s">
        <v>17</v>
      </c>
      <c r="Q36579">
        <v>10.399999618530273</v>
      </c>
      <c r="R36579" t="s">
        <v>17</v>
      </c>
    </row>
    <row r="36580" spans="1:18" x14ac:dyDescent="0.25">
      <c r="A36580" t="s">
        <v>16</v>
      </c>
      <c r="B36580" s="1">
        <v>37685</v>
      </c>
      <c r="C36580">
        <v>5</v>
      </c>
      <c r="D36580">
        <v>3</v>
      </c>
      <c r="E36580">
        <v>2003</v>
      </c>
      <c r="F36580" s="3">
        <v>8.3333333333333329E-2</v>
      </c>
      <c r="G36580">
        <v>10</v>
      </c>
      <c r="H36580" t="s">
        <v>17</v>
      </c>
      <c r="I36580">
        <v>250</v>
      </c>
      <c r="J36580" t="s">
        <v>17</v>
      </c>
      <c r="K36580">
        <v>19</v>
      </c>
      <c r="L36580" t="s">
        <v>17</v>
      </c>
      <c r="M36580">
        <v>1000.0999755859375</v>
      </c>
      <c r="N36580" t="s">
        <v>17</v>
      </c>
      <c r="O36580">
        <v>91.599998474121094</v>
      </c>
      <c r="P36580" t="s">
        <v>17</v>
      </c>
      <c r="Q36580">
        <v>8.3000001907348633</v>
      </c>
      <c r="R36580" t="s">
        <v>17</v>
      </c>
    </row>
    <row r="36581" spans="1:18" x14ac:dyDescent="0.25">
      <c r="A36581" t="s">
        <v>16</v>
      </c>
      <c r="B36581" s="1">
        <v>37685</v>
      </c>
      <c r="C36581">
        <v>5</v>
      </c>
      <c r="D36581">
        <v>3</v>
      </c>
      <c r="E36581">
        <v>2003</v>
      </c>
      <c r="F36581" s="3">
        <v>0.125</v>
      </c>
      <c r="G36581">
        <v>7</v>
      </c>
      <c r="H36581" t="s">
        <v>17</v>
      </c>
      <c r="I36581">
        <v>240</v>
      </c>
      <c r="J36581" t="s">
        <v>17</v>
      </c>
      <c r="K36581">
        <v>15</v>
      </c>
      <c r="L36581" t="s">
        <v>17</v>
      </c>
      <c r="M36581">
        <v>1000.0999755859375</v>
      </c>
      <c r="N36581" t="s">
        <v>17</v>
      </c>
      <c r="O36581">
        <v>88.800003051757813</v>
      </c>
      <c r="P36581" t="s">
        <v>17</v>
      </c>
      <c r="Q36581">
        <v>8.1000003814697266</v>
      </c>
      <c r="R36581" t="s">
        <v>17</v>
      </c>
    </row>
    <row r="36582" spans="1:18" x14ac:dyDescent="0.25">
      <c r="A36582" t="s">
        <v>16</v>
      </c>
      <c r="B36582" s="1">
        <v>37685</v>
      </c>
      <c r="C36582">
        <v>5</v>
      </c>
      <c r="D36582">
        <v>3</v>
      </c>
      <c r="E36582">
        <v>2003</v>
      </c>
      <c r="F36582" s="3">
        <v>0.16666666666666666</v>
      </c>
      <c r="G36582">
        <v>11</v>
      </c>
      <c r="H36582" t="s">
        <v>17</v>
      </c>
      <c r="I36582">
        <v>240</v>
      </c>
      <c r="J36582" t="s">
        <v>17</v>
      </c>
      <c r="K36582">
        <v>25</v>
      </c>
      <c r="L36582" t="s">
        <v>17</v>
      </c>
      <c r="M36582">
        <v>1001</v>
      </c>
      <c r="N36582" t="s">
        <v>17</v>
      </c>
      <c r="O36582">
        <v>82.400001525878906</v>
      </c>
      <c r="P36582" t="s">
        <v>17</v>
      </c>
      <c r="Q36582">
        <v>7</v>
      </c>
      <c r="R36582" t="s">
        <v>17</v>
      </c>
    </row>
    <row r="36583" spans="1:18" x14ac:dyDescent="0.25">
      <c r="A36583" t="s">
        <v>16</v>
      </c>
      <c r="B36583" s="1">
        <v>37685</v>
      </c>
      <c r="C36583">
        <v>5</v>
      </c>
      <c r="D36583">
        <v>3</v>
      </c>
      <c r="E36583">
        <v>2003</v>
      </c>
      <c r="F36583" s="3">
        <v>0.20833333333333334</v>
      </c>
      <c r="G36583">
        <v>8</v>
      </c>
      <c r="H36583" t="s">
        <v>17</v>
      </c>
      <c r="I36583">
        <v>230</v>
      </c>
      <c r="J36583" t="s">
        <v>17</v>
      </c>
      <c r="K36583">
        <v>18</v>
      </c>
      <c r="L36583" t="s">
        <v>17</v>
      </c>
      <c r="M36583">
        <v>1001.5</v>
      </c>
      <c r="N36583" t="s">
        <v>17</v>
      </c>
      <c r="O36583">
        <v>81.699996948242188</v>
      </c>
      <c r="P36583" t="s">
        <v>17</v>
      </c>
      <c r="Q36583">
        <v>6.0999999046325684</v>
      </c>
      <c r="R36583" t="s">
        <v>17</v>
      </c>
    </row>
    <row r="36584" spans="1:18" x14ac:dyDescent="0.25">
      <c r="A36584" t="s">
        <v>16</v>
      </c>
      <c r="B36584" s="1">
        <v>37685</v>
      </c>
      <c r="C36584">
        <v>5</v>
      </c>
      <c r="D36584">
        <v>3</v>
      </c>
      <c r="E36584">
        <v>2003</v>
      </c>
      <c r="F36584" s="3">
        <v>0.25</v>
      </c>
      <c r="G36584">
        <v>9</v>
      </c>
      <c r="H36584" t="s">
        <v>17</v>
      </c>
      <c r="I36584">
        <v>230</v>
      </c>
      <c r="J36584" t="s">
        <v>17</v>
      </c>
      <c r="K36584">
        <v>17</v>
      </c>
      <c r="L36584" t="s">
        <v>17</v>
      </c>
      <c r="M36584">
        <v>1002</v>
      </c>
      <c r="N36584" t="s">
        <v>17</v>
      </c>
      <c r="O36584">
        <v>77</v>
      </c>
      <c r="P36584" t="s">
        <v>17</v>
      </c>
      <c r="Q36584">
        <v>5.6999998092651367</v>
      </c>
      <c r="R36584" t="s">
        <v>17</v>
      </c>
    </row>
    <row r="36585" spans="1:18" x14ac:dyDescent="0.25">
      <c r="A36585" t="s">
        <v>16</v>
      </c>
      <c r="B36585" s="1">
        <v>37685</v>
      </c>
      <c r="C36585">
        <v>5</v>
      </c>
      <c r="D36585">
        <v>3</v>
      </c>
      <c r="E36585">
        <v>2003</v>
      </c>
      <c r="F36585" s="3">
        <v>0.29166666666666669</v>
      </c>
      <c r="G36585">
        <v>13</v>
      </c>
      <c r="H36585" t="s">
        <v>17</v>
      </c>
      <c r="I36585">
        <v>220</v>
      </c>
      <c r="J36585" t="s">
        <v>17</v>
      </c>
      <c r="K36585">
        <v>23</v>
      </c>
      <c r="L36585" t="s">
        <v>17</v>
      </c>
      <c r="M36585">
        <v>1002.2000122070313</v>
      </c>
      <c r="N36585" t="s">
        <v>17</v>
      </c>
      <c r="O36585">
        <v>76.699996948242188</v>
      </c>
      <c r="P36585" t="s">
        <v>17</v>
      </c>
      <c r="Q36585">
        <v>5.5</v>
      </c>
      <c r="R36585" t="s">
        <v>17</v>
      </c>
    </row>
    <row r="36586" spans="1:18" x14ac:dyDescent="0.25">
      <c r="A36586" t="s">
        <v>16</v>
      </c>
      <c r="B36586" s="1">
        <v>37685</v>
      </c>
      <c r="C36586">
        <v>5</v>
      </c>
      <c r="D36586">
        <v>3</v>
      </c>
      <c r="E36586">
        <v>2003</v>
      </c>
      <c r="F36586" s="3">
        <v>0.33333333333333331</v>
      </c>
      <c r="G36586">
        <v>13</v>
      </c>
      <c r="H36586" t="s">
        <v>17</v>
      </c>
      <c r="I36586">
        <v>230</v>
      </c>
      <c r="J36586" t="s">
        <v>17</v>
      </c>
      <c r="K36586">
        <v>29</v>
      </c>
      <c r="L36586" t="s">
        <v>17</v>
      </c>
      <c r="M36586">
        <v>1002.2999877929688</v>
      </c>
      <c r="N36586" t="s">
        <v>17</v>
      </c>
      <c r="O36586">
        <v>72.699996948242188</v>
      </c>
      <c r="P36586" t="s">
        <v>17</v>
      </c>
      <c r="Q36586">
        <v>5.9000000953674316</v>
      </c>
      <c r="R36586" t="s">
        <v>17</v>
      </c>
    </row>
    <row r="36587" spans="1:18" x14ac:dyDescent="0.25">
      <c r="A36587" t="s">
        <v>16</v>
      </c>
      <c r="B36587" s="1">
        <v>37685</v>
      </c>
      <c r="C36587">
        <v>5</v>
      </c>
      <c r="D36587">
        <v>3</v>
      </c>
      <c r="E36587">
        <v>2003</v>
      </c>
      <c r="F36587" s="3">
        <v>0.375</v>
      </c>
      <c r="G36587">
        <v>15</v>
      </c>
      <c r="H36587" t="s">
        <v>17</v>
      </c>
      <c r="I36587">
        <v>220</v>
      </c>
      <c r="J36587" t="s">
        <v>17</v>
      </c>
      <c r="K36587">
        <v>29</v>
      </c>
      <c r="L36587" t="s">
        <v>17</v>
      </c>
      <c r="M36587">
        <v>1002.4000244140625</v>
      </c>
      <c r="N36587" t="s">
        <v>17</v>
      </c>
      <c r="O36587">
        <v>68.300003051757813</v>
      </c>
      <c r="P36587" t="s">
        <v>17</v>
      </c>
      <c r="Q36587">
        <v>7</v>
      </c>
      <c r="R36587" t="s">
        <v>17</v>
      </c>
    </row>
    <row r="36588" spans="1:18" x14ac:dyDescent="0.25">
      <c r="A36588" t="s">
        <v>16</v>
      </c>
      <c r="B36588" s="1">
        <v>37685</v>
      </c>
      <c r="C36588">
        <v>5</v>
      </c>
      <c r="D36588">
        <v>3</v>
      </c>
      <c r="E36588">
        <v>2003</v>
      </c>
      <c r="F36588" s="3">
        <v>0.41666666666666669</v>
      </c>
      <c r="G36588">
        <v>17</v>
      </c>
      <c r="H36588" t="s">
        <v>17</v>
      </c>
      <c r="I36588">
        <v>220</v>
      </c>
      <c r="J36588" t="s">
        <v>17</v>
      </c>
      <c r="K36588">
        <v>30</v>
      </c>
      <c r="L36588" t="s">
        <v>17</v>
      </c>
      <c r="M36588">
        <v>1002.7000122070313</v>
      </c>
      <c r="N36588" t="s">
        <v>17</v>
      </c>
      <c r="O36588">
        <v>71.300003051757813</v>
      </c>
      <c r="P36588" t="s">
        <v>17</v>
      </c>
      <c r="Q36588">
        <v>7.0999999046325684</v>
      </c>
      <c r="R36588" t="s">
        <v>17</v>
      </c>
    </row>
    <row r="36589" spans="1:18" x14ac:dyDescent="0.25">
      <c r="A36589" t="s">
        <v>16</v>
      </c>
      <c r="B36589" s="1">
        <v>37685</v>
      </c>
      <c r="C36589">
        <v>5</v>
      </c>
      <c r="D36589">
        <v>3</v>
      </c>
      <c r="E36589">
        <v>2003</v>
      </c>
      <c r="F36589" s="3">
        <v>0.45833333333333331</v>
      </c>
      <c r="G36589">
        <v>17</v>
      </c>
      <c r="H36589" t="s">
        <v>17</v>
      </c>
      <c r="I36589">
        <v>220</v>
      </c>
      <c r="J36589" t="s">
        <v>17</v>
      </c>
      <c r="K36589">
        <v>29</v>
      </c>
      <c r="L36589" t="s">
        <v>17</v>
      </c>
      <c r="M36589">
        <v>1003.2000122070313</v>
      </c>
      <c r="N36589" t="s">
        <v>17</v>
      </c>
      <c r="O36589">
        <v>69.800003051757813</v>
      </c>
      <c r="P36589" t="s">
        <v>17</v>
      </c>
      <c r="Q36589">
        <v>8.1999998092651367</v>
      </c>
      <c r="R36589" t="s">
        <v>17</v>
      </c>
    </row>
    <row r="36590" spans="1:18" x14ac:dyDescent="0.25">
      <c r="A36590" t="s">
        <v>16</v>
      </c>
      <c r="B36590" s="1">
        <v>37685</v>
      </c>
      <c r="C36590">
        <v>5</v>
      </c>
      <c r="D36590">
        <v>3</v>
      </c>
      <c r="E36590">
        <v>2003</v>
      </c>
      <c r="F36590" s="3">
        <v>0.5</v>
      </c>
      <c r="G36590">
        <v>16</v>
      </c>
      <c r="H36590" t="s">
        <v>17</v>
      </c>
      <c r="I36590">
        <v>220</v>
      </c>
      <c r="J36590" t="s">
        <v>17</v>
      </c>
      <c r="K36590">
        <v>29</v>
      </c>
      <c r="L36590" t="s">
        <v>17</v>
      </c>
      <c r="M36590">
        <v>1003.5</v>
      </c>
      <c r="N36590" t="s">
        <v>17</v>
      </c>
      <c r="O36590">
        <v>67.199996948242188</v>
      </c>
      <c r="P36590" t="s">
        <v>17</v>
      </c>
      <c r="Q36590">
        <v>9.3000001907348633</v>
      </c>
      <c r="R36590" t="s">
        <v>17</v>
      </c>
    </row>
    <row r="36591" spans="1:18" x14ac:dyDescent="0.25">
      <c r="A36591" t="s">
        <v>16</v>
      </c>
      <c r="B36591" s="1">
        <v>37685</v>
      </c>
      <c r="C36591">
        <v>5</v>
      </c>
      <c r="D36591">
        <v>3</v>
      </c>
      <c r="E36591">
        <v>2003</v>
      </c>
      <c r="F36591" s="3">
        <v>0.54166666666666663</v>
      </c>
      <c r="G36591">
        <v>14</v>
      </c>
      <c r="H36591" t="s">
        <v>17</v>
      </c>
      <c r="I36591">
        <v>220</v>
      </c>
      <c r="J36591" t="s">
        <v>17</v>
      </c>
      <c r="K36591">
        <v>25</v>
      </c>
      <c r="L36591" t="s">
        <v>17</v>
      </c>
      <c r="M36591">
        <v>1003.7000122070313</v>
      </c>
      <c r="N36591" t="s">
        <v>17</v>
      </c>
      <c r="O36591">
        <v>68.400001525878906</v>
      </c>
      <c r="P36591" t="s">
        <v>17</v>
      </c>
      <c r="Q36591">
        <v>9.1999998092651367</v>
      </c>
      <c r="R36591" t="s">
        <v>17</v>
      </c>
    </row>
    <row r="36592" spans="1:18" x14ac:dyDescent="0.25">
      <c r="A36592" t="s">
        <v>16</v>
      </c>
      <c r="B36592" s="1">
        <v>37685</v>
      </c>
      <c r="C36592">
        <v>5</v>
      </c>
      <c r="D36592">
        <v>3</v>
      </c>
      <c r="E36592">
        <v>2003</v>
      </c>
      <c r="F36592" s="3">
        <v>0.58333333333333337</v>
      </c>
      <c r="G36592">
        <v>17</v>
      </c>
      <c r="H36592" t="s">
        <v>17</v>
      </c>
      <c r="I36592">
        <v>220</v>
      </c>
      <c r="J36592" t="s">
        <v>17</v>
      </c>
      <c r="K36592">
        <v>28</v>
      </c>
      <c r="L36592" t="s">
        <v>17</v>
      </c>
      <c r="M36592">
        <v>1004.0999755859375</v>
      </c>
      <c r="N36592" t="s">
        <v>17</v>
      </c>
      <c r="O36592">
        <v>66</v>
      </c>
      <c r="P36592" t="s">
        <v>17</v>
      </c>
      <c r="Q36592">
        <v>9.3999996185302734</v>
      </c>
      <c r="R36592" t="s">
        <v>17</v>
      </c>
    </row>
    <row r="36593" spans="1:18" x14ac:dyDescent="0.25">
      <c r="A36593" t="s">
        <v>16</v>
      </c>
      <c r="B36593" s="1">
        <v>37685</v>
      </c>
      <c r="C36593">
        <v>5</v>
      </c>
      <c r="D36593">
        <v>3</v>
      </c>
      <c r="E36593">
        <v>2003</v>
      </c>
      <c r="F36593" s="3">
        <v>0.625</v>
      </c>
      <c r="G36593">
        <v>15</v>
      </c>
      <c r="H36593" t="s">
        <v>17</v>
      </c>
      <c r="I36593">
        <v>220</v>
      </c>
      <c r="J36593" t="s">
        <v>17</v>
      </c>
      <c r="K36593">
        <v>28</v>
      </c>
      <c r="L36593" t="s">
        <v>17</v>
      </c>
      <c r="M36593">
        <v>1003.9000244140625</v>
      </c>
      <c r="N36593" t="s">
        <v>17</v>
      </c>
      <c r="O36593">
        <v>66.199996948242188</v>
      </c>
      <c r="P36593" t="s">
        <v>17</v>
      </c>
      <c r="Q36593">
        <v>9.5</v>
      </c>
      <c r="R36593" t="s">
        <v>17</v>
      </c>
    </row>
    <row r="36594" spans="1:18" x14ac:dyDescent="0.25">
      <c r="A36594" t="s">
        <v>16</v>
      </c>
      <c r="B36594" s="1">
        <v>37685</v>
      </c>
      <c r="C36594">
        <v>5</v>
      </c>
      <c r="D36594">
        <v>3</v>
      </c>
      <c r="E36594">
        <v>2003</v>
      </c>
      <c r="F36594" s="3">
        <v>0.66666666666666663</v>
      </c>
      <c r="G36594">
        <v>15</v>
      </c>
      <c r="H36594" t="s">
        <v>17</v>
      </c>
      <c r="I36594">
        <v>220</v>
      </c>
      <c r="J36594" t="s">
        <v>17</v>
      </c>
      <c r="K36594">
        <v>27</v>
      </c>
      <c r="L36594" t="s">
        <v>17</v>
      </c>
      <c r="M36594">
        <v>1004</v>
      </c>
      <c r="N36594" t="s">
        <v>17</v>
      </c>
      <c r="O36594">
        <v>66.199996948242188</v>
      </c>
      <c r="P36594" t="s">
        <v>17</v>
      </c>
      <c r="Q36594">
        <v>9.5</v>
      </c>
      <c r="R36594" t="s">
        <v>17</v>
      </c>
    </row>
    <row r="36595" spans="1:18" x14ac:dyDescent="0.25">
      <c r="A36595" t="s">
        <v>16</v>
      </c>
      <c r="B36595" s="1">
        <v>37685</v>
      </c>
      <c r="C36595">
        <v>5</v>
      </c>
      <c r="D36595">
        <v>3</v>
      </c>
      <c r="E36595">
        <v>2003</v>
      </c>
      <c r="F36595" s="3">
        <v>0.70833333333333337</v>
      </c>
      <c r="G36595">
        <v>13</v>
      </c>
      <c r="H36595" t="s">
        <v>17</v>
      </c>
      <c r="I36595">
        <v>210</v>
      </c>
      <c r="J36595" t="s">
        <v>17</v>
      </c>
      <c r="K36595">
        <v>23</v>
      </c>
      <c r="L36595" t="s">
        <v>17</v>
      </c>
      <c r="M36595">
        <v>1004</v>
      </c>
      <c r="N36595" t="s">
        <v>17</v>
      </c>
      <c r="O36595">
        <v>66.699996948242188</v>
      </c>
      <c r="P36595" t="s">
        <v>17</v>
      </c>
      <c r="Q36595">
        <v>8.8999996185302734</v>
      </c>
      <c r="R36595" t="s">
        <v>17</v>
      </c>
    </row>
    <row r="36596" spans="1:18" x14ac:dyDescent="0.25">
      <c r="A36596" t="s">
        <v>16</v>
      </c>
      <c r="B36596" s="1">
        <v>37685</v>
      </c>
      <c r="C36596">
        <v>5</v>
      </c>
      <c r="D36596">
        <v>3</v>
      </c>
      <c r="E36596">
        <v>2003</v>
      </c>
      <c r="F36596" s="3">
        <v>0.75</v>
      </c>
      <c r="G36596">
        <v>9</v>
      </c>
      <c r="H36596" t="s">
        <v>17</v>
      </c>
      <c r="I36596">
        <v>210</v>
      </c>
      <c r="J36596" t="s">
        <v>17</v>
      </c>
      <c r="K36596">
        <v>19</v>
      </c>
      <c r="L36596" t="s">
        <v>17</v>
      </c>
      <c r="M36596">
        <v>1004.5999755859375</v>
      </c>
      <c r="N36596" t="s">
        <v>17</v>
      </c>
      <c r="O36596">
        <v>72</v>
      </c>
      <c r="P36596" t="s">
        <v>17</v>
      </c>
      <c r="Q36596">
        <v>7.9000000953674316</v>
      </c>
      <c r="R36596" t="s">
        <v>17</v>
      </c>
    </row>
    <row r="36597" spans="1:18" x14ac:dyDescent="0.25">
      <c r="A36597" t="s">
        <v>16</v>
      </c>
      <c r="B36597" s="1">
        <v>37685</v>
      </c>
      <c r="C36597">
        <v>5</v>
      </c>
      <c r="D36597">
        <v>3</v>
      </c>
      <c r="E36597">
        <v>2003</v>
      </c>
      <c r="F36597" s="3">
        <v>0.79166666666666663</v>
      </c>
      <c r="G36597">
        <v>9</v>
      </c>
      <c r="H36597" t="s">
        <v>17</v>
      </c>
      <c r="I36597">
        <v>210</v>
      </c>
      <c r="J36597" t="s">
        <v>17</v>
      </c>
      <c r="K36597">
        <v>18</v>
      </c>
      <c r="L36597" t="s">
        <v>17</v>
      </c>
      <c r="M36597">
        <v>1005.0999755859375</v>
      </c>
      <c r="N36597" t="s">
        <v>17</v>
      </c>
      <c r="O36597">
        <v>75.400001525878906</v>
      </c>
      <c r="P36597" t="s">
        <v>17</v>
      </c>
      <c r="Q36597">
        <v>7.1999998092651367</v>
      </c>
      <c r="R36597" t="s">
        <v>17</v>
      </c>
    </row>
    <row r="36598" spans="1:18" x14ac:dyDescent="0.25">
      <c r="A36598" t="s">
        <v>16</v>
      </c>
      <c r="B36598" s="1">
        <v>37685</v>
      </c>
      <c r="C36598">
        <v>5</v>
      </c>
      <c r="D36598">
        <v>3</v>
      </c>
      <c r="E36598">
        <v>2003</v>
      </c>
      <c r="F36598" s="3">
        <v>0.83333333333333337</v>
      </c>
      <c r="G36598">
        <v>9</v>
      </c>
      <c r="H36598" t="s">
        <v>17</v>
      </c>
      <c r="I36598">
        <v>230</v>
      </c>
      <c r="J36598" t="s">
        <v>17</v>
      </c>
      <c r="K36598">
        <v>22</v>
      </c>
      <c r="L36598" t="s">
        <v>17</v>
      </c>
      <c r="M36598">
        <v>1005.5</v>
      </c>
      <c r="N36598" t="s">
        <v>17</v>
      </c>
      <c r="O36598">
        <v>84.800003051757813</v>
      </c>
      <c r="P36598" t="s">
        <v>17</v>
      </c>
      <c r="Q36598">
        <v>6.0999999046325684</v>
      </c>
      <c r="R36598" t="s">
        <v>17</v>
      </c>
    </row>
    <row r="36599" spans="1:18" x14ac:dyDescent="0.25">
      <c r="A36599" t="s">
        <v>16</v>
      </c>
      <c r="B36599" s="1">
        <v>37685</v>
      </c>
      <c r="C36599">
        <v>5</v>
      </c>
      <c r="D36599">
        <v>3</v>
      </c>
      <c r="E36599">
        <v>2003</v>
      </c>
      <c r="F36599" s="3">
        <v>0.875</v>
      </c>
      <c r="G36599">
        <v>7</v>
      </c>
      <c r="H36599" t="s">
        <v>17</v>
      </c>
      <c r="I36599">
        <v>230</v>
      </c>
      <c r="J36599" t="s">
        <v>17</v>
      </c>
      <c r="K36599">
        <v>17</v>
      </c>
      <c r="L36599" t="s">
        <v>17</v>
      </c>
      <c r="M36599">
        <v>1005.5</v>
      </c>
      <c r="N36599" t="s">
        <v>17</v>
      </c>
      <c r="O36599">
        <v>73.800003051757813</v>
      </c>
      <c r="P36599" t="s">
        <v>17</v>
      </c>
      <c r="Q36599">
        <v>5.6999998092651367</v>
      </c>
      <c r="R36599" t="s">
        <v>17</v>
      </c>
    </row>
    <row r="36600" spans="1:18" x14ac:dyDescent="0.25">
      <c r="A36600" t="s">
        <v>16</v>
      </c>
      <c r="B36600" s="1">
        <v>37685</v>
      </c>
      <c r="C36600">
        <v>5</v>
      </c>
      <c r="D36600">
        <v>3</v>
      </c>
      <c r="E36600">
        <v>2003</v>
      </c>
      <c r="F36600" s="3">
        <v>0.91666666666666663</v>
      </c>
      <c r="G36600">
        <v>9</v>
      </c>
      <c r="H36600" t="s">
        <v>17</v>
      </c>
      <c r="I36600">
        <v>220</v>
      </c>
      <c r="J36600" t="s">
        <v>17</v>
      </c>
      <c r="K36600">
        <v>18</v>
      </c>
      <c r="L36600" t="s">
        <v>17</v>
      </c>
      <c r="N36600" t="s">
        <v>18</v>
      </c>
      <c r="O36600">
        <v>75.300003051757813</v>
      </c>
      <c r="P36600" t="s">
        <v>17</v>
      </c>
      <c r="Q36600">
        <v>5.5</v>
      </c>
      <c r="R36600" t="s">
        <v>17</v>
      </c>
    </row>
    <row r="36601" spans="1:18" x14ac:dyDescent="0.25">
      <c r="A36601" t="s">
        <v>16</v>
      </c>
      <c r="B36601" s="1">
        <v>37685</v>
      </c>
      <c r="C36601">
        <v>5</v>
      </c>
      <c r="D36601">
        <v>3</v>
      </c>
      <c r="E36601">
        <v>2003</v>
      </c>
      <c r="F36601" s="3">
        <v>0.95833333333333337</v>
      </c>
      <c r="G36601">
        <v>9</v>
      </c>
      <c r="H36601" t="s">
        <v>17</v>
      </c>
      <c r="I36601">
        <v>220</v>
      </c>
      <c r="J36601" t="s">
        <v>17</v>
      </c>
      <c r="K36601">
        <v>16</v>
      </c>
      <c r="L36601" t="s">
        <v>17</v>
      </c>
      <c r="M36601">
        <v>1006.0999755859375</v>
      </c>
      <c r="N36601" t="s">
        <v>17</v>
      </c>
      <c r="O36601">
        <v>81</v>
      </c>
      <c r="P36601" t="s">
        <v>17</v>
      </c>
      <c r="Q36601">
        <v>5.0999999046325684</v>
      </c>
      <c r="R36601" t="s">
        <v>17</v>
      </c>
    </row>
    <row r="36602" spans="1:18" x14ac:dyDescent="0.25">
      <c r="A36602" t="s">
        <v>16</v>
      </c>
      <c r="B36602" s="1">
        <v>37686</v>
      </c>
      <c r="C36602">
        <v>6</v>
      </c>
      <c r="D36602">
        <v>3</v>
      </c>
      <c r="E36602">
        <v>2003</v>
      </c>
      <c r="F36602" s="3">
        <v>0</v>
      </c>
      <c r="G36602">
        <v>8</v>
      </c>
      <c r="H36602" t="s">
        <v>17</v>
      </c>
      <c r="I36602">
        <v>230</v>
      </c>
      <c r="J36602" t="s">
        <v>17</v>
      </c>
      <c r="K36602">
        <v>15</v>
      </c>
      <c r="L36602" t="s">
        <v>17</v>
      </c>
      <c r="M36602">
        <v>1006.4000244140625</v>
      </c>
      <c r="N36602" t="s">
        <v>17</v>
      </c>
      <c r="O36602">
        <v>82.300003051757813</v>
      </c>
      <c r="P36602" t="s">
        <v>17</v>
      </c>
      <c r="Q36602">
        <v>4.6999998092651367</v>
      </c>
      <c r="R36602" t="s">
        <v>17</v>
      </c>
    </row>
    <row r="36603" spans="1:18" x14ac:dyDescent="0.25">
      <c r="A36603" t="s">
        <v>16</v>
      </c>
      <c r="B36603" s="1">
        <v>37686</v>
      </c>
      <c r="C36603">
        <v>6</v>
      </c>
      <c r="D36603">
        <v>3</v>
      </c>
      <c r="E36603">
        <v>2003</v>
      </c>
      <c r="F36603" s="3">
        <v>4.1666666666666664E-2</v>
      </c>
      <c r="G36603">
        <v>10</v>
      </c>
      <c r="H36603" t="s">
        <v>17</v>
      </c>
      <c r="I36603">
        <v>230</v>
      </c>
      <c r="J36603" t="s">
        <v>17</v>
      </c>
      <c r="K36603">
        <v>16</v>
      </c>
      <c r="L36603" t="s">
        <v>17</v>
      </c>
      <c r="M36603">
        <v>1006.5999755859375</v>
      </c>
      <c r="N36603" t="s">
        <v>17</v>
      </c>
      <c r="O36603">
        <v>83.800003051757813</v>
      </c>
      <c r="P36603" t="s">
        <v>17</v>
      </c>
      <c r="Q36603">
        <v>4.6999998092651367</v>
      </c>
      <c r="R36603" t="s">
        <v>17</v>
      </c>
    </row>
    <row r="36604" spans="1:18" x14ac:dyDescent="0.25">
      <c r="A36604" t="s">
        <v>16</v>
      </c>
      <c r="B36604" s="1">
        <v>37686</v>
      </c>
      <c r="C36604">
        <v>6</v>
      </c>
      <c r="D36604">
        <v>3</v>
      </c>
      <c r="E36604">
        <v>2003</v>
      </c>
      <c r="F36604" s="3">
        <v>8.3333333333333329E-2</v>
      </c>
      <c r="G36604">
        <v>11</v>
      </c>
      <c r="H36604" t="s">
        <v>17</v>
      </c>
      <c r="I36604">
        <v>230</v>
      </c>
      <c r="J36604" t="s">
        <v>17</v>
      </c>
      <c r="K36604">
        <v>17</v>
      </c>
      <c r="L36604" t="s">
        <v>17</v>
      </c>
      <c r="M36604">
        <v>1007</v>
      </c>
      <c r="N36604" t="s">
        <v>17</v>
      </c>
      <c r="O36604">
        <v>83.800003051757813</v>
      </c>
      <c r="P36604" t="s">
        <v>17</v>
      </c>
      <c r="Q36604">
        <v>4.5999999046325684</v>
      </c>
      <c r="R36604" t="s">
        <v>17</v>
      </c>
    </row>
    <row r="36605" spans="1:18" x14ac:dyDescent="0.25">
      <c r="A36605" t="s">
        <v>16</v>
      </c>
      <c r="B36605" s="1">
        <v>37686</v>
      </c>
      <c r="C36605">
        <v>6</v>
      </c>
      <c r="D36605">
        <v>3</v>
      </c>
      <c r="E36605">
        <v>2003</v>
      </c>
      <c r="F36605" s="3">
        <v>0.125</v>
      </c>
      <c r="G36605">
        <v>10</v>
      </c>
      <c r="H36605" t="s">
        <v>17</v>
      </c>
      <c r="I36605">
        <v>230</v>
      </c>
      <c r="J36605" t="s">
        <v>17</v>
      </c>
      <c r="K36605">
        <v>17</v>
      </c>
      <c r="L36605" t="s">
        <v>17</v>
      </c>
      <c r="M36605">
        <v>1007</v>
      </c>
      <c r="N36605" t="s">
        <v>17</v>
      </c>
      <c r="O36605">
        <v>88.300003051757813</v>
      </c>
      <c r="P36605" t="s">
        <v>17</v>
      </c>
      <c r="Q36605">
        <v>4</v>
      </c>
      <c r="R36605" t="s">
        <v>17</v>
      </c>
    </row>
    <row r="36606" spans="1:18" x14ac:dyDescent="0.25">
      <c r="A36606" t="s">
        <v>16</v>
      </c>
      <c r="B36606" s="1">
        <v>37686</v>
      </c>
      <c r="C36606">
        <v>6</v>
      </c>
      <c r="D36606">
        <v>3</v>
      </c>
      <c r="E36606">
        <v>2003</v>
      </c>
      <c r="F36606" s="3">
        <v>0.16666666666666666</v>
      </c>
      <c r="G36606">
        <v>12</v>
      </c>
      <c r="H36606" t="s">
        <v>17</v>
      </c>
      <c r="I36606">
        <v>230</v>
      </c>
      <c r="J36606" t="s">
        <v>17</v>
      </c>
      <c r="K36606">
        <v>20</v>
      </c>
      <c r="L36606" t="s">
        <v>17</v>
      </c>
      <c r="M36606">
        <v>1006.9000244140625</v>
      </c>
      <c r="N36606" t="s">
        <v>17</v>
      </c>
      <c r="O36606">
        <v>88.199996948242188</v>
      </c>
      <c r="P36606" t="s">
        <v>17</v>
      </c>
      <c r="Q36606">
        <v>3.9000000953674316</v>
      </c>
      <c r="R36606" t="s">
        <v>17</v>
      </c>
    </row>
    <row r="36607" spans="1:18" x14ac:dyDescent="0.25">
      <c r="A36607" t="s">
        <v>16</v>
      </c>
      <c r="B36607" s="1">
        <v>37686</v>
      </c>
      <c r="C36607">
        <v>6</v>
      </c>
      <c r="D36607">
        <v>3</v>
      </c>
      <c r="E36607">
        <v>2003</v>
      </c>
      <c r="F36607" s="3">
        <v>0.20833333333333334</v>
      </c>
      <c r="G36607">
        <v>11</v>
      </c>
      <c r="H36607" t="s">
        <v>17</v>
      </c>
      <c r="I36607">
        <v>230</v>
      </c>
      <c r="J36607" t="s">
        <v>17</v>
      </c>
      <c r="K36607">
        <v>16</v>
      </c>
      <c r="L36607" t="s">
        <v>17</v>
      </c>
      <c r="M36607">
        <v>1007.0999755859375</v>
      </c>
      <c r="N36607" t="s">
        <v>17</v>
      </c>
      <c r="O36607">
        <v>88.199996948242188</v>
      </c>
      <c r="P36607" t="s">
        <v>17</v>
      </c>
      <c r="Q36607">
        <v>3.7000000476837158</v>
      </c>
      <c r="R36607" t="s">
        <v>17</v>
      </c>
    </row>
    <row r="36608" spans="1:18" x14ac:dyDescent="0.25">
      <c r="A36608" t="s">
        <v>16</v>
      </c>
      <c r="B36608" s="1">
        <v>37686</v>
      </c>
      <c r="C36608">
        <v>6</v>
      </c>
      <c r="D36608">
        <v>3</v>
      </c>
      <c r="E36608">
        <v>2003</v>
      </c>
      <c r="F36608" s="3">
        <v>0.25</v>
      </c>
      <c r="G36608">
        <v>13</v>
      </c>
      <c r="H36608" t="s">
        <v>17</v>
      </c>
      <c r="I36608">
        <v>230</v>
      </c>
      <c r="J36608" t="s">
        <v>17</v>
      </c>
      <c r="K36608">
        <v>21</v>
      </c>
      <c r="L36608" t="s">
        <v>17</v>
      </c>
      <c r="M36608">
        <v>1007.0999755859375</v>
      </c>
      <c r="N36608" t="s">
        <v>17</v>
      </c>
      <c r="O36608">
        <v>86.5</v>
      </c>
      <c r="P36608" t="s">
        <v>17</v>
      </c>
      <c r="Q36608">
        <v>3.7999999523162842</v>
      </c>
      <c r="R36608" t="s">
        <v>17</v>
      </c>
    </row>
    <row r="36609" spans="1:18" x14ac:dyDescent="0.25">
      <c r="A36609" t="s">
        <v>16</v>
      </c>
      <c r="B36609" s="1">
        <v>37686</v>
      </c>
      <c r="C36609">
        <v>6</v>
      </c>
      <c r="D36609">
        <v>3</v>
      </c>
      <c r="E36609">
        <v>2003</v>
      </c>
      <c r="F36609" s="3">
        <v>0.29166666666666669</v>
      </c>
      <c r="G36609">
        <v>13</v>
      </c>
      <c r="H36609" t="s">
        <v>17</v>
      </c>
      <c r="I36609">
        <v>240</v>
      </c>
      <c r="J36609" t="s">
        <v>17</v>
      </c>
      <c r="K36609">
        <v>21</v>
      </c>
      <c r="L36609" t="s">
        <v>17</v>
      </c>
      <c r="M36609">
        <v>1007.7000122070313</v>
      </c>
      <c r="N36609" t="s">
        <v>17</v>
      </c>
      <c r="O36609">
        <v>85</v>
      </c>
      <c r="P36609" t="s">
        <v>17</v>
      </c>
      <c r="Q36609">
        <v>4</v>
      </c>
      <c r="R36609" t="s">
        <v>17</v>
      </c>
    </row>
    <row r="36610" spans="1:18" x14ac:dyDescent="0.25">
      <c r="A36610" t="s">
        <v>16</v>
      </c>
      <c r="B36610" s="1">
        <v>37686</v>
      </c>
      <c r="C36610">
        <v>6</v>
      </c>
      <c r="D36610">
        <v>3</v>
      </c>
      <c r="E36610">
        <v>2003</v>
      </c>
      <c r="F36610" s="3">
        <v>0.33333333333333331</v>
      </c>
      <c r="G36610">
        <v>11</v>
      </c>
      <c r="H36610" t="s">
        <v>17</v>
      </c>
      <c r="I36610">
        <v>240</v>
      </c>
      <c r="J36610" t="s">
        <v>17</v>
      </c>
      <c r="K36610">
        <v>18</v>
      </c>
      <c r="L36610" t="s">
        <v>17</v>
      </c>
      <c r="M36610">
        <v>1008.5</v>
      </c>
      <c r="N36610" t="s">
        <v>17</v>
      </c>
      <c r="O36610">
        <v>85.099998474121094</v>
      </c>
      <c r="P36610" t="s">
        <v>17</v>
      </c>
      <c r="Q36610">
        <v>4.4000000953674316</v>
      </c>
      <c r="R36610" t="s">
        <v>17</v>
      </c>
    </row>
    <row r="36611" spans="1:18" x14ac:dyDescent="0.25">
      <c r="A36611" t="s">
        <v>16</v>
      </c>
      <c r="B36611" s="1">
        <v>37686</v>
      </c>
      <c r="C36611">
        <v>6</v>
      </c>
      <c r="D36611">
        <v>3</v>
      </c>
      <c r="E36611">
        <v>2003</v>
      </c>
      <c r="F36611" s="3">
        <v>0.375</v>
      </c>
      <c r="G36611">
        <v>12</v>
      </c>
      <c r="H36611" t="s">
        <v>17</v>
      </c>
      <c r="I36611">
        <v>230</v>
      </c>
      <c r="J36611" t="s">
        <v>17</v>
      </c>
      <c r="K36611">
        <v>20</v>
      </c>
      <c r="L36611" t="s">
        <v>17</v>
      </c>
      <c r="M36611">
        <v>1008.7000122070313</v>
      </c>
      <c r="N36611" t="s">
        <v>17</v>
      </c>
      <c r="O36611">
        <v>79.800003051757813</v>
      </c>
      <c r="P36611" t="s">
        <v>17</v>
      </c>
      <c r="Q36611">
        <v>5.5999999046325684</v>
      </c>
      <c r="R36611" t="s">
        <v>17</v>
      </c>
    </row>
    <row r="36612" spans="1:18" x14ac:dyDescent="0.25">
      <c r="A36612" t="s">
        <v>16</v>
      </c>
      <c r="B36612" s="1">
        <v>37686</v>
      </c>
      <c r="C36612">
        <v>6</v>
      </c>
      <c r="D36612">
        <v>3</v>
      </c>
      <c r="E36612">
        <v>2003</v>
      </c>
      <c r="F36612" s="3">
        <v>0.41666666666666669</v>
      </c>
      <c r="G36612">
        <v>11</v>
      </c>
      <c r="H36612" t="s">
        <v>17</v>
      </c>
      <c r="I36612">
        <v>240</v>
      </c>
      <c r="J36612" t="s">
        <v>17</v>
      </c>
      <c r="K36612">
        <v>18</v>
      </c>
      <c r="L36612" t="s">
        <v>17</v>
      </c>
      <c r="M36612">
        <v>1009</v>
      </c>
      <c r="N36612" t="s">
        <v>17</v>
      </c>
      <c r="O36612">
        <v>77.400001525878906</v>
      </c>
      <c r="P36612" t="s">
        <v>17</v>
      </c>
      <c r="Q36612">
        <v>6.4000000953674316</v>
      </c>
      <c r="R36612" t="s">
        <v>17</v>
      </c>
    </row>
    <row r="36613" spans="1:18" x14ac:dyDescent="0.25">
      <c r="A36613" t="s">
        <v>16</v>
      </c>
      <c r="B36613" s="1">
        <v>37686</v>
      </c>
      <c r="C36613">
        <v>6</v>
      </c>
      <c r="D36613">
        <v>3</v>
      </c>
      <c r="E36613">
        <v>2003</v>
      </c>
      <c r="F36613" s="3">
        <v>0.45833333333333331</v>
      </c>
      <c r="G36613">
        <v>12</v>
      </c>
      <c r="H36613" t="s">
        <v>17</v>
      </c>
      <c r="I36613">
        <v>250</v>
      </c>
      <c r="J36613" t="s">
        <v>17</v>
      </c>
      <c r="K36613">
        <v>22</v>
      </c>
      <c r="L36613" t="s">
        <v>17</v>
      </c>
      <c r="M36613">
        <v>1009.0999755859375</v>
      </c>
      <c r="N36613" t="s">
        <v>17</v>
      </c>
      <c r="O36613">
        <v>69.900001525878906</v>
      </c>
      <c r="P36613" t="s">
        <v>17</v>
      </c>
      <c r="Q36613">
        <v>8.3000001907348633</v>
      </c>
      <c r="R36613" t="s">
        <v>17</v>
      </c>
    </row>
    <row r="36614" spans="1:18" x14ac:dyDescent="0.25">
      <c r="A36614" t="s">
        <v>16</v>
      </c>
      <c r="B36614" s="1">
        <v>37686</v>
      </c>
      <c r="C36614">
        <v>6</v>
      </c>
      <c r="D36614">
        <v>3</v>
      </c>
      <c r="E36614">
        <v>2003</v>
      </c>
      <c r="F36614" s="3">
        <v>0.5</v>
      </c>
      <c r="G36614">
        <v>18</v>
      </c>
      <c r="H36614" t="s">
        <v>17</v>
      </c>
      <c r="I36614">
        <v>250</v>
      </c>
      <c r="J36614" t="s">
        <v>17</v>
      </c>
      <c r="K36614">
        <v>33</v>
      </c>
      <c r="L36614" t="s">
        <v>17</v>
      </c>
      <c r="M36614">
        <v>1009.2000122070313</v>
      </c>
      <c r="N36614" t="s">
        <v>17</v>
      </c>
      <c r="O36614">
        <v>63.900001525878906</v>
      </c>
      <c r="P36614" t="s">
        <v>17</v>
      </c>
      <c r="Q36614">
        <v>8.8000001907348633</v>
      </c>
      <c r="R36614" t="s">
        <v>17</v>
      </c>
    </row>
    <row r="36615" spans="1:18" x14ac:dyDescent="0.25">
      <c r="A36615" t="s">
        <v>16</v>
      </c>
      <c r="B36615" s="1">
        <v>37686</v>
      </c>
      <c r="C36615">
        <v>6</v>
      </c>
      <c r="D36615">
        <v>3</v>
      </c>
      <c r="E36615">
        <v>2003</v>
      </c>
      <c r="F36615" s="3">
        <v>0.54166666666666663</v>
      </c>
      <c r="G36615">
        <v>19</v>
      </c>
      <c r="H36615" t="s">
        <v>17</v>
      </c>
      <c r="I36615">
        <v>250</v>
      </c>
      <c r="J36615" t="s">
        <v>17</v>
      </c>
      <c r="K36615">
        <v>30</v>
      </c>
      <c r="L36615" t="s">
        <v>17</v>
      </c>
      <c r="M36615">
        <v>1009.5999755859375</v>
      </c>
      <c r="N36615" t="s">
        <v>17</v>
      </c>
      <c r="O36615">
        <v>57.400001525878906</v>
      </c>
      <c r="P36615" t="s">
        <v>17</v>
      </c>
      <c r="Q36615">
        <v>9.5</v>
      </c>
      <c r="R36615" t="s">
        <v>17</v>
      </c>
    </row>
    <row r="36616" spans="1:18" x14ac:dyDescent="0.25">
      <c r="A36616" t="s">
        <v>16</v>
      </c>
      <c r="B36616" s="1">
        <v>37686</v>
      </c>
      <c r="C36616">
        <v>6</v>
      </c>
      <c r="D36616">
        <v>3</v>
      </c>
      <c r="E36616">
        <v>2003</v>
      </c>
      <c r="F36616" s="3">
        <v>0.58333333333333337</v>
      </c>
      <c r="G36616">
        <v>18</v>
      </c>
      <c r="H36616" t="s">
        <v>17</v>
      </c>
      <c r="I36616">
        <v>240</v>
      </c>
      <c r="J36616" t="s">
        <v>17</v>
      </c>
      <c r="K36616">
        <v>29</v>
      </c>
      <c r="L36616" t="s">
        <v>17</v>
      </c>
      <c r="M36616">
        <v>1009.5</v>
      </c>
      <c r="N36616" t="s">
        <v>17</v>
      </c>
      <c r="O36616">
        <v>60.599998474121094</v>
      </c>
      <c r="P36616" t="s">
        <v>17</v>
      </c>
      <c r="Q36616">
        <v>9.1000003814697266</v>
      </c>
      <c r="R36616" t="s">
        <v>17</v>
      </c>
    </row>
    <row r="36617" spans="1:18" x14ac:dyDescent="0.25">
      <c r="A36617" t="s">
        <v>16</v>
      </c>
      <c r="B36617" s="1">
        <v>37686</v>
      </c>
      <c r="C36617">
        <v>6</v>
      </c>
      <c r="D36617">
        <v>3</v>
      </c>
      <c r="E36617">
        <v>2003</v>
      </c>
      <c r="F36617" s="3">
        <v>0.625</v>
      </c>
      <c r="G36617">
        <v>17</v>
      </c>
      <c r="H36617" t="s">
        <v>17</v>
      </c>
      <c r="I36617">
        <v>240</v>
      </c>
      <c r="J36617" t="s">
        <v>17</v>
      </c>
      <c r="K36617">
        <v>28</v>
      </c>
      <c r="L36617" t="s">
        <v>17</v>
      </c>
      <c r="M36617">
        <v>1009.7000122070313</v>
      </c>
      <c r="N36617" t="s">
        <v>17</v>
      </c>
      <c r="O36617">
        <v>59.299999237060547</v>
      </c>
      <c r="P36617" t="s">
        <v>17</v>
      </c>
      <c r="Q36617">
        <v>9.8999996185302734</v>
      </c>
      <c r="R36617" t="s">
        <v>17</v>
      </c>
    </row>
    <row r="36618" spans="1:18" x14ac:dyDescent="0.25">
      <c r="A36618" t="s">
        <v>16</v>
      </c>
      <c r="B36618" s="1">
        <v>37686</v>
      </c>
      <c r="C36618">
        <v>6</v>
      </c>
      <c r="D36618">
        <v>3</v>
      </c>
      <c r="E36618">
        <v>2003</v>
      </c>
      <c r="F36618" s="3">
        <v>0.66666666666666663</v>
      </c>
      <c r="G36618">
        <v>17</v>
      </c>
      <c r="H36618" t="s">
        <v>17</v>
      </c>
      <c r="I36618">
        <v>250</v>
      </c>
      <c r="J36618" t="s">
        <v>17</v>
      </c>
      <c r="K36618">
        <v>28</v>
      </c>
      <c r="L36618" t="s">
        <v>17</v>
      </c>
      <c r="M36618">
        <v>1009.9000244140625</v>
      </c>
      <c r="N36618" t="s">
        <v>17</v>
      </c>
      <c r="O36618">
        <v>60.599998474121094</v>
      </c>
      <c r="P36618" t="s">
        <v>17</v>
      </c>
      <c r="Q36618">
        <v>9.1000003814697266</v>
      </c>
      <c r="R36618" t="s">
        <v>17</v>
      </c>
    </row>
    <row r="36619" spans="1:18" x14ac:dyDescent="0.25">
      <c r="A36619" t="s">
        <v>16</v>
      </c>
      <c r="B36619" s="1">
        <v>37686</v>
      </c>
      <c r="C36619">
        <v>6</v>
      </c>
      <c r="D36619">
        <v>3</v>
      </c>
      <c r="E36619">
        <v>2003</v>
      </c>
      <c r="F36619" s="3">
        <v>0.70833333333333337</v>
      </c>
      <c r="G36619">
        <v>16</v>
      </c>
      <c r="H36619" t="s">
        <v>17</v>
      </c>
      <c r="I36619">
        <v>250</v>
      </c>
      <c r="J36619" t="s">
        <v>17</v>
      </c>
      <c r="K36619">
        <v>27</v>
      </c>
      <c r="L36619" t="s">
        <v>17</v>
      </c>
      <c r="M36619">
        <v>1010.2999877929688</v>
      </c>
      <c r="N36619" t="s">
        <v>17</v>
      </c>
      <c r="O36619">
        <v>64.800003051757813</v>
      </c>
      <c r="P36619" t="s">
        <v>17</v>
      </c>
      <c r="Q36619">
        <v>8.6000003814697266</v>
      </c>
      <c r="R36619" t="s">
        <v>17</v>
      </c>
    </row>
    <row r="36620" spans="1:18" x14ac:dyDescent="0.25">
      <c r="A36620" t="s">
        <v>16</v>
      </c>
      <c r="B36620" s="1">
        <v>37686</v>
      </c>
      <c r="C36620">
        <v>6</v>
      </c>
      <c r="D36620">
        <v>3</v>
      </c>
      <c r="E36620">
        <v>2003</v>
      </c>
      <c r="F36620" s="3">
        <v>0.75</v>
      </c>
      <c r="G36620">
        <v>10</v>
      </c>
      <c r="H36620" t="s">
        <v>17</v>
      </c>
      <c r="I36620">
        <v>230</v>
      </c>
      <c r="J36620" t="s">
        <v>17</v>
      </c>
      <c r="K36620">
        <v>27</v>
      </c>
      <c r="L36620" t="s">
        <v>17</v>
      </c>
      <c r="M36620">
        <v>1010.9000244140625</v>
      </c>
      <c r="N36620" t="s">
        <v>17</v>
      </c>
      <c r="O36620">
        <v>68.5</v>
      </c>
      <c r="P36620" t="s">
        <v>17</v>
      </c>
      <c r="Q36620">
        <v>8.3999996185302734</v>
      </c>
      <c r="R36620" t="s">
        <v>17</v>
      </c>
    </row>
    <row r="36621" spans="1:18" x14ac:dyDescent="0.25">
      <c r="A36621" t="s">
        <v>16</v>
      </c>
      <c r="B36621" s="1">
        <v>37686</v>
      </c>
      <c r="C36621">
        <v>6</v>
      </c>
      <c r="D36621">
        <v>3</v>
      </c>
      <c r="E36621">
        <v>2003</v>
      </c>
      <c r="F36621" s="3">
        <v>0.79166666666666663</v>
      </c>
      <c r="G36621">
        <v>11</v>
      </c>
      <c r="H36621" t="s">
        <v>17</v>
      </c>
      <c r="I36621">
        <v>240</v>
      </c>
      <c r="J36621" t="s">
        <v>17</v>
      </c>
      <c r="K36621">
        <v>19</v>
      </c>
      <c r="L36621" t="s">
        <v>17</v>
      </c>
      <c r="M36621">
        <v>1011</v>
      </c>
      <c r="N36621" t="s">
        <v>17</v>
      </c>
      <c r="O36621">
        <v>67.900001525878906</v>
      </c>
      <c r="P36621" t="s">
        <v>17</v>
      </c>
      <c r="Q36621">
        <v>7.9000000953674316</v>
      </c>
      <c r="R36621" t="s">
        <v>17</v>
      </c>
    </row>
    <row r="36622" spans="1:18" x14ac:dyDescent="0.25">
      <c r="A36622" t="s">
        <v>16</v>
      </c>
      <c r="B36622" s="1">
        <v>37686</v>
      </c>
      <c r="C36622">
        <v>6</v>
      </c>
      <c r="D36622">
        <v>3</v>
      </c>
      <c r="E36622">
        <v>2003</v>
      </c>
      <c r="F36622" s="3">
        <v>0.83333333333333337</v>
      </c>
      <c r="G36622">
        <v>13</v>
      </c>
      <c r="H36622" t="s">
        <v>17</v>
      </c>
      <c r="I36622">
        <v>220</v>
      </c>
      <c r="J36622" t="s">
        <v>17</v>
      </c>
      <c r="K36622">
        <v>21</v>
      </c>
      <c r="L36622" t="s">
        <v>17</v>
      </c>
      <c r="M36622">
        <v>1011</v>
      </c>
      <c r="N36622" t="s">
        <v>17</v>
      </c>
      <c r="O36622">
        <v>75.599998474121094</v>
      </c>
      <c r="P36622" t="s">
        <v>17</v>
      </c>
      <c r="Q36622">
        <v>7.4000000953674316</v>
      </c>
      <c r="R36622" t="s">
        <v>17</v>
      </c>
    </row>
    <row r="36623" spans="1:18" x14ac:dyDescent="0.25">
      <c r="A36623" t="s">
        <v>16</v>
      </c>
      <c r="B36623" s="1">
        <v>37686</v>
      </c>
      <c r="C36623">
        <v>6</v>
      </c>
      <c r="D36623">
        <v>3</v>
      </c>
      <c r="E36623">
        <v>2003</v>
      </c>
      <c r="F36623" s="3">
        <v>0.875</v>
      </c>
      <c r="G36623">
        <v>14</v>
      </c>
      <c r="H36623" t="s">
        <v>17</v>
      </c>
      <c r="I36623">
        <v>220</v>
      </c>
      <c r="J36623" t="s">
        <v>17</v>
      </c>
      <c r="K36623">
        <v>24</v>
      </c>
      <c r="L36623" t="s">
        <v>17</v>
      </c>
      <c r="M36623">
        <v>1011</v>
      </c>
      <c r="N36623" t="s">
        <v>17</v>
      </c>
      <c r="O36623">
        <v>74.300003051757813</v>
      </c>
      <c r="P36623" t="s">
        <v>17</v>
      </c>
      <c r="Q36623">
        <v>7.5</v>
      </c>
      <c r="R36623" t="s">
        <v>17</v>
      </c>
    </row>
    <row r="36624" spans="1:18" x14ac:dyDescent="0.25">
      <c r="A36624" t="s">
        <v>16</v>
      </c>
      <c r="B36624" s="1">
        <v>37686</v>
      </c>
      <c r="C36624">
        <v>6</v>
      </c>
      <c r="D36624">
        <v>3</v>
      </c>
      <c r="E36624">
        <v>2003</v>
      </c>
      <c r="F36624" s="3">
        <v>0.91666666666666663</v>
      </c>
      <c r="G36624">
        <v>15</v>
      </c>
      <c r="H36624" t="s">
        <v>17</v>
      </c>
      <c r="I36624">
        <v>220</v>
      </c>
      <c r="J36624" t="s">
        <v>17</v>
      </c>
      <c r="K36624">
        <v>25</v>
      </c>
      <c r="L36624" t="s">
        <v>17</v>
      </c>
      <c r="M36624">
        <v>1011</v>
      </c>
      <c r="N36624" t="s">
        <v>17</v>
      </c>
      <c r="O36624">
        <v>75.400001525878906</v>
      </c>
      <c r="P36624" t="s">
        <v>17</v>
      </c>
      <c r="Q36624">
        <v>7.1999998092651367</v>
      </c>
      <c r="R36624" t="s">
        <v>17</v>
      </c>
    </row>
    <row r="36625" spans="1:18" x14ac:dyDescent="0.25">
      <c r="A36625" t="s">
        <v>16</v>
      </c>
      <c r="B36625" s="1">
        <v>37686</v>
      </c>
      <c r="C36625">
        <v>6</v>
      </c>
      <c r="D36625">
        <v>3</v>
      </c>
      <c r="E36625">
        <v>2003</v>
      </c>
      <c r="F36625" s="3">
        <v>0.95833333333333337</v>
      </c>
      <c r="G36625">
        <v>15</v>
      </c>
      <c r="H36625" t="s">
        <v>17</v>
      </c>
      <c r="I36625">
        <v>220</v>
      </c>
      <c r="J36625" t="s">
        <v>17</v>
      </c>
      <c r="K36625">
        <v>23</v>
      </c>
      <c r="L36625" t="s">
        <v>17</v>
      </c>
      <c r="M36625">
        <v>1010.5999755859375</v>
      </c>
      <c r="N36625" t="s">
        <v>17</v>
      </c>
      <c r="O36625">
        <v>75.400001525878906</v>
      </c>
      <c r="P36625" t="s">
        <v>17</v>
      </c>
      <c r="Q36625">
        <v>7.1999998092651367</v>
      </c>
      <c r="R36625" t="s">
        <v>17</v>
      </c>
    </row>
    <row r="36626" spans="1:18" x14ac:dyDescent="0.25">
      <c r="A36626" t="s">
        <v>16</v>
      </c>
      <c r="B36626" s="1">
        <v>37687</v>
      </c>
      <c r="C36626">
        <v>7</v>
      </c>
      <c r="D36626">
        <v>3</v>
      </c>
      <c r="E36626">
        <v>2003</v>
      </c>
      <c r="F36626" s="3">
        <v>0</v>
      </c>
      <c r="G36626">
        <v>13</v>
      </c>
      <c r="H36626" t="s">
        <v>17</v>
      </c>
      <c r="I36626">
        <v>220</v>
      </c>
      <c r="J36626" t="s">
        <v>17</v>
      </c>
      <c r="K36626">
        <v>23</v>
      </c>
      <c r="L36626" t="s">
        <v>17</v>
      </c>
      <c r="M36626">
        <v>1009.9000244140625</v>
      </c>
      <c r="N36626" t="s">
        <v>17</v>
      </c>
      <c r="O36626">
        <v>75.300003051757813</v>
      </c>
      <c r="P36626" t="s">
        <v>17</v>
      </c>
      <c r="Q36626">
        <v>7.0999999046325684</v>
      </c>
      <c r="R36626" t="s">
        <v>17</v>
      </c>
    </row>
    <row r="36627" spans="1:18" x14ac:dyDescent="0.25">
      <c r="A36627" t="s">
        <v>16</v>
      </c>
      <c r="B36627" s="1">
        <v>37687</v>
      </c>
      <c r="C36627">
        <v>7</v>
      </c>
      <c r="D36627">
        <v>3</v>
      </c>
      <c r="E36627">
        <v>2003</v>
      </c>
      <c r="F36627" s="3">
        <v>4.1666666666666664E-2</v>
      </c>
      <c r="G36627">
        <v>13</v>
      </c>
      <c r="H36627" t="s">
        <v>17</v>
      </c>
      <c r="I36627">
        <v>210</v>
      </c>
      <c r="J36627" t="s">
        <v>17</v>
      </c>
      <c r="K36627">
        <v>22</v>
      </c>
      <c r="L36627" t="s">
        <v>17</v>
      </c>
      <c r="M36627">
        <v>1009.7999877929688</v>
      </c>
      <c r="N36627" t="s">
        <v>17</v>
      </c>
      <c r="O36627">
        <v>78.199996948242188</v>
      </c>
      <c r="P36627" t="s">
        <v>17</v>
      </c>
      <c r="Q36627">
        <v>7.0999999046325684</v>
      </c>
      <c r="R36627" t="s">
        <v>17</v>
      </c>
    </row>
    <row r="36628" spans="1:18" x14ac:dyDescent="0.25">
      <c r="A36628" t="s">
        <v>16</v>
      </c>
      <c r="B36628" s="1">
        <v>37687</v>
      </c>
      <c r="C36628">
        <v>7</v>
      </c>
      <c r="D36628">
        <v>3</v>
      </c>
      <c r="E36628">
        <v>2003</v>
      </c>
      <c r="F36628" s="3">
        <v>8.3333333333333329E-2</v>
      </c>
      <c r="G36628">
        <v>14</v>
      </c>
      <c r="H36628" t="s">
        <v>17</v>
      </c>
      <c r="I36628">
        <v>230</v>
      </c>
      <c r="J36628" t="s">
        <v>17</v>
      </c>
      <c r="K36628">
        <v>30</v>
      </c>
      <c r="L36628" t="s">
        <v>17</v>
      </c>
      <c r="M36628">
        <v>1009.0999755859375</v>
      </c>
      <c r="N36628" t="s">
        <v>17</v>
      </c>
      <c r="O36628">
        <v>75.599998474121094</v>
      </c>
      <c r="P36628" t="s">
        <v>17</v>
      </c>
      <c r="Q36628">
        <v>7.4000000953674316</v>
      </c>
      <c r="R36628" t="s">
        <v>17</v>
      </c>
    </row>
    <row r="36629" spans="1:18" x14ac:dyDescent="0.25">
      <c r="A36629" t="s">
        <v>16</v>
      </c>
      <c r="B36629" s="1">
        <v>37687</v>
      </c>
      <c r="C36629">
        <v>7</v>
      </c>
      <c r="D36629">
        <v>3</v>
      </c>
      <c r="E36629">
        <v>2003</v>
      </c>
      <c r="F36629" s="3">
        <v>0.125</v>
      </c>
      <c r="G36629">
        <v>15</v>
      </c>
      <c r="H36629" t="s">
        <v>17</v>
      </c>
      <c r="I36629">
        <v>220</v>
      </c>
      <c r="J36629" t="s">
        <v>17</v>
      </c>
      <c r="K36629">
        <v>27</v>
      </c>
      <c r="L36629" t="s">
        <v>17</v>
      </c>
      <c r="M36629">
        <v>1008.7999877929688</v>
      </c>
      <c r="N36629" t="s">
        <v>17</v>
      </c>
      <c r="O36629">
        <v>78.300003051757813</v>
      </c>
      <c r="P36629" t="s">
        <v>17</v>
      </c>
      <c r="Q36629">
        <v>7.3000001907348633</v>
      </c>
      <c r="R36629" t="s">
        <v>17</v>
      </c>
    </row>
    <row r="36630" spans="1:18" x14ac:dyDescent="0.25">
      <c r="A36630" t="s">
        <v>16</v>
      </c>
      <c r="B36630" s="1">
        <v>37687</v>
      </c>
      <c r="C36630">
        <v>7</v>
      </c>
      <c r="D36630">
        <v>3</v>
      </c>
      <c r="E36630">
        <v>2003</v>
      </c>
      <c r="F36630" s="3">
        <v>0.16666666666666666</v>
      </c>
      <c r="G36630">
        <v>11</v>
      </c>
      <c r="H36630" t="s">
        <v>17</v>
      </c>
      <c r="I36630">
        <v>220</v>
      </c>
      <c r="J36630" t="s">
        <v>17</v>
      </c>
      <c r="K36630">
        <v>20</v>
      </c>
      <c r="L36630" t="s">
        <v>17</v>
      </c>
      <c r="M36630">
        <v>1008.2999877929688</v>
      </c>
      <c r="N36630" t="s">
        <v>17</v>
      </c>
      <c r="O36630">
        <v>78.199996948242188</v>
      </c>
      <c r="P36630" t="s">
        <v>17</v>
      </c>
      <c r="Q36630">
        <v>7.0999999046325684</v>
      </c>
      <c r="R36630" t="s">
        <v>17</v>
      </c>
    </row>
    <row r="36631" spans="1:18" x14ac:dyDescent="0.25">
      <c r="A36631" t="s">
        <v>16</v>
      </c>
      <c r="B36631" s="1">
        <v>37687</v>
      </c>
      <c r="C36631">
        <v>7</v>
      </c>
      <c r="D36631">
        <v>3</v>
      </c>
      <c r="E36631">
        <v>2003</v>
      </c>
      <c r="F36631" s="3">
        <v>0.20833333333333334</v>
      </c>
      <c r="G36631">
        <v>9</v>
      </c>
      <c r="H36631" t="s">
        <v>17</v>
      </c>
      <c r="I36631">
        <v>230</v>
      </c>
      <c r="J36631" t="s">
        <v>17</v>
      </c>
      <c r="K36631">
        <v>21</v>
      </c>
      <c r="L36631" t="s">
        <v>17</v>
      </c>
      <c r="M36631">
        <v>1007.5</v>
      </c>
      <c r="N36631" t="s">
        <v>17</v>
      </c>
      <c r="O36631">
        <v>76.900001525878906</v>
      </c>
      <c r="P36631" t="s">
        <v>17</v>
      </c>
      <c r="Q36631">
        <v>7.1999998092651367</v>
      </c>
      <c r="R36631" t="s">
        <v>17</v>
      </c>
    </row>
    <row r="36632" spans="1:18" x14ac:dyDescent="0.25">
      <c r="A36632" t="s">
        <v>16</v>
      </c>
      <c r="B36632" s="1">
        <v>37687</v>
      </c>
      <c r="C36632">
        <v>7</v>
      </c>
      <c r="D36632">
        <v>3</v>
      </c>
      <c r="E36632">
        <v>2003</v>
      </c>
      <c r="F36632" s="3">
        <v>0.25</v>
      </c>
      <c r="G36632">
        <v>12</v>
      </c>
      <c r="H36632" t="s">
        <v>17</v>
      </c>
      <c r="I36632">
        <v>220</v>
      </c>
      <c r="J36632" t="s">
        <v>17</v>
      </c>
      <c r="K36632">
        <v>21</v>
      </c>
      <c r="L36632" t="s">
        <v>17</v>
      </c>
      <c r="M36632">
        <v>1006.7999877929688</v>
      </c>
      <c r="N36632" t="s">
        <v>17</v>
      </c>
      <c r="O36632">
        <v>75.699996948242188</v>
      </c>
      <c r="P36632" t="s">
        <v>17</v>
      </c>
      <c r="Q36632">
        <v>7.5</v>
      </c>
      <c r="R36632" t="s">
        <v>17</v>
      </c>
    </row>
    <row r="36633" spans="1:18" x14ac:dyDescent="0.25">
      <c r="A36633" t="s">
        <v>16</v>
      </c>
      <c r="B36633" s="1">
        <v>37687</v>
      </c>
      <c r="C36633">
        <v>7</v>
      </c>
      <c r="D36633">
        <v>3</v>
      </c>
      <c r="E36633">
        <v>2003</v>
      </c>
      <c r="F36633" s="3">
        <v>0.29166666666666669</v>
      </c>
      <c r="G36633">
        <v>7</v>
      </c>
      <c r="H36633" t="s">
        <v>17</v>
      </c>
      <c r="I36633">
        <v>200</v>
      </c>
      <c r="J36633" t="s">
        <v>17</v>
      </c>
      <c r="K36633">
        <v>17</v>
      </c>
      <c r="L36633" t="s">
        <v>17</v>
      </c>
      <c r="M36633">
        <v>1006</v>
      </c>
      <c r="N36633" t="s">
        <v>17</v>
      </c>
      <c r="O36633">
        <v>75.699996948242188</v>
      </c>
      <c r="P36633" t="s">
        <v>17</v>
      </c>
      <c r="Q36633">
        <v>7.5</v>
      </c>
      <c r="R36633" t="s">
        <v>17</v>
      </c>
    </row>
    <row r="36634" spans="1:18" x14ac:dyDescent="0.25">
      <c r="A36634" t="s">
        <v>16</v>
      </c>
      <c r="B36634" s="1">
        <v>37687</v>
      </c>
      <c r="C36634">
        <v>7</v>
      </c>
      <c r="D36634">
        <v>3</v>
      </c>
      <c r="E36634">
        <v>2003</v>
      </c>
      <c r="F36634" s="3">
        <v>0.33333333333333331</v>
      </c>
      <c r="G36634">
        <v>8</v>
      </c>
      <c r="H36634" t="s">
        <v>17</v>
      </c>
      <c r="I36634">
        <v>210</v>
      </c>
      <c r="J36634" t="s">
        <v>17</v>
      </c>
      <c r="K36634">
        <v>15</v>
      </c>
      <c r="L36634" t="s">
        <v>17</v>
      </c>
      <c r="M36634">
        <v>1005.4000244140625</v>
      </c>
      <c r="N36634" t="s">
        <v>17</v>
      </c>
      <c r="O36634">
        <v>74.599998474121094</v>
      </c>
      <c r="P36634" t="s">
        <v>17</v>
      </c>
      <c r="Q36634">
        <v>7.6999998092651367</v>
      </c>
      <c r="R36634" t="s">
        <v>17</v>
      </c>
    </row>
    <row r="36635" spans="1:18" x14ac:dyDescent="0.25">
      <c r="A36635" t="s">
        <v>16</v>
      </c>
      <c r="B36635" s="1">
        <v>37687</v>
      </c>
      <c r="C36635">
        <v>7</v>
      </c>
      <c r="D36635">
        <v>3</v>
      </c>
      <c r="E36635">
        <v>2003</v>
      </c>
      <c r="F36635" s="3">
        <v>0.375</v>
      </c>
      <c r="G36635">
        <v>5</v>
      </c>
      <c r="H36635" t="s">
        <v>17</v>
      </c>
      <c r="I36635">
        <v>170</v>
      </c>
      <c r="J36635" t="s">
        <v>17</v>
      </c>
      <c r="K36635">
        <v>14</v>
      </c>
      <c r="L36635" t="s">
        <v>17</v>
      </c>
      <c r="M36635">
        <v>1005</v>
      </c>
      <c r="N36635" t="s">
        <v>17</v>
      </c>
      <c r="O36635">
        <v>76.099998474121094</v>
      </c>
      <c r="P36635" t="s">
        <v>17</v>
      </c>
      <c r="Q36635">
        <v>7.9000000953674316</v>
      </c>
      <c r="R36635" t="s">
        <v>17</v>
      </c>
    </row>
    <row r="36636" spans="1:18" x14ac:dyDescent="0.25">
      <c r="A36636" t="s">
        <v>16</v>
      </c>
      <c r="B36636" s="1">
        <v>37687</v>
      </c>
      <c r="C36636">
        <v>7</v>
      </c>
      <c r="D36636">
        <v>3</v>
      </c>
      <c r="E36636">
        <v>2003</v>
      </c>
      <c r="F36636" s="3">
        <v>0.41666666666666669</v>
      </c>
      <c r="G36636">
        <v>6</v>
      </c>
      <c r="H36636" t="s">
        <v>17</v>
      </c>
      <c r="I36636">
        <v>130</v>
      </c>
      <c r="J36636" t="s">
        <v>17</v>
      </c>
      <c r="K36636">
        <v>20</v>
      </c>
      <c r="L36636" t="s">
        <v>17</v>
      </c>
      <c r="M36636">
        <v>1004.4000244140625</v>
      </c>
      <c r="N36636" t="s">
        <v>17</v>
      </c>
      <c r="O36636">
        <v>69.699996948242188</v>
      </c>
      <c r="P36636" t="s">
        <v>17</v>
      </c>
      <c r="Q36636">
        <v>8.1999998092651367</v>
      </c>
      <c r="R36636" t="s">
        <v>17</v>
      </c>
    </row>
    <row r="36637" spans="1:18" x14ac:dyDescent="0.25">
      <c r="A36637" t="s">
        <v>16</v>
      </c>
      <c r="B36637" s="1">
        <v>37687</v>
      </c>
      <c r="C36637">
        <v>7</v>
      </c>
      <c r="D36637">
        <v>3</v>
      </c>
      <c r="E36637">
        <v>2003</v>
      </c>
      <c r="F36637" s="3">
        <v>0.45833333333333331</v>
      </c>
      <c r="G36637">
        <v>7</v>
      </c>
      <c r="H36637" t="s">
        <v>17</v>
      </c>
      <c r="I36637">
        <v>170</v>
      </c>
      <c r="J36637" t="s">
        <v>17</v>
      </c>
      <c r="K36637">
        <v>17</v>
      </c>
      <c r="L36637" t="s">
        <v>17</v>
      </c>
      <c r="M36637">
        <v>1003.5999755859375</v>
      </c>
      <c r="N36637" t="s">
        <v>17</v>
      </c>
      <c r="O36637">
        <v>69</v>
      </c>
      <c r="P36637" t="s">
        <v>17</v>
      </c>
      <c r="Q36637">
        <v>8.6000003814697266</v>
      </c>
      <c r="R36637" t="s">
        <v>17</v>
      </c>
    </row>
    <row r="36638" spans="1:18" x14ac:dyDescent="0.25">
      <c r="A36638" t="s">
        <v>16</v>
      </c>
      <c r="B36638" s="1">
        <v>37687</v>
      </c>
      <c r="C36638">
        <v>7</v>
      </c>
      <c r="D36638">
        <v>3</v>
      </c>
      <c r="E36638">
        <v>2003</v>
      </c>
      <c r="F36638" s="3">
        <v>0.5</v>
      </c>
      <c r="G36638">
        <v>6</v>
      </c>
      <c r="H36638" t="s">
        <v>17</v>
      </c>
      <c r="I36638">
        <v>160</v>
      </c>
      <c r="J36638" t="s">
        <v>17</v>
      </c>
      <c r="K36638">
        <v>16</v>
      </c>
      <c r="L36638" t="s">
        <v>17</v>
      </c>
      <c r="M36638">
        <v>1002.5999755859375</v>
      </c>
      <c r="N36638" t="s">
        <v>17</v>
      </c>
      <c r="O36638">
        <v>74.900001525878906</v>
      </c>
      <c r="P36638" t="s">
        <v>17</v>
      </c>
      <c r="Q36638">
        <v>7.9000000953674316</v>
      </c>
      <c r="R36638" t="s">
        <v>17</v>
      </c>
    </row>
    <row r="36639" spans="1:18" x14ac:dyDescent="0.25">
      <c r="A36639" t="s">
        <v>16</v>
      </c>
      <c r="B36639" s="1">
        <v>37687</v>
      </c>
      <c r="C36639">
        <v>7</v>
      </c>
      <c r="D36639">
        <v>3</v>
      </c>
      <c r="E36639">
        <v>2003</v>
      </c>
      <c r="F36639" s="3">
        <v>0.54166666666666663</v>
      </c>
      <c r="G36639">
        <v>7</v>
      </c>
      <c r="H36639" t="s">
        <v>17</v>
      </c>
      <c r="I36639">
        <v>160</v>
      </c>
      <c r="J36639" t="s">
        <v>17</v>
      </c>
      <c r="K36639">
        <v>15</v>
      </c>
      <c r="L36639" t="s">
        <v>17</v>
      </c>
      <c r="M36639">
        <v>1001.4000244140625</v>
      </c>
      <c r="N36639" t="s">
        <v>17</v>
      </c>
      <c r="O36639">
        <v>72.199996948242188</v>
      </c>
      <c r="P36639" t="s">
        <v>17</v>
      </c>
      <c r="Q36639">
        <v>8</v>
      </c>
      <c r="R36639" t="s">
        <v>17</v>
      </c>
    </row>
    <row r="36640" spans="1:18" x14ac:dyDescent="0.25">
      <c r="A36640" t="s">
        <v>16</v>
      </c>
      <c r="B36640" s="1">
        <v>37687</v>
      </c>
      <c r="C36640">
        <v>7</v>
      </c>
      <c r="D36640">
        <v>3</v>
      </c>
      <c r="E36640">
        <v>2003</v>
      </c>
      <c r="F36640" s="3">
        <v>0.58333333333333337</v>
      </c>
      <c r="G36640">
        <v>7</v>
      </c>
      <c r="H36640" t="s">
        <v>17</v>
      </c>
      <c r="I36640">
        <v>140</v>
      </c>
      <c r="J36640" t="s">
        <v>17</v>
      </c>
      <c r="K36640">
        <v>15</v>
      </c>
      <c r="L36640" t="s">
        <v>17</v>
      </c>
      <c r="M36640">
        <v>1000.2000122070313</v>
      </c>
      <c r="N36640" t="s">
        <v>17</v>
      </c>
      <c r="O36640">
        <v>71.199996948242188</v>
      </c>
      <c r="P36640" t="s">
        <v>17</v>
      </c>
      <c r="Q36640">
        <v>8.3000001907348633</v>
      </c>
      <c r="R36640" t="s">
        <v>17</v>
      </c>
    </row>
    <row r="36641" spans="1:18" x14ac:dyDescent="0.25">
      <c r="A36641" t="s">
        <v>16</v>
      </c>
      <c r="B36641" s="1">
        <v>37687</v>
      </c>
      <c r="C36641">
        <v>7</v>
      </c>
      <c r="D36641">
        <v>3</v>
      </c>
      <c r="E36641">
        <v>2003</v>
      </c>
      <c r="F36641" s="3">
        <v>0.625</v>
      </c>
      <c r="G36641">
        <v>7</v>
      </c>
      <c r="H36641" t="s">
        <v>17</v>
      </c>
      <c r="I36641">
        <v>150</v>
      </c>
      <c r="J36641" t="s">
        <v>17</v>
      </c>
      <c r="K36641">
        <v>13</v>
      </c>
      <c r="L36641" t="s">
        <v>17</v>
      </c>
      <c r="M36641">
        <v>999.20001220703125</v>
      </c>
      <c r="N36641" t="s">
        <v>17</v>
      </c>
      <c r="O36641">
        <v>70.199996948242188</v>
      </c>
      <c r="P36641" t="s">
        <v>17</v>
      </c>
      <c r="Q36641">
        <v>8.5</v>
      </c>
      <c r="R36641" t="s">
        <v>17</v>
      </c>
    </row>
    <row r="36642" spans="1:18" x14ac:dyDescent="0.25">
      <c r="A36642" t="s">
        <v>16</v>
      </c>
      <c r="B36642" s="1">
        <v>37687</v>
      </c>
      <c r="C36642">
        <v>7</v>
      </c>
      <c r="D36642">
        <v>3</v>
      </c>
      <c r="E36642">
        <v>2003</v>
      </c>
      <c r="F36642" s="3">
        <v>0.66666666666666663</v>
      </c>
      <c r="G36642">
        <v>6</v>
      </c>
      <c r="H36642" t="s">
        <v>17</v>
      </c>
      <c r="I36642">
        <v>160</v>
      </c>
      <c r="J36642" t="s">
        <v>17</v>
      </c>
      <c r="K36642">
        <v>15</v>
      </c>
      <c r="L36642" t="s">
        <v>17</v>
      </c>
      <c r="M36642">
        <v>998.20001220703125</v>
      </c>
      <c r="N36642" t="s">
        <v>17</v>
      </c>
      <c r="O36642">
        <v>69.599998474121094</v>
      </c>
      <c r="P36642" t="s">
        <v>17</v>
      </c>
      <c r="Q36642">
        <v>8</v>
      </c>
      <c r="R36642" t="s">
        <v>17</v>
      </c>
    </row>
    <row r="36643" spans="1:18" x14ac:dyDescent="0.25">
      <c r="A36643" t="s">
        <v>16</v>
      </c>
      <c r="B36643" s="1">
        <v>37687</v>
      </c>
      <c r="C36643">
        <v>7</v>
      </c>
      <c r="D36643">
        <v>3</v>
      </c>
      <c r="E36643">
        <v>2003</v>
      </c>
      <c r="F36643" s="3">
        <v>0.70833333333333337</v>
      </c>
      <c r="G36643">
        <v>6</v>
      </c>
      <c r="H36643" t="s">
        <v>17</v>
      </c>
      <c r="I36643">
        <v>160</v>
      </c>
      <c r="J36643" t="s">
        <v>17</v>
      </c>
      <c r="K36643">
        <v>15</v>
      </c>
      <c r="L36643" t="s">
        <v>17</v>
      </c>
      <c r="M36643">
        <v>997.70001220703125</v>
      </c>
      <c r="N36643" t="s">
        <v>17</v>
      </c>
      <c r="O36643">
        <v>82.099998474121094</v>
      </c>
      <c r="P36643" t="s">
        <v>17</v>
      </c>
      <c r="Q36643">
        <v>6.5</v>
      </c>
      <c r="R36643" t="s">
        <v>17</v>
      </c>
    </row>
    <row r="36644" spans="1:18" x14ac:dyDescent="0.25">
      <c r="A36644" t="s">
        <v>16</v>
      </c>
      <c r="B36644" s="1">
        <v>37687</v>
      </c>
      <c r="C36644">
        <v>7</v>
      </c>
      <c r="D36644">
        <v>3</v>
      </c>
      <c r="E36644">
        <v>2003</v>
      </c>
      <c r="F36644" s="3">
        <v>0.75</v>
      </c>
      <c r="G36644">
        <v>5</v>
      </c>
      <c r="H36644" t="s">
        <v>17</v>
      </c>
      <c r="I36644">
        <v>150</v>
      </c>
      <c r="J36644" t="s">
        <v>17</v>
      </c>
      <c r="K36644">
        <v>11</v>
      </c>
      <c r="L36644" t="s">
        <v>17</v>
      </c>
      <c r="M36644">
        <v>997.20001220703125</v>
      </c>
      <c r="N36644" t="s">
        <v>17</v>
      </c>
      <c r="O36644">
        <v>83.199996948242188</v>
      </c>
      <c r="P36644" t="s">
        <v>17</v>
      </c>
      <c r="Q36644">
        <v>6</v>
      </c>
      <c r="R36644" t="s">
        <v>17</v>
      </c>
    </row>
    <row r="36645" spans="1:18" x14ac:dyDescent="0.25">
      <c r="A36645" t="s">
        <v>16</v>
      </c>
      <c r="B36645" s="1">
        <v>37687</v>
      </c>
      <c r="C36645">
        <v>7</v>
      </c>
      <c r="D36645">
        <v>3</v>
      </c>
      <c r="E36645">
        <v>2003</v>
      </c>
      <c r="F36645" s="3">
        <v>0.79166666666666663</v>
      </c>
      <c r="G36645">
        <v>4</v>
      </c>
      <c r="H36645" t="s">
        <v>17</v>
      </c>
      <c r="I36645">
        <v>210</v>
      </c>
      <c r="J36645" t="s">
        <v>17</v>
      </c>
      <c r="K36645">
        <v>17</v>
      </c>
      <c r="L36645" t="s">
        <v>17</v>
      </c>
      <c r="M36645">
        <v>997.4000244140625</v>
      </c>
      <c r="N36645" t="s">
        <v>17</v>
      </c>
      <c r="O36645">
        <v>83.199996948242188</v>
      </c>
      <c r="P36645" t="s">
        <v>17</v>
      </c>
      <c r="Q36645">
        <v>6</v>
      </c>
      <c r="R36645" t="s">
        <v>17</v>
      </c>
    </row>
    <row r="36646" spans="1:18" x14ac:dyDescent="0.25">
      <c r="A36646" t="s">
        <v>16</v>
      </c>
      <c r="B36646" s="1">
        <v>37687</v>
      </c>
      <c r="C36646">
        <v>7</v>
      </c>
      <c r="D36646">
        <v>3</v>
      </c>
      <c r="E36646">
        <v>2003</v>
      </c>
      <c r="F36646" s="3">
        <v>0.83333333333333337</v>
      </c>
      <c r="G36646">
        <v>7</v>
      </c>
      <c r="H36646" t="s">
        <v>17</v>
      </c>
      <c r="I36646">
        <v>240</v>
      </c>
      <c r="J36646" t="s">
        <v>17</v>
      </c>
      <c r="K36646">
        <v>22</v>
      </c>
      <c r="L36646" t="s">
        <v>17</v>
      </c>
      <c r="M36646">
        <v>997.4000244140625</v>
      </c>
      <c r="N36646" t="s">
        <v>17</v>
      </c>
      <c r="O36646">
        <v>89</v>
      </c>
      <c r="P36646" t="s">
        <v>17</v>
      </c>
      <c r="Q36646">
        <v>5.5</v>
      </c>
      <c r="R36646" t="s">
        <v>17</v>
      </c>
    </row>
    <row r="36647" spans="1:18" x14ac:dyDescent="0.25">
      <c r="A36647" t="s">
        <v>16</v>
      </c>
      <c r="B36647" s="1">
        <v>37687</v>
      </c>
      <c r="C36647">
        <v>7</v>
      </c>
      <c r="D36647">
        <v>3</v>
      </c>
      <c r="E36647">
        <v>2003</v>
      </c>
      <c r="F36647" s="3">
        <v>0.875</v>
      </c>
      <c r="G36647">
        <v>6</v>
      </c>
      <c r="H36647" t="s">
        <v>17</v>
      </c>
      <c r="I36647">
        <v>240</v>
      </c>
      <c r="J36647" t="s">
        <v>17</v>
      </c>
      <c r="K36647">
        <v>12</v>
      </c>
      <c r="L36647" t="s">
        <v>17</v>
      </c>
      <c r="M36647">
        <v>997.5</v>
      </c>
      <c r="N36647" t="s">
        <v>17</v>
      </c>
      <c r="O36647">
        <v>84.5</v>
      </c>
      <c r="P36647" t="s">
        <v>17</v>
      </c>
      <c r="Q36647">
        <v>5.5</v>
      </c>
      <c r="R36647" t="s">
        <v>17</v>
      </c>
    </row>
    <row r="36648" spans="1:18" x14ac:dyDescent="0.25">
      <c r="A36648" t="s">
        <v>16</v>
      </c>
      <c r="B36648" s="1">
        <v>37687</v>
      </c>
      <c r="C36648">
        <v>7</v>
      </c>
      <c r="D36648">
        <v>3</v>
      </c>
      <c r="E36648">
        <v>2003</v>
      </c>
      <c r="F36648" s="3">
        <v>0.91666666666666663</v>
      </c>
      <c r="G36648">
        <v>6</v>
      </c>
      <c r="H36648" t="s">
        <v>17</v>
      </c>
      <c r="I36648">
        <v>240</v>
      </c>
      <c r="J36648" t="s">
        <v>17</v>
      </c>
      <c r="K36648">
        <v>11</v>
      </c>
      <c r="L36648" t="s">
        <v>17</v>
      </c>
      <c r="M36648">
        <v>997.79998779296875</v>
      </c>
      <c r="N36648" t="s">
        <v>17</v>
      </c>
      <c r="O36648">
        <v>82.900001525878906</v>
      </c>
      <c r="P36648" t="s">
        <v>17</v>
      </c>
      <c r="Q36648">
        <v>5.5</v>
      </c>
      <c r="R36648" t="s">
        <v>17</v>
      </c>
    </row>
    <row r="36649" spans="1:18" x14ac:dyDescent="0.25">
      <c r="A36649" t="s">
        <v>16</v>
      </c>
      <c r="B36649" s="1">
        <v>37687</v>
      </c>
      <c r="C36649">
        <v>7</v>
      </c>
      <c r="D36649">
        <v>3</v>
      </c>
      <c r="E36649">
        <v>2003</v>
      </c>
      <c r="F36649" s="3">
        <v>0.95833333333333337</v>
      </c>
      <c r="G36649">
        <v>7</v>
      </c>
      <c r="H36649" t="s">
        <v>17</v>
      </c>
      <c r="I36649">
        <v>250</v>
      </c>
      <c r="J36649" t="s">
        <v>17</v>
      </c>
      <c r="K36649">
        <v>12</v>
      </c>
      <c r="L36649" t="s">
        <v>17</v>
      </c>
      <c r="M36649">
        <v>998.20001220703125</v>
      </c>
      <c r="N36649" t="s">
        <v>17</v>
      </c>
      <c r="O36649">
        <v>85.900001525878906</v>
      </c>
      <c r="P36649" t="s">
        <v>17</v>
      </c>
      <c r="Q36649">
        <v>5.3000001907348633</v>
      </c>
      <c r="R36649" t="s">
        <v>17</v>
      </c>
    </row>
    <row r="36650" spans="1:18" x14ac:dyDescent="0.25">
      <c r="A36650" t="s">
        <v>16</v>
      </c>
      <c r="B36650" s="1">
        <v>37688</v>
      </c>
      <c r="C36650">
        <v>8</v>
      </c>
      <c r="D36650">
        <v>3</v>
      </c>
      <c r="E36650">
        <v>2003</v>
      </c>
      <c r="F36650" s="3">
        <v>0</v>
      </c>
      <c r="G36650">
        <v>7</v>
      </c>
      <c r="H36650" t="s">
        <v>17</v>
      </c>
      <c r="I36650">
        <v>240</v>
      </c>
      <c r="J36650" t="s">
        <v>17</v>
      </c>
      <c r="K36650">
        <v>13</v>
      </c>
      <c r="L36650" t="s">
        <v>17</v>
      </c>
      <c r="M36650">
        <v>998.5</v>
      </c>
      <c r="N36650" t="s">
        <v>17</v>
      </c>
      <c r="O36650">
        <v>84.300003051757813</v>
      </c>
      <c r="P36650" t="s">
        <v>17</v>
      </c>
      <c r="Q36650">
        <v>5.3000001907348633</v>
      </c>
      <c r="R36650" t="s">
        <v>17</v>
      </c>
    </row>
    <row r="36651" spans="1:18" x14ac:dyDescent="0.25">
      <c r="A36651" t="s">
        <v>16</v>
      </c>
      <c r="B36651" s="1">
        <v>37688</v>
      </c>
      <c r="C36651">
        <v>8</v>
      </c>
      <c r="D36651">
        <v>3</v>
      </c>
      <c r="E36651">
        <v>2003</v>
      </c>
      <c r="F36651" s="3">
        <v>4.1666666666666664E-2</v>
      </c>
      <c r="G36651">
        <v>8</v>
      </c>
      <c r="H36651" t="s">
        <v>17</v>
      </c>
      <c r="I36651">
        <v>250</v>
      </c>
      <c r="J36651" t="s">
        <v>17</v>
      </c>
      <c r="K36651">
        <v>13</v>
      </c>
      <c r="L36651" t="s">
        <v>17</v>
      </c>
      <c r="M36651">
        <v>999.0999755859375</v>
      </c>
      <c r="N36651" t="s">
        <v>17</v>
      </c>
      <c r="O36651">
        <v>87.300003051757813</v>
      </c>
      <c r="P36651" t="s">
        <v>17</v>
      </c>
      <c r="Q36651">
        <v>5.0999999046325684</v>
      </c>
      <c r="R36651" t="s">
        <v>17</v>
      </c>
    </row>
    <row r="36652" spans="1:18" x14ac:dyDescent="0.25">
      <c r="A36652" t="s">
        <v>16</v>
      </c>
      <c r="B36652" s="1">
        <v>37688</v>
      </c>
      <c r="C36652">
        <v>8</v>
      </c>
      <c r="D36652">
        <v>3</v>
      </c>
      <c r="E36652">
        <v>2003</v>
      </c>
      <c r="F36652" s="3">
        <v>8.3333333333333329E-2</v>
      </c>
      <c r="G36652">
        <v>9</v>
      </c>
      <c r="H36652" t="s">
        <v>17</v>
      </c>
      <c r="I36652">
        <v>240</v>
      </c>
      <c r="J36652" t="s">
        <v>17</v>
      </c>
      <c r="K36652">
        <v>18</v>
      </c>
      <c r="L36652" t="s">
        <v>17</v>
      </c>
      <c r="M36652">
        <v>999.5999755859375</v>
      </c>
      <c r="N36652" t="s">
        <v>17</v>
      </c>
      <c r="O36652">
        <v>93.599998474121094</v>
      </c>
      <c r="P36652" t="s">
        <v>17</v>
      </c>
      <c r="Q36652">
        <v>4.8000001907348633</v>
      </c>
      <c r="R36652" t="s">
        <v>17</v>
      </c>
    </row>
    <row r="36653" spans="1:18" x14ac:dyDescent="0.25">
      <c r="A36653" t="s">
        <v>16</v>
      </c>
      <c r="B36653" s="1">
        <v>37688</v>
      </c>
      <c r="C36653">
        <v>8</v>
      </c>
      <c r="D36653">
        <v>3</v>
      </c>
      <c r="E36653">
        <v>2003</v>
      </c>
      <c r="F36653" s="3">
        <v>0.125</v>
      </c>
      <c r="G36653">
        <v>12</v>
      </c>
      <c r="H36653" t="s">
        <v>17</v>
      </c>
      <c r="I36653">
        <v>260</v>
      </c>
      <c r="J36653" t="s">
        <v>17</v>
      </c>
      <c r="K36653">
        <v>21</v>
      </c>
      <c r="L36653" t="s">
        <v>17</v>
      </c>
      <c r="M36653">
        <v>1000.2999877929688</v>
      </c>
      <c r="N36653" t="s">
        <v>17</v>
      </c>
      <c r="O36653">
        <v>84.900001525878906</v>
      </c>
      <c r="P36653" t="s">
        <v>17</v>
      </c>
      <c r="Q36653">
        <v>6.3000001907348633</v>
      </c>
      <c r="R36653" t="s">
        <v>17</v>
      </c>
    </row>
    <row r="36654" spans="1:18" x14ac:dyDescent="0.25">
      <c r="A36654" t="s">
        <v>16</v>
      </c>
      <c r="B36654" s="1">
        <v>37688</v>
      </c>
      <c r="C36654">
        <v>8</v>
      </c>
      <c r="D36654">
        <v>3</v>
      </c>
      <c r="E36654">
        <v>2003</v>
      </c>
      <c r="F36654" s="3">
        <v>0.16666666666666666</v>
      </c>
      <c r="G36654">
        <v>15</v>
      </c>
      <c r="H36654" t="s">
        <v>17</v>
      </c>
      <c r="I36654">
        <v>260</v>
      </c>
      <c r="J36654" t="s">
        <v>17</v>
      </c>
      <c r="K36654">
        <v>23</v>
      </c>
      <c r="L36654" t="s">
        <v>17</v>
      </c>
      <c r="M36654">
        <v>1001.2999877929688</v>
      </c>
      <c r="N36654" t="s">
        <v>17</v>
      </c>
      <c r="O36654">
        <v>83.099998474121094</v>
      </c>
      <c r="P36654" t="s">
        <v>17</v>
      </c>
      <c r="Q36654">
        <v>5.8000001907348633</v>
      </c>
      <c r="R36654" t="s">
        <v>17</v>
      </c>
    </row>
    <row r="36655" spans="1:18" x14ac:dyDescent="0.25">
      <c r="A36655" t="s">
        <v>16</v>
      </c>
      <c r="B36655" s="1">
        <v>37688</v>
      </c>
      <c r="C36655">
        <v>8</v>
      </c>
      <c r="D36655">
        <v>3</v>
      </c>
      <c r="E36655">
        <v>2003</v>
      </c>
      <c r="F36655" s="3">
        <v>0.20833333333333334</v>
      </c>
      <c r="G36655">
        <v>16</v>
      </c>
      <c r="H36655" t="s">
        <v>17</v>
      </c>
      <c r="I36655">
        <v>260</v>
      </c>
      <c r="J36655" t="s">
        <v>17</v>
      </c>
      <c r="K36655">
        <v>27</v>
      </c>
      <c r="L36655" t="s">
        <v>17</v>
      </c>
      <c r="M36655">
        <v>1002.5999755859375</v>
      </c>
      <c r="N36655" t="s">
        <v>17</v>
      </c>
      <c r="O36655">
        <v>81.400001525878906</v>
      </c>
      <c r="P36655" t="s">
        <v>17</v>
      </c>
      <c r="Q36655">
        <v>5.5</v>
      </c>
      <c r="R36655" t="s">
        <v>17</v>
      </c>
    </row>
    <row r="36656" spans="1:18" x14ac:dyDescent="0.25">
      <c r="A36656" t="s">
        <v>16</v>
      </c>
      <c r="B36656" s="1">
        <v>37688</v>
      </c>
      <c r="C36656">
        <v>8</v>
      </c>
      <c r="D36656">
        <v>3</v>
      </c>
      <c r="E36656">
        <v>2003</v>
      </c>
      <c r="F36656" s="3">
        <v>0.25</v>
      </c>
      <c r="G36656">
        <v>15</v>
      </c>
      <c r="H36656" t="s">
        <v>17</v>
      </c>
      <c r="I36656">
        <v>260</v>
      </c>
      <c r="J36656" t="s">
        <v>17</v>
      </c>
      <c r="K36656">
        <v>27</v>
      </c>
      <c r="L36656" t="s">
        <v>17</v>
      </c>
      <c r="M36656">
        <v>1002.7000122070313</v>
      </c>
      <c r="N36656" t="s">
        <v>17</v>
      </c>
      <c r="O36656">
        <v>79.5</v>
      </c>
      <c r="P36656" t="s">
        <v>17</v>
      </c>
      <c r="Q36656">
        <v>5.1999998092651367</v>
      </c>
      <c r="R36656" t="s">
        <v>17</v>
      </c>
    </row>
    <row r="36657" spans="1:18" x14ac:dyDescent="0.25">
      <c r="A36657" t="s">
        <v>16</v>
      </c>
      <c r="B36657" s="1">
        <v>37688</v>
      </c>
      <c r="C36657">
        <v>8</v>
      </c>
      <c r="D36657">
        <v>3</v>
      </c>
      <c r="E36657">
        <v>2003</v>
      </c>
      <c r="F36657" s="3">
        <v>0.29166666666666669</v>
      </c>
      <c r="G36657">
        <v>16</v>
      </c>
      <c r="H36657" t="s">
        <v>17</v>
      </c>
      <c r="I36657">
        <v>250</v>
      </c>
      <c r="J36657" t="s">
        <v>17</v>
      </c>
      <c r="K36657">
        <v>27</v>
      </c>
      <c r="L36657" t="s">
        <v>17</v>
      </c>
      <c r="M36657">
        <v>1003.5999755859375</v>
      </c>
      <c r="N36657" t="s">
        <v>17</v>
      </c>
      <c r="O36657">
        <v>79.300003051757813</v>
      </c>
      <c r="P36657" t="s">
        <v>17</v>
      </c>
      <c r="Q36657">
        <v>4.9000000953674316</v>
      </c>
      <c r="R36657" t="s">
        <v>17</v>
      </c>
    </row>
    <row r="36658" spans="1:18" x14ac:dyDescent="0.25">
      <c r="A36658" t="s">
        <v>16</v>
      </c>
      <c r="B36658" s="1">
        <v>37688</v>
      </c>
      <c r="C36658">
        <v>8</v>
      </c>
      <c r="D36658">
        <v>3</v>
      </c>
      <c r="E36658">
        <v>2003</v>
      </c>
      <c r="F36658" s="3">
        <v>0.33333333333333331</v>
      </c>
      <c r="G36658">
        <v>13</v>
      </c>
      <c r="H36658" t="s">
        <v>17</v>
      </c>
      <c r="I36658">
        <v>240</v>
      </c>
      <c r="J36658" t="s">
        <v>17</v>
      </c>
      <c r="K36658">
        <v>22</v>
      </c>
      <c r="L36658" t="s">
        <v>17</v>
      </c>
      <c r="M36658">
        <v>1004.2000122070313</v>
      </c>
      <c r="N36658" t="s">
        <v>17</v>
      </c>
      <c r="O36658">
        <v>82.400001525878906</v>
      </c>
      <c r="P36658" t="s">
        <v>17</v>
      </c>
      <c r="Q36658">
        <v>4.9000000953674316</v>
      </c>
      <c r="R36658" t="s">
        <v>17</v>
      </c>
    </row>
    <row r="36659" spans="1:18" x14ac:dyDescent="0.25">
      <c r="A36659" t="s">
        <v>16</v>
      </c>
      <c r="B36659" s="1">
        <v>37688</v>
      </c>
      <c r="C36659">
        <v>8</v>
      </c>
      <c r="D36659">
        <v>3</v>
      </c>
      <c r="E36659">
        <v>2003</v>
      </c>
      <c r="F36659" s="3">
        <v>0.375</v>
      </c>
      <c r="G36659">
        <v>12</v>
      </c>
      <c r="H36659" t="s">
        <v>17</v>
      </c>
      <c r="I36659">
        <v>230</v>
      </c>
      <c r="J36659" t="s">
        <v>17</v>
      </c>
      <c r="K36659">
        <v>22</v>
      </c>
      <c r="L36659" t="s">
        <v>17</v>
      </c>
      <c r="M36659">
        <v>1004.2000122070313</v>
      </c>
      <c r="N36659" t="s">
        <v>17</v>
      </c>
      <c r="O36659">
        <v>81.599998474121094</v>
      </c>
      <c r="P36659" t="s">
        <v>17</v>
      </c>
      <c r="Q36659">
        <v>5.8000001907348633</v>
      </c>
      <c r="R36659" t="s">
        <v>17</v>
      </c>
    </row>
    <row r="36660" spans="1:18" x14ac:dyDescent="0.25">
      <c r="A36660" t="s">
        <v>16</v>
      </c>
      <c r="B36660" s="1">
        <v>37688</v>
      </c>
      <c r="C36660">
        <v>8</v>
      </c>
      <c r="D36660">
        <v>3</v>
      </c>
      <c r="E36660">
        <v>2003</v>
      </c>
      <c r="F36660" s="3">
        <v>0.41666666666666669</v>
      </c>
      <c r="G36660">
        <v>10</v>
      </c>
      <c r="H36660" t="s">
        <v>17</v>
      </c>
      <c r="I36660">
        <v>230</v>
      </c>
      <c r="J36660" t="s">
        <v>17</v>
      </c>
      <c r="K36660">
        <v>17</v>
      </c>
      <c r="L36660" t="s">
        <v>17</v>
      </c>
      <c r="M36660">
        <v>1003.7999877929688</v>
      </c>
      <c r="N36660" t="s">
        <v>17</v>
      </c>
      <c r="O36660">
        <v>74.599998474121094</v>
      </c>
      <c r="P36660" t="s">
        <v>17</v>
      </c>
      <c r="Q36660">
        <v>6.1999998092651367</v>
      </c>
      <c r="R36660" t="s">
        <v>17</v>
      </c>
    </row>
    <row r="36661" spans="1:18" x14ac:dyDescent="0.25">
      <c r="A36661" t="s">
        <v>16</v>
      </c>
      <c r="B36661" s="1">
        <v>37688</v>
      </c>
      <c r="C36661">
        <v>8</v>
      </c>
      <c r="D36661">
        <v>3</v>
      </c>
      <c r="E36661">
        <v>2003</v>
      </c>
      <c r="F36661" s="3">
        <v>0.45833333333333331</v>
      </c>
      <c r="G36661">
        <v>11</v>
      </c>
      <c r="H36661" t="s">
        <v>17</v>
      </c>
      <c r="I36661">
        <v>220</v>
      </c>
      <c r="J36661" t="s">
        <v>17</v>
      </c>
      <c r="K36661">
        <v>21</v>
      </c>
      <c r="L36661" t="s">
        <v>17</v>
      </c>
      <c r="M36661">
        <v>1003.9000244140625</v>
      </c>
      <c r="N36661" t="s">
        <v>17</v>
      </c>
      <c r="O36661">
        <v>74.300003051757813</v>
      </c>
      <c r="P36661" t="s">
        <v>17</v>
      </c>
      <c r="Q36661">
        <v>6</v>
      </c>
      <c r="R36661" t="s">
        <v>17</v>
      </c>
    </row>
    <row r="36662" spans="1:18" x14ac:dyDescent="0.25">
      <c r="A36662" t="s">
        <v>16</v>
      </c>
      <c r="B36662" s="1">
        <v>37688</v>
      </c>
      <c r="C36662">
        <v>8</v>
      </c>
      <c r="D36662">
        <v>3</v>
      </c>
      <c r="E36662">
        <v>2003</v>
      </c>
      <c r="F36662" s="3">
        <v>0.5</v>
      </c>
      <c r="G36662">
        <v>8</v>
      </c>
      <c r="H36662" t="s">
        <v>17</v>
      </c>
      <c r="I36662">
        <v>230</v>
      </c>
      <c r="J36662" t="s">
        <v>17</v>
      </c>
      <c r="K36662">
        <v>13</v>
      </c>
      <c r="L36662" t="s">
        <v>17</v>
      </c>
      <c r="M36662">
        <v>1003.0999755859375</v>
      </c>
      <c r="N36662" t="s">
        <v>17</v>
      </c>
      <c r="O36662">
        <v>76</v>
      </c>
      <c r="P36662" t="s">
        <v>17</v>
      </c>
      <c r="Q36662">
        <v>6.3000001907348633</v>
      </c>
      <c r="R36662" t="s">
        <v>17</v>
      </c>
    </row>
    <row r="36663" spans="1:18" x14ac:dyDescent="0.25">
      <c r="A36663" t="s">
        <v>16</v>
      </c>
      <c r="B36663" s="1">
        <v>37688</v>
      </c>
      <c r="C36663">
        <v>8</v>
      </c>
      <c r="D36663">
        <v>3</v>
      </c>
      <c r="E36663">
        <v>2003</v>
      </c>
      <c r="F36663" s="3">
        <v>0.54166666666666663</v>
      </c>
      <c r="G36663">
        <v>7</v>
      </c>
      <c r="H36663" t="s">
        <v>17</v>
      </c>
      <c r="I36663">
        <v>240</v>
      </c>
      <c r="J36663" t="s">
        <v>17</v>
      </c>
      <c r="K36663">
        <v>13</v>
      </c>
      <c r="L36663" t="s">
        <v>17</v>
      </c>
      <c r="M36663">
        <v>1002.4000244140625</v>
      </c>
      <c r="N36663" t="s">
        <v>17</v>
      </c>
      <c r="O36663">
        <v>79.699996948242188</v>
      </c>
      <c r="P36663" t="s">
        <v>17</v>
      </c>
      <c r="Q36663">
        <v>7.1999998092651367</v>
      </c>
      <c r="R36663" t="s">
        <v>17</v>
      </c>
    </row>
    <row r="36664" spans="1:18" x14ac:dyDescent="0.25">
      <c r="A36664" t="s">
        <v>16</v>
      </c>
      <c r="B36664" s="1">
        <v>37688</v>
      </c>
      <c r="C36664">
        <v>8</v>
      </c>
      <c r="D36664">
        <v>3</v>
      </c>
      <c r="E36664">
        <v>2003</v>
      </c>
      <c r="F36664" s="3">
        <v>0.58333333333333337</v>
      </c>
      <c r="G36664">
        <v>6</v>
      </c>
      <c r="H36664" t="s">
        <v>17</v>
      </c>
      <c r="I36664">
        <v>240</v>
      </c>
      <c r="J36664" t="s">
        <v>17</v>
      </c>
      <c r="K36664">
        <v>11</v>
      </c>
      <c r="L36664" t="s">
        <v>17</v>
      </c>
      <c r="M36664">
        <v>1001.7000122070313</v>
      </c>
      <c r="N36664" t="s">
        <v>17</v>
      </c>
      <c r="O36664">
        <v>79</v>
      </c>
      <c r="P36664" t="s">
        <v>17</v>
      </c>
      <c r="Q36664">
        <v>8</v>
      </c>
      <c r="R36664" t="s">
        <v>17</v>
      </c>
    </row>
    <row r="36665" spans="1:18" x14ac:dyDescent="0.25">
      <c r="A36665" t="s">
        <v>16</v>
      </c>
      <c r="B36665" s="1">
        <v>37688</v>
      </c>
      <c r="C36665">
        <v>8</v>
      </c>
      <c r="D36665">
        <v>3</v>
      </c>
      <c r="E36665">
        <v>2003</v>
      </c>
      <c r="F36665" s="3">
        <v>0.625</v>
      </c>
      <c r="G36665">
        <v>6</v>
      </c>
      <c r="H36665" t="s">
        <v>17</v>
      </c>
      <c r="I36665">
        <v>250</v>
      </c>
      <c r="J36665" t="s">
        <v>17</v>
      </c>
      <c r="K36665">
        <v>11</v>
      </c>
      <c r="L36665" t="s">
        <v>17</v>
      </c>
      <c r="M36665">
        <v>1001.2999877929688</v>
      </c>
      <c r="N36665" t="s">
        <v>17</v>
      </c>
      <c r="O36665">
        <v>80.800003051757813</v>
      </c>
      <c r="P36665" t="s">
        <v>17</v>
      </c>
      <c r="Q36665">
        <v>8.5</v>
      </c>
      <c r="R36665" t="s">
        <v>17</v>
      </c>
    </row>
    <row r="36666" spans="1:18" x14ac:dyDescent="0.25">
      <c r="A36666" t="s">
        <v>16</v>
      </c>
      <c r="B36666" s="1">
        <v>37688</v>
      </c>
      <c r="C36666">
        <v>8</v>
      </c>
      <c r="D36666">
        <v>3</v>
      </c>
      <c r="E36666">
        <v>2003</v>
      </c>
      <c r="F36666" s="3">
        <v>0.66666666666666663</v>
      </c>
      <c r="G36666">
        <v>8</v>
      </c>
      <c r="H36666" t="s">
        <v>17</v>
      </c>
      <c r="I36666">
        <v>240</v>
      </c>
      <c r="J36666" t="s">
        <v>17</v>
      </c>
      <c r="K36666">
        <v>16</v>
      </c>
      <c r="L36666" t="s">
        <v>17</v>
      </c>
      <c r="M36666">
        <v>1001.2000122070313</v>
      </c>
      <c r="N36666" t="s">
        <v>17</v>
      </c>
      <c r="O36666">
        <v>80</v>
      </c>
      <c r="P36666" t="s">
        <v>17</v>
      </c>
      <c r="Q36666">
        <v>9.1999998092651367</v>
      </c>
      <c r="R36666" t="s">
        <v>17</v>
      </c>
    </row>
    <row r="36667" spans="1:18" x14ac:dyDescent="0.25">
      <c r="A36667" t="s">
        <v>16</v>
      </c>
      <c r="B36667" s="1">
        <v>37688</v>
      </c>
      <c r="C36667">
        <v>8</v>
      </c>
      <c r="D36667">
        <v>3</v>
      </c>
      <c r="E36667">
        <v>2003</v>
      </c>
      <c r="F36667" s="3">
        <v>0.70833333333333337</v>
      </c>
      <c r="G36667">
        <v>7</v>
      </c>
      <c r="H36667" t="s">
        <v>17</v>
      </c>
      <c r="I36667">
        <v>250</v>
      </c>
      <c r="J36667" t="s">
        <v>17</v>
      </c>
      <c r="K36667">
        <v>15</v>
      </c>
      <c r="L36667" t="s">
        <v>17</v>
      </c>
      <c r="M36667">
        <v>1001</v>
      </c>
      <c r="N36667" t="s">
        <v>17</v>
      </c>
      <c r="O36667">
        <v>86.400001525878906</v>
      </c>
      <c r="P36667" t="s">
        <v>17</v>
      </c>
      <c r="Q36667">
        <v>8.8000001907348633</v>
      </c>
      <c r="R36667" t="s">
        <v>17</v>
      </c>
    </row>
    <row r="36668" spans="1:18" x14ac:dyDescent="0.25">
      <c r="A36668" t="s">
        <v>16</v>
      </c>
      <c r="B36668" s="1">
        <v>37688</v>
      </c>
      <c r="C36668">
        <v>8</v>
      </c>
      <c r="D36668">
        <v>3</v>
      </c>
      <c r="E36668">
        <v>2003</v>
      </c>
      <c r="F36668" s="3">
        <v>0.75</v>
      </c>
      <c r="G36668">
        <v>7</v>
      </c>
      <c r="H36668" t="s">
        <v>17</v>
      </c>
      <c r="I36668">
        <v>240</v>
      </c>
      <c r="J36668" t="s">
        <v>17</v>
      </c>
      <c r="K36668">
        <v>11</v>
      </c>
      <c r="L36668" t="s">
        <v>17</v>
      </c>
      <c r="M36668">
        <v>1001.2000122070313</v>
      </c>
      <c r="N36668" t="s">
        <v>17</v>
      </c>
      <c r="O36668">
        <v>85</v>
      </c>
      <c r="P36668" t="s">
        <v>17</v>
      </c>
      <c r="Q36668">
        <v>8.6999998092651367</v>
      </c>
      <c r="R36668" t="s">
        <v>17</v>
      </c>
    </row>
    <row r="36669" spans="1:18" x14ac:dyDescent="0.25">
      <c r="A36669" t="s">
        <v>16</v>
      </c>
      <c r="B36669" s="1">
        <v>37688</v>
      </c>
      <c r="C36669">
        <v>8</v>
      </c>
      <c r="D36669">
        <v>3</v>
      </c>
      <c r="E36669">
        <v>2003</v>
      </c>
      <c r="F36669" s="3">
        <v>0.79166666666666663</v>
      </c>
      <c r="G36669">
        <v>7</v>
      </c>
      <c r="H36669" t="s">
        <v>17</v>
      </c>
      <c r="I36669">
        <v>230</v>
      </c>
      <c r="J36669" t="s">
        <v>17</v>
      </c>
      <c r="K36669">
        <v>11</v>
      </c>
      <c r="L36669" t="s">
        <v>17</v>
      </c>
      <c r="M36669">
        <v>1001.4000244140625</v>
      </c>
      <c r="N36669" t="s">
        <v>17</v>
      </c>
      <c r="O36669">
        <v>86.099998474121094</v>
      </c>
      <c r="P36669" t="s">
        <v>17</v>
      </c>
      <c r="Q36669">
        <v>8.3999996185302734</v>
      </c>
      <c r="R36669" t="s">
        <v>17</v>
      </c>
    </row>
    <row r="36670" spans="1:18" x14ac:dyDescent="0.25">
      <c r="A36670" t="s">
        <v>16</v>
      </c>
      <c r="B36670" s="1">
        <v>37688</v>
      </c>
      <c r="C36670">
        <v>8</v>
      </c>
      <c r="D36670">
        <v>3</v>
      </c>
      <c r="E36670">
        <v>2003</v>
      </c>
      <c r="F36670" s="3">
        <v>0.83333333333333337</v>
      </c>
      <c r="G36670">
        <v>7</v>
      </c>
      <c r="H36670" t="s">
        <v>17</v>
      </c>
      <c r="I36670">
        <v>230</v>
      </c>
      <c r="J36670" t="s">
        <v>17</v>
      </c>
      <c r="K36670">
        <v>13</v>
      </c>
      <c r="L36670" t="s">
        <v>17</v>
      </c>
      <c r="M36670">
        <v>1001.4000244140625</v>
      </c>
      <c r="N36670" t="s">
        <v>17</v>
      </c>
      <c r="O36670">
        <v>86.5</v>
      </c>
      <c r="P36670" t="s">
        <v>17</v>
      </c>
      <c r="Q36670">
        <v>9</v>
      </c>
      <c r="R36670" t="s">
        <v>17</v>
      </c>
    </row>
    <row r="36671" spans="1:18" x14ac:dyDescent="0.25">
      <c r="A36671" t="s">
        <v>16</v>
      </c>
      <c r="B36671" s="1">
        <v>37688</v>
      </c>
      <c r="C36671">
        <v>8</v>
      </c>
      <c r="D36671">
        <v>3</v>
      </c>
      <c r="E36671">
        <v>2003</v>
      </c>
      <c r="F36671" s="3">
        <v>0.875</v>
      </c>
      <c r="G36671">
        <v>7</v>
      </c>
      <c r="H36671" t="s">
        <v>17</v>
      </c>
      <c r="I36671">
        <v>230</v>
      </c>
      <c r="J36671" t="s">
        <v>17</v>
      </c>
      <c r="K36671">
        <v>13</v>
      </c>
      <c r="L36671" t="s">
        <v>17</v>
      </c>
      <c r="M36671">
        <v>1001.4000244140625</v>
      </c>
      <c r="N36671" t="s">
        <v>17</v>
      </c>
      <c r="O36671">
        <v>94.599998474121094</v>
      </c>
      <c r="P36671" t="s">
        <v>17</v>
      </c>
      <c r="Q36671">
        <v>9.1000003814697266</v>
      </c>
      <c r="R36671" t="s">
        <v>17</v>
      </c>
    </row>
    <row r="36672" spans="1:18" x14ac:dyDescent="0.25">
      <c r="A36672" t="s">
        <v>16</v>
      </c>
      <c r="B36672" s="1">
        <v>37688</v>
      </c>
      <c r="C36672">
        <v>8</v>
      </c>
      <c r="D36672">
        <v>3</v>
      </c>
      <c r="E36672">
        <v>2003</v>
      </c>
      <c r="F36672" s="3">
        <v>0.91666666666666663</v>
      </c>
      <c r="G36672">
        <v>10</v>
      </c>
      <c r="H36672" t="s">
        <v>17</v>
      </c>
      <c r="I36672">
        <v>240</v>
      </c>
      <c r="J36672" t="s">
        <v>17</v>
      </c>
      <c r="K36672">
        <v>20</v>
      </c>
      <c r="L36672" t="s">
        <v>17</v>
      </c>
      <c r="M36672">
        <v>1001.4000244140625</v>
      </c>
      <c r="N36672" t="s">
        <v>17</v>
      </c>
      <c r="O36672">
        <v>89.599998474121094</v>
      </c>
      <c r="P36672" t="s">
        <v>17</v>
      </c>
      <c r="Q36672">
        <v>10</v>
      </c>
      <c r="R36672" t="s">
        <v>17</v>
      </c>
    </row>
    <row r="36673" spans="1:18" x14ac:dyDescent="0.25">
      <c r="A36673" t="s">
        <v>16</v>
      </c>
      <c r="B36673" s="1">
        <v>37688</v>
      </c>
      <c r="C36673">
        <v>8</v>
      </c>
      <c r="D36673">
        <v>3</v>
      </c>
      <c r="E36673">
        <v>2003</v>
      </c>
      <c r="F36673" s="3">
        <v>0.95833333333333337</v>
      </c>
      <c r="G36673">
        <v>14</v>
      </c>
      <c r="H36673" t="s">
        <v>17</v>
      </c>
      <c r="I36673">
        <v>230</v>
      </c>
      <c r="J36673" t="s">
        <v>17</v>
      </c>
      <c r="K36673">
        <v>26</v>
      </c>
      <c r="L36673" t="s">
        <v>17</v>
      </c>
      <c r="M36673">
        <v>1001.5999755859375</v>
      </c>
      <c r="N36673" t="s">
        <v>17</v>
      </c>
      <c r="O36673">
        <v>88.300003051757813</v>
      </c>
      <c r="P36673" t="s">
        <v>17</v>
      </c>
      <c r="Q36673">
        <v>10.100000381469727</v>
      </c>
      <c r="R36673" t="s">
        <v>17</v>
      </c>
    </row>
    <row r="36674" spans="1:18" x14ac:dyDescent="0.25">
      <c r="A36674" t="s">
        <v>16</v>
      </c>
      <c r="B36674" s="1">
        <v>37689</v>
      </c>
      <c r="C36674">
        <v>9</v>
      </c>
      <c r="D36674">
        <v>3</v>
      </c>
      <c r="E36674">
        <v>2003</v>
      </c>
      <c r="F36674" s="3">
        <v>0</v>
      </c>
      <c r="G36674">
        <v>12</v>
      </c>
      <c r="H36674" t="s">
        <v>17</v>
      </c>
      <c r="I36674">
        <v>230</v>
      </c>
      <c r="J36674" t="s">
        <v>17</v>
      </c>
      <c r="K36674">
        <v>21</v>
      </c>
      <c r="L36674" t="s">
        <v>17</v>
      </c>
      <c r="M36674">
        <v>1001.9000244140625</v>
      </c>
      <c r="N36674" t="s">
        <v>17</v>
      </c>
      <c r="O36674">
        <v>88.199996948242188</v>
      </c>
      <c r="P36674" t="s">
        <v>17</v>
      </c>
      <c r="Q36674">
        <v>9.8000001907348633</v>
      </c>
      <c r="R36674" t="s">
        <v>17</v>
      </c>
    </row>
    <row r="36675" spans="1:18" x14ac:dyDescent="0.25">
      <c r="A36675" t="s">
        <v>16</v>
      </c>
      <c r="B36675" s="1">
        <v>37689</v>
      </c>
      <c r="C36675">
        <v>9</v>
      </c>
      <c r="D36675">
        <v>3</v>
      </c>
      <c r="E36675">
        <v>2003</v>
      </c>
      <c r="F36675" s="3">
        <v>4.1666666666666664E-2</v>
      </c>
      <c r="G36675">
        <v>13</v>
      </c>
      <c r="H36675" t="s">
        <v>17</v>
      </c>
      <c r="I36675">
        <v>230</v>
      </c>
      <c r="J36675" t="s">
        <v>17</v>
      </c>
      <c r="K36675">
        <v>20</v>
      </c>
      <c r="L36675" t="s">
        <v>17</v>
      </c>
      <c r="M36675">
        <v>1002.0999755859375</v>
      </c>
      <c r="N36675" t="s">
        <v>17</v>
      </c>
      <c r="O36675">
        <v>89.5</v>
      </c>
      <c r="P36675" t="s">
        <v>17</v>
      </c>
      <c r="Q36675">
        <v>9.6999998092651367</v>
      </c>
      <c r="R36675" t="s">
        <v>17</v>
      </c>
    </row>
    <row r="36676" spans="1:18" x14ac:dyDescent="0.25">
      <c r="A36676" t="s">
        <v>16</v>
      </c>
      <c r="B36676" s="1">
        <v>37689</v>
      </c>
      <c r="C36676">
        <v>9</v>
      </c>
      <c r="D36676">
        <v>3</v>
      </c>
      <c r="E36676">
        <v>2003</v>
      </c>
      <c r="F36676" s="3">
        <v>8.3333333333333329E-2</v>
      </c>
      <c r="G36676">
        <v>13</v>
      </c>
      <c r="H36676" t="s">
        <v>17</v>
      </c>
      <c r="I36676">
        <v>230</v>
      </c>
      <c r="J36676" t="s">
        <v>17</v>
      </c>
      <c r="K36676">
        <v>23</v>
      </c>
      <c r="L36676" t="s">
        <v>17</v>
      </c>
      <c r="M36676">
        <v>1002.0999755859375</v>
      </c>
      <c r="N36676" t="s">
        <v>17</v>
      </c>
      <c r="O36676">
        <v>88.099998474121094</v>
      </c>
      <c r="P36676" t="s">
        <v>17</v>
      </c>
      <c r="Q36676">
        <v>9.6999998092651367</v>
      </c>
      <c r="R36676" t="s">
        <v>17</v>
      </c>
    </row>
    <row r="36677" spans="1:18" x14ac:dyDescent="0.25">
      <c r="A36677" t="s">
        <v>16</v>
      </c>
      <c r="B36677" s="1">
        <v>37689</v>
      </c>
      <c r="C36677">
        <v>9</v>
      </c>
      <c r="D36677">
        <v>3</v>
      </c>
      <c r="E36677">
        <v>2003</v>
      </c>
      <c r="F36677" s="3">
        <v>0.125</v>
      </c>
      <c r="G36677">
        <v>14</v>
      </c>
      <c r="H36677" t="s">
        <v>17</v>
      </c>
      <c r="I36677">
        <v>230</v>
      </c>
      <c r="J36677" t="s">
        <v>17</v>
      </c>
      <c r="K36677">
        <v>26</v>
      </c>
      <c r="L36677" t="s">
        <v>17</v>
      </c>
      <c r="M36677">
        <v>1001.2000122070313</v>
      </c>
      <c r="N36677" t="s">
        <v>17</v>
      </c>
      <c r="O36677">
        <v>89.300003051757813</v>
      </c>
      <c r="P36677" t="s">
        <v>17</v>
      </c>
      <c r="Q36677">
        <v>9.3999996185302734</v>
      </c>
      <c r="R36677" t="s">
        <v>17</v>
      </c>
    </row>
    <row r="36678" spans="1:18" x14ac:dyDescent="0.25">
      <c r="A36678" t="s">
        <v>16</v>
      </c>
      <c r="B36678" s="1">
        <v>37689</v>
      </c>
      <c r="C36678">
        <v>9</v>
      </c>
      <c r="D36678">
        <v>3</v>
      </c>
      <c r="E36678">
        <v>2003</v>
      </c>
      <c r="F36678" s="3">
        <v>0.16666666666666666</v>
      </c>
      <c r="G36678">
        <v>17</v>
      </c>
      <c r="H36678" t="s">
        <v>17</v>
      </c>
      <c r="I36678">
        <v>230</v>
      </c>
      <c r="J36678" t="s">
        <v>17</v>
      </c>
      <c r="K36678">
        <v>29</v>
      </c>
      <c r="L36678" t="s">
        <v>17</v>
      </c>
      <c r="M36678">
        <v>1000.9000244140625</v>
      </c>
      <c r="N36678" t="s">
        <v>17</v>
      </c>
      <c r="O36678">
        <v>80.599998474121094</v>
      </c>
      <c r="P36678" t="s">
        <v>17</v>
      </c>
      <c r="Q36678">
        <v>9.8999996185302734</v>
      </c>
      <c r="R36678" t="s">
        <v>17</v>
      </c>
    </row>
    <row r="36679" spans="1:18" x14ac:dyDescent="0.25">
      <c r="A36679" t="s">
        <v>16</v>
      </c>
      <c r="B36679" s="1">
        <v>37689</v>
      </c>
      <c r="C36679">
        <v>9</v>
      </c>
      <c r="D36679">
        <v>3</v>
      </c>
      <c r="E36679">
        <v>2003</v>
      </c>
      <c r="F36679" s="3">
        <v>0.20833333333333334</v>
      </c>
      <c r="G36679">
        <v>16</v>
      </c>
      <c r="H36679" t="s">
        <v>17</v>
      </c>
      <c r="I36679">
        <v>230</v>
      </c>
      <c r="J36679" t="s">
        <v>17</v>
      </c>
      <c r="K36679">
        <v>28</v>
      </c>
      <c r="L36679" t="s">
        <v>17</v>
      </c>
      <c r="M36679">
        <v>1000.5999755859375</v>
      </c>
      <c r="N36679" t="s">
        <v>17</v>
      </c>
      <c r="O36679">
        <v>79.300003051757813</v>
      </c>
      <c r="P36679" t="s">
        <v>17</v>
      </c>
      <c r="Q36679">
        <v>9.8999996185302734</v>
      </c>
      <c r="R36679" t="s">
        <v>17</v>
      </c>
    </row>
    <row r="36680" spans="1:18" x14ac:dyDescent="0.25">
      <c r="A36680" t="s">
        <v>16</v>
      </c>
      <c r="B36680" s="1">
        <v>37689</v>
      </c>
      <c r="C36680">
        <v>9</v>
      </c>
      <c r="D36680">
        <v>3</v>
      </c>
      <c r="E36680">
        <v>2003</v>
      </c>
      <c r="F36680" s="3">
        <v>0.25</v>
      </c>
      <c r="G36680">
        <v>13</v>
      </c>
      <c r="H36680" t="s">
        <v>17</v>
      </c>
      <c r="I36680">
        <v>230</v>
      </c>
      <c r="J36680" t="s">
        <v>17</v>
      </c>
      <c r="K36680">
        <v>23</v>
      </c>
      <c r="L36680" t="s">
        <v>17</v>
      </c>
      <c r="M36680">
        <v>1000.7000122070313</v>
      </c>
      <c r="N36680" t="s">
        <v>17</v>
      </c>
      <c r="O36680">
        <v>81.5</v>
      </c>
      <c r="P36680" t="s">
        <v>17</v>
      </c>
      <c r="Q36680">
        <v>9.5</v>
      </c>
      <c r="R36680" t="s">
        <v>17</v>
      </c>
    </row>
    <row r="36681" spans="1:18" x14ac:dyDescent="0.25">
      <c r="A36681" t="s">
        <v>16</v>
      </c>
      <c r="B36681" s="1">
        <v>37689</v>
      </c>
      <c r="C36681">
        <v>9</v>
      </c>
      <c r="D36681">
        <v>3</v>
      </c>
      <c r="E36681">
        <v>2003</v>
      </c>
      <c r="F36681" s="3">
        <v>0.29166666666666669</v>
      </c>
      <c r="G36681">
        <v>11</v>
      </c>
      <c r="H36681" t="s">
        <v>17</v>
      </c>
      <c r="I36681">
        <v>240</v>
      </c>
      <c r="J36681" t="s">
        <v>17</v>
      </c>
      <c r="K36681">
        <v>21</v>
      </c>
      <c r="L36681" t="s">
        <v>17</v>
      </c>
      <c r="M36681">
        <v>1000.0999755859375</v>
      </c>
      <c r="N36681" t="s">
        <v>17</v>
      </c>
      <c r="O36681">
        <v>79.199996948242188</v>
      </c>
      <c r="P36681" t="s">
        <v>17</v>
      </c>
      <c r="Q36681">
        <v>9.8000001907348633</v>
      </c>
      <c r="R36681" t="s">
        <v>17</v>
      </c>
    </row>
    <row r="36682" spans="1:18" x14ac:dyDescent="0.25">
      <c r="A36682" t="s">
        <v>16</v>
      </c>
      <c r="B36682" s="1">
        <v>37689</v>
      </c>
      <c r="C36682">
        <v>9</v>
      </c>
      <c r="D36682">
        <v>3</v>
      </c>
      <c r="E36682">
        <v>2003</v>
      </c>
      <c r="F36682" s="3">
        <v>0.33333333333333331</v>
      </c>
      <c r="G36682">
        <v>19</v>
      </c>
      <c r="H36682" t="s">
        <v>17</v>
      </c>
      <c r="I36682">
        <v>230</v>
      </c>
      <c r="J36682" t="s">
        <v>17</v>
      </c>
      <c r="K36682">
        <v>37</v>
      </c>
      <c r="L36682" t="s">
        <v>17</v>
      </c>
      <c r="M36682">
        <v>1000.2000122070313</v>
      </c>
      <c r="N36682" t="s">
        <v>17</v>
      </c>
      <c r="O36682">
        <v>80.599998474121094</v>
      </c>
      <c r="P36682" t="s">
        <v>17</v>
      </c>
      <c r="Q36682">
        <v>10</v>
      </c>
      <c r="R36682" t="s">
        <v>17</v>
      </c>
    </row>
    <row r="36683" spans="1:18" x14ac:dyDescent="0.25">
      <c r="A36683" t="s">
        <v>16</v>
      </c>
      <c r="B36683" s="1">
        <v>37689</v>
      </c>
      <c r="C36683">
        <v>9</v>
      </c>
      <c r="D36683">
        <v>3</v>
      </c>
      <c r="E36683">
        <v>2003</v>
      </c>
      <c r="F36683" s="3">
        <v>0.375</v>
      </c>
      <c r="G36683">
        <v>21</v>
      </c>
      <c r="H36683" t="s">
        <v>17</v>
      </c>
      <c r="I36683">
        <v>220</v>
      </c>
      <c r="J36683" t="s">
        <v>17</v>
      </c>
      <c r="K36683">
        <v>35</v>
      </c>
      <c r="L36683" t="s">
        <v>17</v>
      </c>
      <c r="M36683">
        <v>1000.5</v>
      </c>
      <c r="N36683" t="s">
        <v>17</v>
      </c>
      <c r="O36683">
        <v>79.5</v>
      </c>
      <c r="P36683" t="s">
        <v>17</v>
      </c>
      <c r="Q36683">
        <v>10.199999809265137</v>
      </c>
      <c r="R36683" t="s">
        <v>17</v>
      </c>
    </row>
    <row r="36684" spans="1:18" x14ac:dyDescent="0.25">
      <c r="A36684" t="s">
        <v>16</v>
      </c>
      <c r="B36684" s="1">
        <v>37689</v>
      </c>
      <c r="C36684">
        <v>9</v>
      </c>
      <c r="D36684">
        <v>3</v>
      </c>
      <c r="E36684">
        <v>2003</v>
      </c>
      <c r="F36684" s="3">
        <v>0.41666666666666669</v>
      </c>
      <c r="G36684">
        <v>21</v>
      </c>
      <c r="H36684" t="s">
        <v>17</v>
      </c>
      <c r="I36684">
        <v>220</v>
      </c>
      <c r="J36684" t="s">
        <v>17</v>
      </c>
      <c r="K36684">
        <v>37</v>
      </c>
      <c r="L36684" t="s">
        <v>17</v>
      </c>
      <c r="M36684">
        <v>1000.4000244140625</v>
      </c>
      <c r="N36684" t="s">
        <v>17</v>
      </c>
      <c r="O36684">
        <v>78.599998474121094</v>
      </c>
      <c r="P36684" t="s">
        <v>17</v>
      </c>
      <c r="Q36684">
        <v>10.699999809265137</v>
      </c>
      <c r="R36684" t="s">
        <v>17</v>
      </c>
    </row>
    <row r="36685" spans="1:18" x14ac:dyDescent="0.25">
      <c r="A36685" t="s">
        <v>16</v>
      </c>
      <c r="B36685" s="1">
        <v>37689</v>
      </c>
      <c r="C36685">
        <v>9</v>
      </c>
      <c r="D36685">
        <v>3</v>
      </c>
      <c r="E36685">
        <v>2003</v>
      </c>
      <c r="F36685" s="3">
        <v>0.45833333333333331</v>
      </c>
      <c r="G36685">
        <v>21</v>
      </c>
      <c r="H36685" t="s">
        <v>17</v>
      </c>
      <c r="I36685">
        <v>220</v>
      </c>
      <c r="J36685" t="s">
        <v>17</v>
      </c>
      <c r="K36685">
        <v>36</v>
      </c>
      <c r="L36685" t="s">
        <v>17</v>
      </c>
      <c r="M36685">
        <v>1000</v>
      </c>
      <c r="N36685" t="s">
        <v>17</v>
      </c>
      <c r="O36685">
        <v>76.5</v>
      </c>
      <c r="P36685" t="s">
        <v>17</v>
      </c>
      <c r="Q36685">
        <v>11</v>
      </c>
      <c r="R36685" t="s">
        <v>17</v>
      </c>
    </row>
    <row r="36686" spans="1:18" x14ac:dyDescent="0.25">
      <c r="A36686" t="s">
        <v>16</v>
      </c>
      <c r="B36686" s="1">
        <v>37689</v>
      </c>
      <c r="C36686">
        <v>9</v>
      </c>
      <c r="D36686">
        <v>3</v>
      </c>
      <c r="E36686">
        <v>2003</v>
      </c>
      <c r="F36686" s="3">
        <v>0.5</v>
      </c>
      <c r="G36686">
        <v>21</v>
      </c>
      <c r="H36686" t="s">
        <v>17</v>
      </c>
      <c r="I36686">
        <v>220</v>
      </c>
      <c r="J36686" t="s">
        <v>17</v>
      </c>
      <c r="K36686">
        <v>35</v>
      </c>
      <c r="L36686" t="s">
        <v>17</v>
      </c>
      <c r="M36686">
        <v>1000.0999755859375</v>
      </c>
      <c r="N36686" t="s">
        <v>17</v>
      </c>
      <c r="O36686">
        <v>77.800003051757813</v>
      </c>
      <c r="P36686" t="s">
        <v>17</v>
      </c>
      <c r="Q36686">
        <v>11.100000381469727</v>
      </c>
      <c r="R36686" t="s">
        <v>17</v>
      </c>
    </row>
    <row r="36687" spans="1:18" x14ac:dyDescent="0.25">
      <c r="A36687" t="s">
        <v>16</v>
      </c>
      <c r="B36687" s="1">
        <v>37689</v>
      </c>
      <c r="C36687">
        <v>9</v>
      </c>
      <c r="D36687">
        <v>3</v>
      </c>
      <c r="E36687">
        <v>2003</v>
      </c>
      <c r="F36687" s="3">
        <v>0.54166666666666663</v>
      </c>
      <c r="G36687">
        <v>14</v>
      </c>
      <c r="H36687" t="s">
        <v>17</v>
      </c>
      <c r="I36687">
        <v>210</v>
      </c>
      <c r="J36687" t="s">
        <v>17</v>
      </c>
      <c r="K36687">
        <v>30</v>
      </c>
      <c r="L36687" t="s">
        <v>17</v>
      </c>
      <c r="M36687">
        <v>1000.2999877929688</v>
      </c>
      <c r="N36687" t="s">
        <v>17</v>
      </c>
      <c r="O36687">
        <v>80.099998474121094</v>
      </c>
      <c r="P36687" t="s">
        <v>17</v>
      </c>
      <c r="Q36687">
        <v>11</v>
      </c>
      <c r="R36687" t="s">
        <v>17</v>
      </c>
    </row>
    <row r="36688" spans="1:18" x14ac:dyDescent="0.25">
      <c r="A36688" t="s">
        <v>16</v>
      </c>
      <c r="B36688" s="1">
        <v>37689</v>
      </c>
      <c r="C36688">
        <v>9</v>
      </c>
      <c r="D36688">
        <v>3</v>
      </c>
      <c r="E36688">
        <v>2003</v>
      </c>
      <c r="F36688" s="3">
        <v>0.58333333333333337</v>
      </c>
      <c r="G36688">
        <v>17</v>
      </c>
      <c r="H36688" t="s">
        <v>17</v>
      </c>
      <c r="I36688">
        <v>220</v>
      </c>
      <c r="J36688" t="s">
        <v>17</v>
      </c>
      <c r="K36688">
        <v>36</v>
      </c>
      <c r="L36688" t="s">
        <v>17</v>
      </c>
      <c r="M36688">
        <v>999.29998779296875</v>
      </c>
      <c r="N36688" t="s">
        <v>17</v>
      </c>
      <c r="O36688">
        <v>76</v>
      </c>
      <c r="P36688" t="s">
        <v>17</v>
      </c>
      <c r="Q36688">
        <v>11.800000190734863</v>
      </c>
      <c r="R36688" t="s">
        <v>17</v>
      </c>
    </row>
    <row r="36689" spans="1:18" x14ac:dyDescent="0.25">
      <c r="A36689" t="s">
        <v>16</v>
      </c>
      <c r="B36689" s="1">
        <v>37689</v>
      </c>
      <c r="C36689">
        <v>9</v>
      </c>
      <c r="D36689">
        <v>3</v>
      </c>
      <c r="E36689">
        <v>2003</v>
      </c>
      <c r="F36689" s="3">
        <v>0.625</v>
      </c>
      <c r="G36689">
        <v>23</v>
      </c>
      <c r="H36689" t="s">
        <v>17</v>
      </c>
      <c r="I36689">
        <v>220</v>
      </c>
      <c r="J36689" t="s">
        <v>17</v>
      </c>
      <c r="K36689">
        <v>41</v>
      </c>
      <c r="L36689" t="s">
        <v>17</v>
      </c>
      <c r="M36689">
        <v>999.29998779296875</v>
      </c>
      <c r="N36689" t="s">
        <v>17</v>
      </c>
      <c r="O36689">
        <v>76.599998474121094</v>
      </c>
      <c r="P36689" t="s">
        <v>17</v>
      </c>
      <c r="Q36689">
        <v>11.199999809265137</v>
      </c>
      <c r="R36689" t="s">
        <v>17</v>
      </c>
    </row>
    <row r="36690" spans="1:18" x14ac:dyDescent="0.25">
      <c r="A36690" t="s">
        <v>16</v>
      </c>
      <c r="B36690" s="1">
        <v>37689</v>
      </c>
      <c r="C36690">
        <v>9</v>
      </c>
      <c r="D36690">
        <v>3</v>
      </c>
      <c r="E36690">
        <v>2003</v>
      </c>
      <c r="F36690" s="3">
        <v>0.66666666666666663</v>
      </c>
      <c r="G36690">
        <v>20</v>
      </c>
      <c r="H36690" t="s">
        <v>17</v>
      </c>
      <c r="I36690">
        <v>220</v>
      </c>
      <c r="J36690" t="s">
        <v>17</v>
      </c>
      <c r="K36690">
        <v>33</v>
      </c>
      <c r="L36690" t="s">
        <v>17</v>
      </c>
      <c r="M36690">
        <v>999.29998779296875</v>
      </c>
      <c r="N36690" t="s">
        <v>17</v>
      </c>
      <c r="O36690">
        <v>77.800003051757813</v>
      </c>
      <c r="P36690" t="s">
        <v>17</v>
      </c>
      <c r="Q36690">
        <v>11.100000381469727</v>
      </c>
      <c r="R36690" t="s">
        <v>17</v>
      </c>
    </row>
    <row r="36691" spans="1:18" x14ac:dyDescent="0.25">
      <c r="A36691" t="s">
        <v>16</v>
      </c>
      <c r="B36691" s="1">
        <v>37689</v>
      </c>
      <c r="C36691">
        <v>9</v>
      </c>
      <c r="D36691">
        <v>3</v>
      </c>
      <c r="E36691">
        <v>2003</v>
      </c>
      <c r="F36691" s="3">
        <v>0.70833333333333337</v>
      </c>
      <c r="G36691">
        <v>16</v>
      </c>
      <c r="H36691" t="s">
        <v>17</v>
      </c>
      <c r="I36691">
        <v>230</v>
      </c>
      <c r="J36691" t="s">
        <v>17</v>
      </c>
      <c r="K36691">
        <v>31</v>
      </c>
      <c r="L36691" t="s">
        <v>17</v>
      </c>
      <c r="M36691">
        <v>999.29998779296875</v>
      </c>
      <c r="N36691" t="s">
        <v>17</v>
      </c>
      <c r="O36691">
        <v>79.900001525878906</v>
      </c>
      <c r="P36691" t="s">
        <v>17</v>
      </c>
      <c r="Q36691">
        <v>10.699999809265137</v>
      </c>
      <c r="R36691" t="s">
        <v>17</v>
      </c>
    </row>
    <row r="36692" spans="1:18" x14ac:dyDescent="0.25">
      <c r="A36692" t="s">
        <v>16</v>
      </c>
      <c r="B36692" s="1">
        <v>37689</v>
      </c>
      <c r="C36692">
        <v>9</v>
      </c>
      <c r="D36692">
        <v>3</v>
      </c>
      <c r="E36692">
        <v>2003</v>
      </c>
      <c r="F36692" s="3">
        <v>0.75</v>
      </c>
      <c r="G36692">
        <v>15</v>
      </c>
      <c r="H36692" t="s">
        <v>17</v>
      </c>
      <c r="I36692">
        <v>220</v>
      </c>
      <c r="J36692" t="s">
        <v>17</v>
      </c>
      <c r="K36692">
        <v>28</v>
      </c>
      <c r="L36692" t="s">
        <v>17</v>
      </c>
      <c r="M36692">
        <v>999.4000244140625</v>
      </c>
      <c r="N36692" t="s">
        <v>17</v>
      </c>
      <c r="O36692">
        <v>77.199996948242188</v>
      </c>
      <c r="P36692" t="s">
        <v>17</v>
      </c>
      <c r="Q36692">
        <v>10.399999618530273</v>
      </c>
      <c r="R36692" t="s">
        <v>17</v>
      </c>
    </row>
    <row r="36693" spans="1:18" x14ac:dyDescent="0.25">
      <c r="A36693" t="s">
        <v>16</v>
      </c>
      <c r="B36693" s="1">
        <v>37689</v>
      </c>
      <c r="C36693">
        <v>9</v>
      </c>
      <c r="D36693">
        <v>3</v>
      </c>
      <c r="E36693">
        <v>2003</v>
      </c>
      <c r="F36693" s="3">
        <v>0.79166666666666663</v>
      </c>
      <c r="G36693">
        <v>15</v>
      </c>
      <c r="H36693" t="s">
        <v>17</v>
      </c>
      <c r="I36693">
        <v>230</v>
      </c>
      <c r="J36693" t="s">
        <v>17</v>
      </c>
      <c r="K36693">
        <v>30</v>
      </c>
      <c r="L36693" t="s">
        <v>17</v>
      </c>
      <c r="M36693">
        <v>1000.2999877929688</v>
      </c>
      <c r="N36693" t="s">
        <v>17</v>
      </c>
      <c r="O36693">
        <v>82.300003051757813</v>
      </c>
      <c r="P36693" t="s">
        <v>17</v>
      </c>
      <c r="Q36693">
        <v>8.6999998092651367</v>
      </c>
      <c r="R36693" t="s">
        <v>17</v>
      </c>
    </row>
    <row r="36694" spans="1:18" x14ac:dyDescent="0.25">
      <c r="A36694" t="s">
        <v>16</v>
      </c>
      <c r="B36694" s="1">
        <v>37689</v>
      </c>
      <c r="C36694">
        <v>9</v>
      </c>
      <c r="D36694">
        <v>3</v>
      </c>
      <c r="E36694">
        <v>2003</v>
      </c>
      <c r="F36694" s="3">
        <v>0.83333333333333337</v>
      </c>
      <c r="G36694">
        <v>14</v>
      </c>
      <c r="H36694" t="s">
        <v>17</v>
      </c>
      <c r="I36694">
        <v>230</v>
      </c>
      <c r="J36694" t="s">
        <v>17</v>
      </c>
      <c r="K36694">
        <v>26</v>
      </c>
      <c r="L36694" t="s">
        <v>17</v>
      </c>
      <c r="M36694">
        <v>1001</v>
      </c>
      <c r="N36694" t="s">
        <v>17</v>
      </c>
      <c r="O36694">
        <v>75.800003051757813</v>
      </c>
      <c r="P36694" t="s">
        <v>17</v>
      </c>
      <c r="Q36694">
        <v>8.8999996185302734</v>
      </c>
      <c r="R36694" t="s">
        <v>17</v>
      </c>
    </row>
    <row r="36695" spans="1:18" x14ac:dyDescent="0.25">
      <c r="A36695" t="s">
        <v>16</v>
      </c>
      <c r="B36695" s="1">
        <v>37689</v>
      </c>
      <c r="C36695">
        <v>9</v>
      </c>
      <c r="D36695">
        <v>3</v>
      </c>
      <c r="E36695">
        <v>2003</v>
      </c>
      <c r="F36695" s="3">
        <v>0.875</v>
      </c>
      <c r="G36695">
        <v>13</v>
      </c>
      <c r="H36695" t="s">
        <v>17</v>
      </c>
      <c r="I36695">
        <v>230</v>
      </c>
      <c r="J36695" t="s">
        <v>17</v>
      </c>
      <c r="K36695">
        <v>23</v>
      </c>
      <c r="L36695" t="s">
        <v>17</v>
      </c>
      <c r="M36695">
        <v>1001.2000122070313</v>
      </c>
      <c r="N36695" t="s">
        <v>17</v>
      </c>
      <c r="O36695">
        <v>74.199996948242188</v>
      </c>
      <c r="P36695" t="s">
        <v>17</v>
      </c>
      <c r="Q36695">
        <v>8.6000003814697266</v>
      </c>
      <c r="R36695" t="s">
        <v>17</v>
      </c>
    </row>
    <row r="36696" spans="1:18" x14ac:dyDescent="0.25">
      <c r="A36696" t="s">
        <v>16</v>
      </c>
      <c r="B36696" s="1">
        <v>37689</v>
      </c>
      <c r="C36696">
        <v>9</v>
      </c>
      <c r="D36696">
        <v>3</v>
      </c>
      <c r="E36696">
        <v>2003</v>
      </c>
      <c r="F36696" s="3">
        <v>0.91666666666666663</v>
      </c>
      <c r="H36696" t="s">
        <v>18</v>
      </c>
      <c r="J36696" t="s">
        <v>18</v>
      </c>
      <c r="L36696" t="s">
        <v>18</v>
      </c>
      <c r="N36696" t="s">
        <v>18</v>
      </c>
      <c r="O36696">
        <v>73.5</v>
      </c>
      <c r="P36696" t="s">
        <v>17</v>
      </c>
      <c r="Q36696">
        <v>7.9000000953674316</v>
      </c>
      <c r="R36696" t="s">
        <v>17</v>
      </c>
    </row>
    <row r="36697" spans="1:18" x14ac:dyDescent="0.25">
      <c r="A36697" t="s">
        <v>16</v>
      </c>
      <c r="B36697" s="1">
        <v>37689</v>
      </c>
      <c r="C36697">
        <v>9</v>
      </c>
      <c r="D36697">
        <v>3</v>
      </c>
      <c r="E36697">
        <v>2003</v>
      </c>
      <c r="F36697" s="3">
        <v>0.95833333333333337</v>
      </c>
      <c r="H36697" t="s">
        <v>18</v>
      </c>
      <c r="J36697" t="s">
        <v>18</v>
      </c>
      <c r="L36697" t="s">
        <v>18</v>
      </c>
      <c r="N36697" t="s">
        <v>18</v>
      </c>
      <c r="O36697">
        <v>71.900001525878906</v>
      </c>
      <c r="P36697" t="s">
        <v>17</v>
      </c>
      <c r="Q36697">
        <v>8.8999996185302734</v>
      </c>
      <c r="R36697" t="s">
        <v>17</v>
      </c>
    </row>
    <row r="36698" spans="1:18" x14ac:dyDescent="0.25">
      <c r="A36698" t="s">
        <v>16</v>
      </c>
      <c r="B36698" s="1">
        <v>37690</v>
      </c>
      <c r="C36698">
        <v>10</v>
      </c>
      <c r="D36698">
        <v>3</v>
      </c>
      <c r="E36698">
        <v>2003</v>
      </c>
      <c r="F36698" s="3">
        <v>0</v>
      </c>
      <c r="H36698" t="s">
        <v>18</v>
      </c>
      <c r="J36698" t="s">
        <v>18</v>
      </c>
      <c r="L36698" t="s">
        <v>18</v>
      </c>
      <c r="N36698" t="s">
        <v>18</v>
      </c>
      <c r="O36698">
        <v>69.199996948242188</v>
      </c>
      <c r="P36698" t="s">
        <v>17</v>
      </c>
      <c r="Q36698">
        <v>8.6999998092651367</v>
      </c>
      <c r="R36698" t="s">
        <v>17</v>
      </c>
    </row>
    <row r="36699" spans="1:18" x14ac:dyDescent="0.25">
      <c r="A36699" t="s">
        <v>16</v>
      </c>
      <c r="B36699" s="1">
        <v>37690</v>
      </c>
      <c r="C36699">
        <v>10</v>
      </c>
      <c r="D36699">
        <v>3</v>
      </c>
      <c r="E36699">
        <v>2003</v>
      </c>
      <c r="F36699" s="3">
        <v>4.1666666666666664E-2</v>
      </c>
      <c r="H36699" t="s">
        <v>18</v>
      </c>
      <c r="J36699" t="s">
        <v>18</v>
      </c>
      <c r="L36699" t="s">
        <v>18</v>
      </c>
      <c r="N36699" t="s">
        <v>18</v>
      </c>
      <c r="O36699">
        <v>68.800003051757813</v>
      </c>
      <c r="P36699" t="s">
        <v>17</v>
      </c>
      <c r="Q36699">
        <v>8.5</v>
      </c>
      <c r="R36699" t="s">
        <v>17</v>
      </c>
    </row>
    <row r="36700" spans="1:18" x14ac:dyDescent="0.25">
      <c r="A36700" t="s">
        <v>16</v>
      </c>
      <c r="B36700" s="1">
        <v>37690</v>
      </c>
      <c r="C36700">
        <v>10</v>
      </c>
      <c r="D36700">
        <v>3</v>
      </c>
      <c r="E36700">
        <v>2003</v>
      </c>
      <c r="F36700" s="3">
        <v>8.3333333333333329E-2</v>
      </c>
      <c r="H36700" t="s">
        <v>18</v>
      </c>
      <c r="J36700" t="s">
        <v>18</v>
      </c>
      <c r="L36700" t="s">
        <v>18</v>
      </c>
      <c r="N36700" t="s">
        <v>18</v>
      </c>
      <c r="O36700">
        <v>80</v>
      </c>
      <c r="P36700" t="s">
        <v>17</v>
      </c>
      <c r="Q36700">
        <v>7.5</v>
      </c>
      <c r="R36700" t="s">
        <v>17</v>
      </c>
    </row>
    <row r="36701" spans="1:18" x14ac:dyDescent="0.25">
      <c r="A36701" t="s">
        <v>16</v>
      </c>
      <c r="B36701" s="1">
        <v>37690</v>
      </c>
      <c r="C36701">
        <v>10</v>
      </c>
      <c r="D36701">
        <v>3</v>
      </c>
      <c r="E36701">
        <v>2003</v>
      </c>
      <c r="F36701" s="3">
        <v>0.125</v>
      </c>
      <c r="H36701" t="s">
        <v>18</v>
      </c>
      <c r="J36701" t="s">
        <v>18</v>
      </c>
      <c r="L36701" t="s">
        <v>18</v>
      </c>
      <c r="N36701" t="s">
        <v>18</v>
      </c>
      <c r="O36701">
        <v>76.099998474121094</v>
      </c>
      <c r="P36701" t="s">
        <v>17</v>
      </c>
      <c r="Q36701">
        <v>7.8000001907348633</v>
      </c>
      <c r="R36701" t="s">
        <v>17</v>
      </c>
    </row>
    <row r="36702" spans="1:18" x14ac:dyDescent="0.25">
      <c r="A36702" t="s">
        <v>16</v>
      </c>
      <c r="B36702" s="1">
        <v>37690</v>
      </c>
      <c r="C36702">
        <v>10</v>
      </c>
      <c r="D36702">
        <v>3</v>
      </c>
      <c r="E36702">
        <v>2003</v>
      </c>
      <c r="F36702" s="3">
        <v>0.16666666666666666</v>
      </c>
      <c r="H36702" t="s">
        <v>18</v>
      </c>
      <c r="J36702" t="s">
        <v>18</v>
      </c>
      <c r="L36702" t="s">
        <v>18</v>
      </c>
      <c r="N36702" t="s">
        <v>18</v>
      </c>
      <c r="O36702">
        <v>72</v>
      </c>
      <c r="P36702" t="s">
        <v>17</v>
      </c>
      <c r="Q36702">
        <v>7.8000001907348633</v>
      </c>
      <c r="R36702" t="s">
        <v>17</v>
      </c>
    </row>
    <row r="36703" spans="1:18" x14ac:dyDescent="0.25">
      <c r="A36703" t="s">
        <v>16</v>
      </c>
      <c r="B36703" s="1">
        <v>37690</v>
      </c>
      <c r="C36703">
        <v>10</v>
      </c>
      <c r="D36703">
        <v>3</v>
      </c>
      <c r="E36703">
        <v>2003</v>
      </c>
      <c r="F36703" s="3">
        <v>0.20833333333333334</v>
      </c>
      <c r="H36703" t="s">
        <v>18</v>
      </c>
      <c r="J36703" t="s">
        <v>18</v>
      </c>
      <c r="L36703" t="s">
        <v>18</v>
      </c>
      <c r="N36703" t="s">
        <v>18</v>
      </c>
      <c r="O36703">
        <v>70</v>
      </c>
      <c r="P36703" t="s">
        <v>17</v>
      </c>
      <c r="Q36703">
        <v>8.3000001907348633</v>
      </c>
      <c r="R36703" t="s">
        <v>17</v>
      </c>
    </row>
    <row r="36704" spans="1:18" x14ac:dyDescent="0.25">
      <c r="A36704" t="s">
        <v>16</v>
      </c>
      <c r="B36704" s="1">
        <v>37690</v>
      </c>
      <c r="C36704">
        <v>10</v>
      </c>
      <c r="D36704">
        <v>3</v>
      </c>
      <c r="E36704">
        <v>2003</v>
      </c>
      <c r="F36704" s="3">
        <v>0.25</v>
      </c>
      <c r="H36704" t="s">
        <v>18</v>
      </c>
      <c r="J36704" t="s">
        <v>18</v>
      </c>
      <c r="L36704" t="s">
        <v>18</v>
      </c>
      <c r="N36704" t="s">
        <v>18</v>
      </c>
      <c r="O36704">
        <v>71.400001525878906</v>
      </c>
      <c r="P36704" t="s">
        <v>17</v>
      </c>
      <c r="Q36704">
        <v>8.3999996185302734</v>
      </c>
      <c r="R36704" t="s">
        <v>17</v>
      </c>
    </row>
    <row r="36705" spans="1:18" x14ac:dyDescent="0.25">
      <c r="A36705" t="s">
        <v>16</v>
      </c>
      <c r="B36705" s="1">
        <v>37690</v>
      </c>
      <c r="C36705">
        <v>10</v>
      </c>
      <c r="D36705">
        <v>3</v>
      </c>
      <c r="E36705">
        <v>2003</v>
      </c>
      <c r="F36705" s="3">
        <v>0.29166666666666669</v>
      </c>
      <c r="H36705" t="s">
        <v>18</v>
      </c>
      <c r="J36705" t="s">
        <v>18</v>
      </c>
      <c r="L36705" t="s">
        <v>18</v>
      </c>
      <c r="N36705" t="s">
        <v>18</v>
      </c>
      <c r="O36705">
        <v>72.400001525878906</v>
      </c>
      <c r="P36705" t="s">
        <v>17</v>
      </c>
      <c r="Q36705">
        <v>8.1999998092651367</v>
      </c>
      <c r="R36705" t="s">
        <v>17</v>
      </c>
    </row>
    <row r="36706" spans="1:18" x14ac:dyDescent="0.25">
      <c r="A36706" t="s">
        <v>16</v>
      </c>
      <c r="B36706" s="1">
        <v>37690</v>
      </c>
      <c r="C36706">
        <v>10</v>
      </c>
      <c r="D36706">
        <v>3</v>
      </c>
      <c r="E36706">
        <v>2003</v>
      </c>
      <c r="F36706" s="3">
        <v>0.33333333333333331</v>
      </c>
      <c r="H36706" t="s">
        <v>18</v>
      </c>
      <c r="J36706" t="s">
        <v>18</v>
      </c>
      <c r="L36706" t="s">
        <v>18</v>
      </c>
      <c r="N36706" t="s">
        <v>18</v>
      </c>
      <c r="O36706">
        <v>70.599998474121094</v>
      </c>
      <c r="P36706" t="s">
        <v>17</v>
      </c>
      <c r="Q36706">
        <v>7.6999998092651367</v>
      </c>
      <c r="R36706" t="s">
        <v>17</v>
      </c>
    </row>
    <row r="36707" spans="1:18" x14ac:dyDescent="0.25">
      <c r="A36707" t="s">
        <v>16</v>
      </c>
      <c r="B36707" s="1">
        <v>37690</v>
      </c>
      <c r="C36707">
        <v>10</v>
      </c>
      <c r="D36707">
        <v>3</v>
      </c>
      <c r="E36707">
        <v>2003</v>
      </c>
      <c r="F36707" s="3">
        <v>0.375</v>
      </c>
      <c r="H36707" t="s">
        <v>18</v>
      </c>
      <c r="J36707" t="s">
        <v>18</v>
      </c>
      <c r="L36707" t="s">
        <v>18</v>
      </c>
      <c r="N36707" t="s">
        <v>18</v>
      </c>
      <c r="O36707">
        <v>70</v>
      </c>
      <c r="P36707" t="s">
        <v>17</v>
      </c>
      <c r="Q36707">
        <v>8.3000001907348633</v>
      </c>
      <c r="R36707" t="s">
        <v>17</v>
      </c>
    </row>
    <row r="36708" spans="1:18" x14ac:dyDescent="0.25">
      <c r="A36708" t="s">
        <v>16</v>
      </c>
      <c r="B36708" s="1">
        <v>37690</v>
      </c>
      <c r="C36708">
        <v>10</v>
      </c>
      <c r="D36708">
        <v>3</v>
      </c>
      <c r="E36708">
        <v>2003</v>
      </c>
      <c r="F36708" s="3">
        <v>0.41666666666666669</v>
      </c>
      <c r="H36708" t="s">
        <v>18</v>
      </c>
      <c r="J36708" t="s">
        <v>18</v>
      </c>
      <c r="L36708" t="s">
        <v>18</v>
      </c>
      <c r="N36708" t="s">
        <v>18</v>
      </c>
      <c r="O36708">
        <v>83</v>
      </c>
      <c r="P36708" t="s">
        <v>17</v>
      </c>
      <c r="Q36708">
        <v>7.6999998092651367</v>
      </c>
      <c r="R36708" t="s">
        <v>17</v>
      </c>
    </row>
    <row r="36709" spans="1:18" x14ac:dyDescent="0.25">
      <c r="A36709" t="s">
        <v>16</v>
      </c>
      <c r="B36709" s="1">
        <v>37690</v>
      </c>
      <c r="C36709">
        <v>10</v>
      </c>
      <c r="D36709">
        <v>3</v>
      </c>
      <c r="E36709">
        <v>2003</v>
      </c>
      <c r="F36709" s="3">
        <v>0.45833333333333331</v>
      </c>
      <c r="H36709" t="s">
        <v>18</v>
      </c>
      <c r="J36709" t="s">
        <v>18</v>
      </c>
      <c r="L36709" t="s">
        <v>18</v>
      </c>
      <c r="N36709" t="s">
        <v>18</v>
      </c>
      <c r="O36709">
        <v>68.400001525878906</v>
      </c>
      <c r="P36709" t="s">
        <v>17</v>
      </c>
      <c r="Q36709">
        <v>9.1999998092651367</v>
      </c>
      <c r="R36709" t="s">
        <v>17</v>
      </c>
    </row>
    <row r="36710" spans="1:18" x14ac:dyDescent="0.25">
      <c r="A36710" t="s">
        <v>16</v>
      </c>
      <c r="B36710" s="1">
        <v>37690</v>
      </c>
      <c r="C36710">
        <v>10</v>
      </c>
      <c r="D36710">
        <v>3</v>
      </c>
      <c r="E36710">
        <v>2003</v>
      </c>
      <c r="F36710" s="3">
        <v>0.5</v>
      </c>
      <c r="H36710" t="s">
        <v>18</v>
      </c>
      <c r="J36710" t="s">
        <v>18</v>
      </c>
      <c r="L36710" t="s">
        <v>18</v>
      </c>
      <c r="N36710" t="s">
        <v>18</v>
      </c>
      <c r="O36710">
        <v>66.900001525878906</v>
      </c>
      <c r="P36710" t="s">
        <v>17</v>
      </c>
      <c r="Q36710">
        <v>9</v>
      </c>
      <c r="R36710" t="s">
        <v>17</v>
      </c>
    </row>
    <row r="36711" spans="1:18" x14ac:dyDescent="0.25">
      <c r="A36711" t="s">
        <v>16</v>
      </c>
      <c r="B36711" s="1">
        <v>37690</v>
      </c>
      <c r="C36711">
        <v>10</v>
      </c>
      <c r="D36711">
        <v>3</v>
      </c>
      <c r="E36711">
        <v>2003</v>
      </c>
      <c r="F36711" s="3">
        <v>0.54166666666666663</v>
      </c>
      <c r="H36711" t="s">
        <v>18</v>
      </c>
      <c r="J36711" t="s">
        <v>18</v>
      </c>
      <c r="K36711">
        <v>31</v>
      </c>
      <c r="L36711" t="s">
        <v>17</v>
      </c>
      <c r="M36711">
        <v>1002</v>
      </c>
      <c r="N36711" t="s">
        <v>17</v>
      </c>
      <c r="O36711">
        <v>61.400001525878906</v>
      </c>
      <c r="P36711" t="s">
        <v>17</v>
      </c>
      <c r="Q36711">
        <v>10.399999618530273</v>
      </c>
      <c r="R36711" t="s">
        <v>17</v>
      </c>
    </row>
    <row r="36712" spans="1:18" x14ac:dyDescent="0.25">
      <c r="A36712" t="s">
        <v>16</v>
      </c>
      <c r="B36712" s="1">
        <v>37690</v>
      </c>
      <c r="C36712">
        <v>10</v>
      </c>
      <c r="D36712">
        <v>3</v>
      </c>
      <c r="E36712">
        <v>2003</v>
      </c>
      <c r="F36712" s="3">
        <v>0.58333333333333337</v>
      </c>
      <c r="G36712">
        <v>22</v>
      </c>
      <c r="H36712" t="s">
        <v>17</v>
      </c>
      <c r="I36712">
        <v>240</v>
      </c>
      <c r="J36712" t="s">
        <v>17</v>
      </c>
      <c r="K36712">
        <v>41</v>
      </c>
      <c r="L36712" t="s">
        <v>17</v>
      </c>
      <c r="M36712">
        <v>1001.7999877929688</v>
      </c>
      <c r="N36712" t="s">
        <v>17</v>
      </c>
      <c r="O36712">
        <v>59.5</v>
      </c>
      <c r="P36712" t="s">
        <v>17</v>
      </c>
      <c r="Q36712">
        <v>9.8999996185302734</v>
      </c>
      <c r="R36712" t="s">
        <v>17</v>
      </c>
    </row>
    <row r="36713" spans="1:18" x14ac:dyDescent="0.25">
      <c r="A36713" t="s">
        <v>16</v>
      </c>
      <c r="B36713" s="1">
        <v>37690</v>
      </c>
      <c r="C36713">
        <v>10</v>
      </c>
      <c r="D36713">
        <v>3</v>
      </c>
      <c r="E36713">
        <v>2003</v>
      </c>
      <c r="F36713" s="3">
        <v>0.625</v>
      </c>
      <c r="G36713">
        <v>20</v>
      </c>
      <c r="H36713" t="s">
        <v>17</v>
      </c>
      <c r="I36713">
        <v>240</v>
      </c>
      <c r="J36713" t="s">
        <v>17</v>
      </c>
      <c r="K36713">
        <v>35</v>
      </c>
      <c r="L36713" t="s">
        <v>17</v>
      </c>
      <c r="M36713">
        <v>1001.7000122070313</v>
      </c>
      <c r="N36713" t="s">
        <v>17</v>
      </c>
      <c r="O36713">
        <v>57.400001525878906</v>
      </c>
      <c r="P36713" t="s">
        <v>17</v>
      </c>
      <c r="Q36713">
        <v>10.100000381469727</v>
      </c>
      <c r="R36713" t="s">
        <v>17</v>
      </c>
    </row>
    <row r="36714" spans="1:18" x14ac:dyDescent="0.25">
      <c r="A36714" t="s">
        <v>16</v>
      </c>
      <c r="B36714" s="1">
        <v>37690</v>
      </c>
      <c r="C36714">
        <v>10</v>
      </c>
      <c r="D36714">
        <v>3</v>
      </c>
      <c r="E36714">
        <v>2003</v>
      </c>
      <c r="F36714" s="3">
        <v>0.66666666666666663</v>
      </c>
      <c r="G36714">
        <v>19</v>
      </c>
      <c r="H36714" t="s">
        <v>17</v>
      </c>
      <c r="I36714">
        <v>240</v>
      </c>
      <c r="J36714" t="s">
        <v>17</v>
      </c>
      <c r="K36714">
        <v>36</v>
      </c>
      <c r="L36714" t="s">
        <v>17</v>
      </c>
      <c r="M36714">
        <v>1001.7999877929688</v>
      </c>
      <c r="N36714" t="s">
        <v>17</v>
      </c>
      <c r="O36714">
        <v>57.400001525878906</v>
      </c>
      <c r="P36714" t="s">
        <v>17</v>
      </c>
      <c r="Q36714">
        <v>10.100000381469727</v>
      </c>
      <c r="R36714" t="s">
        <v>17</v>
      </c>
    </row>
    <row r="36715" spans="1:18" x14ac:dyDescent="0.25">
      <c r="A36715" t="s">
        <v>16</v>
      </c>
      <c r="B36715" s="1">
        <v>37690</v>
      </c>
      <c r="C36715">
        <v>10</v>
      </c>
      <c r="D36715">
        <v>3</v>
      </c>
      <c r="E36715">
        <v>2003</v>
      </c>
      <c r="F36715" s="3">
        <v>0.70833333333333337</v>
      </c>
      <c r="G36715">
        <v>18</v>
      </c>
      <c r="H36715" t="s">
        <v>17</v>
      </c>
      <c r="I36715">
        <v>240</v>
      </c>
      <c r="J36715" t="s">
        <v>17</v>
      </c>
      <c r="K36715">
        <v>35</v>
      </c>
      <c r="L36715" t="s">
        <v>17</v>
      </c>
      <c r="M36715">
        <v>1002.2000122070313</v>
      </c>
      <c r="N36715" t="s">
        <v>17</v>
      </c>
      <c r="O36715">
        <v>60.200000762939453</v>
      </c>
      <c r="P36715" t="s">
        <v>17</v>
      </c>
      <c r="Q36715">
        <v>9.6000003814697266</v>
      </c>
      <c r="R36715" t="s">
        <v>17</v>
      </c>
    </row>
    <row r="36716" spans="1:18" x14ac:dyDescent="0.25">
      <c r="A36716" t="s">
        <v>16</v>
      </c>
      <c r="B36716" s="1">
        <v>37690</v>
      </c>
      <c r="C36716">
        <v>10</v>
      </c>
      <c r="D36716">
        <v>3</v>
      </c>
      <c r="E36716">
        <v>2003</v>
      </c>
      <c r="F36716" s="3">
        <v>0.75</v>
      </c>
      <c r="G36716">
        <v>18</v>
      </c>
      <c r="H36716" t="s">
        <v>17</v>
      </c>
      <c r="I36716">
        <v>230</v>
      </c>
      <c r="J36716" t="s">
        <v>17</v>
      </c>
      <c r="K36716">
        <v>37</v>
      </c>
      <c r="L36716" t="s">
        <v>17</v>
      </c>
      <c r="M36716">
        <v>1002.2000122070313</v>
      </c>
      <c r="N36716" t="s">
        <v>17</v>
      </c>
      <c r="O36716">
        <v>79.5</v>
      </c>
      <c r="P36716" t="s">
        <v>17</v>
      </c>
      <c r="Q36716">
        <v>6.8000001907348633</v>
      </c>
      <c r="R36716" t="s">
        <v>17</v>
      </c>
    </row>
    <row r="36717" spans="1:18" x14ac:dyDescent="0.25">
      <c r="A36717" t="s">
        <v>16</v>
      </c>
      <c r="B36717" s="1">
        <v>37690</v>
      </c>
      <c r="C36717">
        <v>10</v>
      </c>
      <c r="D36717">
        <v>3</v>
      </c>
      <c r="E36717">
        <v>2003</v>
      </c>
      <c r="F36717" s="3">
        <v>0.79166666666666663</v>
      </c>
      <c r="G36717">
        <v>16</v>
      </c>
      <c r="H36717" t="s">
        <v>17</v>
      </c>
      <c r="I36717">
        <v>220</v>
      </c>
      <c r="J36717" t="s">
        <v>17</v>
      </c>
      <c r="K36717">
        <v>25</v>
      </c>
      <c r="L36717" t="s">
        <v>17</v>
      </c>
      <c r="M36717">
        <v>1002.0999755859375</v>
      </c>
      <c r="N36717" t="s">
        <v>17</v>
      </c>
      <c r="O36717">
        <v>74.199996948242188</v>
      </c>
      <c r="P36717" t="s">
        <v>17</v>
      </c>
      <c r="Q36717">
        <v>7.3000001907348633</v>
      </c>
      <c r="R36717" t="s">
        <v>17</v>
      </c>
    </row>
    <row r="36718" spans="1:18" x14ac:dyDescent="0.25">
      <c r="A36718" t="s">
        <v>16</v>
      </c>
      <c r="B36718" s="1">
        <v>37690</v>
      </c>
      <c r="C36718">
        <v>10</v>
      </c>
      <c r="D36718">
        <v>3</v>
      </c>
      <c r="E36718">
        <v>2003</v>
      </c>
      <c r="F36718" s="3">
        <v>0.83333333333333337</v>
      </c>
      <c r="G36718">
        <v>15</v>
      </c>
      <c r="H36718" t="s">
        <v>17</v>
      </c>
      <c r="I36718">
        <v>220</v>
      </c>
      <c r="J36718" t="s">
        <v>17</v>
      </c>
      <c r="K36718">
        <v>25</v>
      </c>
      <c r="L36718" t="s">
        <v>17</v>
      </c>
      <c r="M36718">
        <v>1001.5</v>
      </c>
      <c r="N36718" t="s">
        <v>17</v>
      </c>
      <c r="O36718">
        <v>80.300003051757813</v>
      </c>
      <c r="P36718" t="s">
        <v>17</v>
      </c>
      <c r="Q36718">
        <v>7.9000000953674316</v>
      </c>
      <c r="R36718" t="s">
        <v>17</v>
      </c>
    </row>
    <row r="36719" spans="1:18" x14ac:dyDescent="0.25">
      <c r="A36719" t="s">
        <v>16</v>
      </c>
      <c r="B36719" s="1">
        <v>37690</v>
      </c>
      <c r="C36719">
        <v>10</v>
      </c>
      <c r="D36719">
        <v>3</v>
      </c>
      <c r="E36719">
        <v>2003</v>
      </c>
      <c r="F36719" s="3">
        <v>0.875</v>
      </c>
      <c r="G36719">
        <v>18</v>
      </c>
      <c r="H36719" t="s">
        <v>17</v>
      </c>
      <c r="I36719">
        <v>220</v>
      </c>
      <c r="J36719" t="s">
        <v>17</v>
      </c>
      <c r="K36719">
        <v>29</v>
      </c>
      <c r="L36719" t="s">
        <v>17</v>
      </c>
      <c r="M36719">
        <v>1001.2000122070313</v>
      </c>
      <c r="N36719" t="s">
        <v>17</v>
      </c>
      <c r="O36719">
        <v>74</v>
      </c>
      <c r="P36719" t="s">
        <v>17</v>
      </c>
      <c r="Q36719">
        <v>8.3000001907348633</v>
      </c>
      <c r="R36719" t="s">
        <v>17</v>
      </c>
    </row>
    <row r="36720" spans="1:18" x14ac:dyDescent="0.25">
      <c r="A36720" t="s">
        <v>16</v>
      </c>
      <c r="B36720" s="1">
        <v>37690</v>
      </c>
      <c r="C36720">
        <v>10</v>
      </c>
      <c r="D36720">
        <v>3</v>
      </c>
      <c r="E36720">
        <v>2003</v>
      </c>
      <c r="F36720" s="3">
        <v>0.91666666666666663</v>
      </c>
      <c r="G36720">
        <v>18</v>
      </c>
      <c r="H36720" t="s">
        <v>17</v>
      </c>
      <c r="I36720">
        <v>220</v>
      </c>
      <c r="J36720" t="s">
        <v>17</v>
      </c>
      <c r="K36720">
        <v>32</v>
      </c>
      <c r="L36720" t="s">
        <v>17</v>
      </c>
      <c r="M36720">
        <v>1000.7999877929688</v>
      </c>
      <c r="N36720" t="s">
        <v>17</v>
      </c>
      <c r="O36720">
        <v>74</v>
      </c>
      <c r="P36720" t="s">
        <v>17</v>
      </c>
      <c r="Q36720">
        <v>8.3000001907348633</v>
      </c>
      <c r="R36720" t="s">
        <v>17</v>
      </c>
    </row>
    <row r="36721" spans="1:18" x14ac:dyDescent="0.25">
      <c r="A36721" t="s">
        <v>16</v>
      </c>
      <c r="B36721" s="1">
        <v>37690</v>
      </c>
      <c r="C36721">
        <v>10</v>
      </c>
      <c r="D36721">
        <v>3</v>
      </c>
      <c r="E36721">
        <v>2003</v>
      </c>
      <c r="F36721" s="3">
        <v>0.95833333333333337</v>
      </c>
      <c r="G36721">
        <v>17</v>
      </c>
      <c r="H36721" t="s">
        <v>17</v>
      </c>
      <c r="I36721">
        <v>220</v>
      </c>
      <c r="J36721" t="s">
        <v>17</v>
      </c>
      <c r="K36721">
        <v>29</v>
      </c>
      <c r="L36721" t="s">
        <v>17</v>
      </c>
      <c r="M36721">
        <v>1000.4000244140625</v>
      </c>
      <c r="N36721" t="s">
        <v>17</v>
      </c>
      <c r="O36721">
        <v>72.400001525878906</v>
      </c>
      <c r="P36721" t="s">
        <v>17</v>
      </c>
      <c r="Q36721">
        <v>8.1999998092651367</v>
      </c>
      <c r="R36721" t="s">
        <v>17</v>
      </c>
    </row>
    <row r="36722" spans="1:18" x14ac:dyDescent="0.25">
      <c r="A36722" t="s">
        <v>16</v>
      </c>
      <c r="B36722" s="1">
        <v>37691</v>
      </c>
      <c r="C36722">
        <v>11</v>
      </c>
      <c r="D36722">
        <v>3</v>
      </c>
      <c r="E36722">
        <v>2003</v>
      </c>
      <c r="F36722" s="3">
        <v>0</v>
      </c>
      <c r="G36722">
        <v>15</v>
      </c>
      <c r="H36722" t="s">
        <v>17</v>
      </c>
      <c r="I36722">
        <v>220</v>
      </c>
      <c r="J36722" t="s">
        <v>17</v>
      </c>
      <c r="K36722">
        <v>27</v>
      </c>
      <c r="L36722" t="s">
        <v>17</v>
      </c>
      <c r="M36722">
        <v>1000</v>
      </c>
      <c r="N36722" t="s">
        <v>17</v>
      </c>
      <c r="O36722">
        <v>76</v>
      </c>
      <c r="P36722" t="s">
        <v>17</v>
      </c>
      <c r="Q36722">
        <v>7.6999998092651367</v>
      </c>
      <c r="R36722" t="s">
        <v>17</v>
      </c>
    </row>
    <row r="36723" spans="1:18" x14ac:dyDescent="0.25">
      <c r="A36723" t="s">
        <v>16</v>
      </c>
      <c r="B36723" s="1">
        <v>37691</v>
      </c>
      <c r="C36723">
        <v>11</v>
      </c>
      <c r="D36723">
        <v>3</v>
      </c>
      <c r="E36723">
        <v>2003</v>
      </c>
      <c r="F36723" s="3">
        <v>4.1666666666666664E-2</v>
      </c>
      <c r="G36723">
        <v>16</v>
      </c>
      <c r="H36723" t="s">
        <v>17</v>
      </c>
      <c r="I36723">
        <v>220</v>
      </c>
      <c r="J36723" t="s">
        <v>17</v>
      </c>
      <c r="K36723">
        <v>26</v>
      </c>
      <c r="L36723" t="s">
        <v>17</v>
      </c>
      <c r="M36723">
        <v>999.70001220703125</v>
      </c>
      <c r="N36723" t="s">
        <v>17</v>
      </c>
      <c r="O36723">
        <v>72.599998474121094</v>
      </c>
      <c r="P36723" t="s">
        <v>17</v>
      </c>
      <c r="Q36723">
        <v>8.3000001907348633</v>
      </c>
      <c r="R36723" t="s">
        <v>17</v>
      </c>
    </row>
    <row r="36724" spans="1:18" x14ac:dyDescent="0.25">
      <c r="A36724" t="s">
        <v>16</v>
      </c>
      <c r="B36724" s="1">
        <v>37691</v>
      </c>
      <c r="C36724">
        <v>11</v>
      </c>
      <c r="D36724">
        <v>3</v>
      </c>
      <c r="E36724">
        <v>2003</v>
      </c>
      <c r="F36724" s="3">
        <v>8.3333333333333329E-2</v>
      </c>
      <c r="G36724">
        <v>17</v>
      </c>
      <c r="H36724" t="s">
        <v>17</v>
      </c>
      <c r="I36724">
        <v>220</v>
      </c>
      <c r="J36724" t="s">
        <v>17</v>
      </c>
      <c r="K36724">
        <v>28</v>
      </c>
      <c r="L36724" t="s">
        <v>17</v>
      </c>
      <c r="M36724">
        <v>999.29998779296875</v>
      </c>
      <c r="N36724" t="s">
        <v>17</v>
      </c>
      <c r="O36724">
        <v>73.800003051757813</v>
      </c>
      <c r="P36724" t="s">
        <v>17</v>
      </c>
      <c r="Q36724">
        <v>8.1999998092651367</v>
      </c>
      <c r="R36724" t="s">
        <v>17</v>
      </c>
    </row>
    <row r="36725" spans="1:18" x14ac:dyDescent="0.25">
      <c r="A36725" t="s">
        <v>16</v>
      </c>
      <c r="B36725" s="1">
        <v>37691</v>
      </c>
      <c r="C36725">
        <v>11</v>
      </c>
      <c r="D36725">
        <v>3</v>
      </c>
      <c r="E36725">
        <v>2003</v>
      </c>
      <c r="F36725" s="3">
        <v>0.125</v>
      </c>
      <c r="G36725">
        <v>19</v>
      </c>
      <c r="H36725" t="s">
        <v>17</v>
      </c>
      <c r="I36725">
        <v>220</v>
      </c>
      <c r="J36725" t="s">
        <v>17</v>
      </c>
      <c r="K36725">
        <v>32</v>
      </c>
      <c r="L36725" t="s">
        <v>17</v>
      </c>
      <c r="M36725">
        <v>998.29998779296875</v>
      </c>
      <c r="N36725" t="s">
        <v>17</v>
      </c>
      <c r="O36725">
        <v>69.800003051757813</v>
      </c>
      <c r="P36725" t="s">
        <v>17</v>
      </c>
      <c r="Q36725">
        <v>8.1000003814697266</v>
      </c>
      <c r="R36725" t="s">
        <v>17</v>
      </c>
    </row>
    <row r="36726" spans="1:18" x14ac:dyDescent="0.25">
      <c r="A36726" t="s">
        <v>16</v>
      </c>
      <c r="B36726" s="1">
        <v>37691</v>
      </c>
      <c r="C36726">
        <v>11</v>
      </c>
      <c r="D36726">
        <v>3</v>
      </c>
      <c r="E36726">
        <v>2003</v>
      </c>
      <c r="F36726" s="3">
        <v>0.16666666666666666</v>
      </c>
      <c r="G36726">
        <v>20</v>
      </c>
      <c r="H36726" t="s">
        <v>17</v>
      </c>
      <c r="I36726">
        <v>220</v>
      </c>
      <c r="J36726" t="s">
        <v>17</v>
      </c>
      <c r="K36726">
        <v>32</v>
      </c>
      <c r="L36726" t="s">
        <v>17</v>
      </c>
      <c r="M36726">
        <v>997.70001220703125</v>
      </c>
      <c r="N36726" t="s">
        <v>17</v>
      </c>
      <c r="O36726">
        <v>71</v>
      </c>
      <c r="P36726" t="s">
        <v>17</v>
      </c>
      <c r="Q36726">
        <v>8</v>
      </c>
      <c r="R36726" t="s">
        <v>17</v>
      </c>
    </row>
    <row r="36727" spans="1:18" x14ac:dyDescent="0.25">
      <c r="A36727" t="s">
        <v>16</v>
      </c>
      <c r="B36727" s="1">
        <v>37691</v>
      </c>
      <c r="C36727">
        <v>11</v>
      </c>
      <c r="D36727">
        <v>3</v>
      </c>
      <c r="E36727">
        <v>2003</v>
      </c>
      <c r="F36727" s="3">
        <v>0.20833333333333334</v>
      </c>
      <c r="G36727">
        <v>18</v>
      </c>
      <c r="H36727" t="s">
        <v>17</v>
      </c>
      <c r="I36727">
        <v>220</v>
      </c>
      <c r="J36727" t="s">
        <v>17</v>
      </c>
      <c r="K36727">
        <v>31</v>
      </c>
      <c r="L36727" t="s">
        <v>17</v>
      </c>
      <c r="M36727">
        <v>997.0999755859375</v>
      </c>
      <c r="N36727" t="s">
        <v>17</v>
      </c>
      <c r="O36727">
        <v>69.900001525878906</v>
      </c>
      <c r="P36727" t="s">
        <v>17</v>
      </c>
      <c r="Q36727">
        <v>8.1999998092651367</v>
      </c>
      <c r="R36727" t="s">
        <v>17</v>
      </c>
    </row>
    <row r="36728" spans="1:18" x14ac:dyDescent="0.25">
      <c r="A36728" t="s">
        <v>16</v>
      </c>
      <c r="B36728" s="1">
        <v>37691</v>
      </c>
      <c r="C36728">
        <v>11</v>
      </c>
      <c r="D36728">
        <v>3</v>
      </c>
      <c r="E36728">
        <v>2003</v>
      </c>
      <c r="F36728" s="3">
        <v>0.25</v>
      </c>
      <c r="G36728">
        <v>20</v>
      </c>
      <c r="H36728" t="s">
        <v>17</v>
      </c>
      <c r="I36728">
        <v>220</v>
      </c>
      <c r="J36728" t="s">
        <v>17</v>
      </c>
      <c r="K36728">
        <v>33</v>
      </c>
      <c r="L36728" t="s">
        <v>17</v>
      </c>
      <c r="M36728">
        <v>996.0999755859375</v>
      </c>
      <c r="N36728" t="s">
        <v>17</v>
      </c>
      <c r="O36728">
        <v>69.900001525878906</v>
      </c>
      <c r="P36728" t="s">
        <v>17</v>
      </c>
      <c r="Q36728">
        <v>8.1999998092651367</v>
      </c>
      <c r="R36728" t="s">
        <v>17</v>
      </c>
    </row>
    <row r="36729" spans="1:18" x14ac:dyDescent="0.25">
      <c r="A36729" t="s">
        <v>16</v>
      </c>
      <c r="B36729" s="1">
        <v>37691</v>
      </c>
      <c r="C36729">
        <v>11</v>
      </c>
      <c r="D36729">
        <v>3</v>
      </c>
      <c r="E36729">
        <v>2003</v>
      </c>
      <c r="F36729" s="3">
        <v>0.29166666666666669</v>
      </c>
      <c r="G36729">
        <v>21</v>
      </c>
      <c r="H36729" t="s">
        <v>17</v>
      </c>
      <c r="I36729">
        <v>220</v>
      </c>
      <c r="J36729" t="s">
        <v>17</v>
      </c>
      <c r="K36729">
        <v>36</v>
      </c>
      <c r="L36729" t="s">
        <v>17</v>
      </c>
      <c r="M36729">
        <v>995.9000244140625</v>
      </c>
      <c r="N36729" t="s">
        <v>17</v>
      </c>
      <c r="O36729">
        <v>82.800003051757813</v>
      </c>
      <c r="P36729" t="s">
        <v>17</v>
      </c>
      <c r="Q36729">
        <v>7.4000000953674316</v>
      </c>
      <c r="R36729" t="s">
        <v>17</v>
      </c>
    </row>
    <row r="36730" spans="1:18" x14ac:dyDescent="0.25">
      <c r="A36730" t="s">
        <v>16</v>
      </c>
      <c r="B36730" s="1">
        <v>37691</v>
      </c>
      <c r="C36730">
        <v>11</v>
      </c>
      <c r="D36730">
        <v>3</v>
      </c>
      <c r="E36730">
        <v>2003</v>
      </c>
      <c r="F36730" s="3">
        <v>0.33333333333333331</v>
      </c>
      <c r="G36730">
        <v>18</v>
      </c>
      <c r="H36730" t="s">
        <v>17</v>
      </c>
      <c r="I36730">
        <v>240</v>
      </c>
      <c r="J36730" t="s">
        <v>17</v>
      </c>
      <c r="K36730">
        <v>31</v>
      </c>
      <c r="L36730" t="s">
        <v>17</v>
      </c>
      <c r="M36730">
        <v>996.79998779296875</v>
      </c>
      <c r="N36730" t="s">
        <v>17</v>
      </c>
      <c r="O36730">
        <v>81.599998474121094</v>
      </c>
      <c r="P36730" t="s">
        <v>17</v>
      </c>
      <c r="Q36730">
        <v>7.8000001907348633</v>
      </c>
      <c r="R36730" t="s">
        <v>17</v>
      </c>
    </row>
    <row r="36731" spans="1:18" x14ac:dyDescent="0.25">
      <c r="A36731" t="s">
        <v>16</v>
      </c>
      <c r="B36731" s="1">
        <v>37691</v>
      </c>
      <c r="C36731">
        <v>11</v>
      </c>
      <c r="D36731">
        <v>3</v>
      </c>
      <c r="E36731">
        <v>2003</v>
      </c>
      <c r="F36731" s="3">
        <v>0.375</v>
      </c>
      <c r="G36731">
        <v>18</v>
      </c>
      <c r="H36731" t="s">
        <v>17</v>
      </c>
      <c r="I36731">
        <v>240</v>
      </c>
      <c r="J36731" t="s">
        <v>17</v>
      </c>
      <c r="K36731">
        <v>31</v>
      </c>
      <c r="L36731" t="s">
        <v>17</v>
      </c>
      <c r="M36731">
        <v>997.79998779296875</v>
      </c>
      <c r="N36731" t="s">
        <v>17</v>
      </c>
      <c r="O36731">
        <v>86</v>
      </c>
      <c r="P36731" t="s">
        <v>17</v>
      </c>
      <c r="Q36731">
        <v>8.1000003814697266</v>
      </c>
      <c r="R36731" t="s">
        <v>17</v>
      </c>
    </row>
    <row r="36732" spans="1:18" x14ac:dyDescent="0.25">
      <c r="A36732" t="s">
        <v>16</v>
      </c>
      <c r="B36732" s="1">
        <v>37691</v>
      </c>
      <c r="C36732">
        <v>11</v>
      </c>
      <c r="D36732">
        <v>3</v>
      </c>
      <c r="E36732">
        <v>2003</v>
      </c>
      <c r="F36732" s="3">
        <v>0.41666666666666669</v>
      </c>
      <c r="G36732">
        <v>18</v>
      </c>
      <c r="H36732" t="s">
        <v>17</v>
      </c>
      <c r="I36732">
        <v>240</v>
      </c>
      <c r="J36732" t="s">
        <v>17</v>
      </c>
      <c r="K36732">
        <v>36</v>
      </c>
      <c r="L36732" t="s">
        <v>17</v>
      </c>
      <c r="M36732">
        <v>997.79998779296875</v>
      </c>
      <c r="N36732" t="s">
        <v>17</v>
      </c>
      <c r="O36732">
        <v>75.400001525878906</v>
      </c>
      <c r="P36732" t="s">
        <v>17</v>
      </c>
      <c r="Q36732">
        <v>9.6999998092651367</v>
      </c>
      <c r="R36732" t="s">
        <v>17</v>
      </c>
    </row>
    <row r="36733" spans="1:18" x14ac:dyDescent="0.25">
      <c r="A36733" t="s">
        <v>16</v>
      </c>
      <c r="B36733" s="1">
        <v>37691</v>
      </c>
      <c r="C36733">
        <v>11</v>
      </c>
      <c r="D36733">
        <v>3</v>
      </c>
      <c r="E36733">
        <v>2003</v>
      </c>
      <c r="F36733" s="3">
        <v>0.45833333333333331</v>
      </c>
      <c r="G36733">
        <v>18</v>
      </c>
      <c r="H36733" t="s">
        <v>17</v>
      </c>
      <c r="I36733">
        <v>260</v>
      </c>
      <c r="J36733" t="s">
        <v>17</v>
      </c>
      <c r="K36733">
        <v>31</v>
      </c>
      <c r="L36733" t="s">
        <v>17</v>
      </c>
      <c r="M36733">
        <v>998.79998779296875</v>
      </c>
      <c r="N36733" t="s">
        <v>17</v>
      </c>
      <c r="O36733">
        <v>88.099998474121094</v>
      </c>
      <c r="P36733" t="s">
        <v>17</v>
      </c>
      <c r="Q36733">
        <v>6.6999998092651367</v>
      </c>
      <c r="R36733" t="s">
        <v>17</v>
      </c>
    </row>
    <row r="36734" spans="1:18" x14ac:dyDescent="0.25">
      <c r="A36734" t="s">
        <v>16</v>
      </c>
      <c r="B36734" s="1">
        <v>37691</v>
      </c>
      <c r="C36734">
        <v>11</v>
      </c>
      <c r="D36734">
        <v>3</v>
      </c>
      <c r="E36734">
        <v>2003</v>
      </c>
      <c r="F36734" s="3">
        <v>0.5</v>
      </c>
      <c r="G36734">
        <v>13</v>
      </c>
      <c r="H36734" t="s">
        <v>17</v>
      </c>
      <c r="I36734">
        <v>260</v>
      </c>
      <c r="J36734" t="s">
        <v>17</v>
      </c>
      <c r="K36734">
        <v>23</v>
      </c>
      <c r="L36734" t="s">
        <v>17</v>
      </c>
      <c r="M36734">
        <v>999.20001220703125</v>
      </c>
      <c r="N36734" t="s">
        <v>17</v>
      </c>
      <c r="O36734">
        <v>89.800003051757813</v>
      </c>
      <c r="P36734" t="s">
        <v>17</v>
      </c>
      <c r="Q36734">
        <v>7.1999998092651367</v>
      </c>
      <c r="R36734" t="s">
        <v>17</v>
      </c>
    </row>
    <row r="36735" spans="1:18" x14ac:dyDescent="0.25">
      <c r="A36735" t="s">
        <v>16</v>
      </c>
      <c r="B36735" s="1">
        <v>37691</v>
      </c>
      <c r="C36735">
        <v>11</v>
      </c>
      <c r="D36735">
        <v>3</v>
      </c>
      <c r="E36735">
        <v>2003</v>
      </c>
      <c r="F36735" s="3">
        <v>0.54166666666666663</v>
      </c>
      <c r="G36735">
        <v>15</v>
      </c>
      <c r="H36735" t="s">
        <v>17</v>
      </c>
      <c r="I36735">
        <v>250</v>
      </c>
      <c r="J36735" t="s">
        <v>17</v>
      </c>
      <c r="K36735">
        <v>25</v>
      </c>
      <c r="L36735" t="s">
        <v>17</v>
      </c>
      <c r="M36735">
        <v>1000.2999877929688</v>
      </c>
      <c r="N36735" t="s">
        <v>17</v>
      </c>
      <c r="O36735">
        <v>83.099998474121094</v>
      </c>
      <c r="P36735" t="s">
        <v>17</v>
      </c>
      <c r="Q36735">
        <v>8</v>
      </c>
      <c r="R36735" t="s">
        <v>17</v>
      </c>
    </row>
    <row r="36736" spans="1:18" x14ac:dyDescent="0.25">
      <c r="A36736" t="s">
        <v>16</v>
      </c>
      <c r="B36736" s="1">
        <v>37691</v>
      </c>
      <c r="C36736">
        <v>11</v>
      </c>
      <c r="D36736">
        <v>3</v>
      </c>
      <c r="E36736">
        <v>2003</v>
      </c>
      <c r="F36736" s="3">
        <v>0.58333333333333337</v>
      </c>
      <c r="G36736">
        <v>14</v>
      </c>
      <c r="H36736" t="s">
        <v>17</v>
      </c>
      <c r="I36736">
        <v>250</v>
      </c>
      <c r="J36736" t="s">
        <v>17</v>
      </c>
      <c r="K36736">
        <v>22</v>
      </c>
      <c r="L36736" t="s">
        <v>17</v>
      </c>
      <c r="M36736">
        <v>1000.9000244140625</v>
      </c>
      <c r="N36736" t="s">
        <v>17</v>
      </c>
      <c r="O36736">
        <v>78.599998474121094</v>
      </c>
      <c r="P36736" t="s">
        <v>17</v>
      </c>
      <c r="Q36736">
        <v>9.1000003814697266</v>
      </c>
      <c r="R36736" t="s">
        <v>17</v>
      </c>
    </row>
    <row r="36737" spans="1:18" x14ac:dyDescent="0.25">
      <c r="A36737" t="s">
        <v>16</v>
      </c>
      <c r="B36737" s="1">
        <v>37691</v>
      </c>
      <c r="C36737">
        <v>11</v>
      </c>
      <c r="D36737">
        <v>3</v>
      </c>
      <c r="E36737">
        <v>2003</v>
      </c>
      <c r="F36737" s="3">
        <v>0.625</v>
      </c>
      <c r="G36737">
        <v>16</v>
      </c>
      <c r="H36737" t="s">
        <v>17</v>
      </c>
      <c r="I36737">
        <v>260</v>
      </c>
      <c r="J36737" t="s">
        <v>17</v>
      </c>
      <c r="K36737">
        <v>25</v>
      </c>
      <c r="L36737" t="s">
        <v>17</v>
      </c>
      <c r="M36737">
        <v>1001.5999755859375</v>
      </c>
      <c r="N36737" t="s">
        <v>17</v>
      </c>
      <c r="O36737">
        <v>71.199996948242188</v>
      </c>
      <c r="P36737" t="s">
        <v>17</v>
      </c>
      <c r="Q36737">
        <v>10.5</v>
      </c>
      <c r="R36737" t="s">
        <v>17</v>
      </c>
    </row>
    <row r="36738" spans="1:18" x14ac:dyDescent="0.25">
      <c r="A36738" t="s">
        <v>16</v>
      </c>
      <c r="B36738" s="1">
        <v>37691</v>
      </c>
      <c r="C36738">
        <v>11</v>
      </c>
      <c r="D36738">
        <v>3</v>
      </c>
      <c r="E36738">
        <v>2003</v>
      </c>
      <c r="F36738" s="3">
        <v>0.66666666666666663</v>
      </c>
      <c r="G36738">
        <v>15</v>
      </c>
      <c r="H36738" t="s">
        <v>17</v>
      </c>
      <c r="I36738">
        <v>270</v>
      </c>
      <c r="J36738" t="s">
        <v>17</v>
      </c>
      <c r="K36738">
        <v>25</v>
      </c>
      <c r="L36738" t="s">
        <v>17</v>
      </c>
      <c r="M36738">
        <v>1003.0999755859375</v>
      </c>
      <c r="N36738" t="s">
        <v>17</v>
      </c>
      <c r="O36738">
        <v>63.200000762939453</v>
      </c>
      <c r="P36738" t="s">
        <v>17</v>
      </c>
      <c r="Q36738">
        <v>10.800000190734863</v>
      </c>
      <c r="R36738" t="s">
        <v>17</v>
      </c>
    </row>
    <row r="36739" spans="1:18" x14ac:dyDescent="0.25">
      <c r="A36739" t="s">
        <v>16</v>
      </c>
      <c r="B36739" s="1">
        <v>37691</v>
      </c>
      <c r="C36739">
        <v>11</v>
      </c>
      <c r="D36739">
        <v>3</v>
      </c>
      <c r="E36739">
        <v>2003</v>
      </c>
      <c r="F36739" s="3">
        <v>0.70833333333333337</v>
      </c>
      <c r="G36739">
        <v>13</v>
      </c>
      <c r="H36739" t="s">
        <v>17</v>
      </c>
      <c r="I36739">
        <v>290</v>
      </c>
      <c r="J36739" t="s">
        <v>17</v>
      </c>
      <c r="K36739">
        <v>25</v>
      </c>
      <c r="L36739" t="s">
        <v>17</v>
      </c>
      <c r="M36739">
        <v>1005.2999877929688</v>
      </c>
      <c r="N36739" t="s">
        <v>17</v>
      </c>
      <c r="O36739">
        <v>81.699996948242188</v>
      </c>
      <c r="P36739" t="s">
        <v>17</v>
      </c>
      <c r="Q36739">
        <v>7.9000000953674316</v>
      </c>
      <c r="R36739" t="s">
        <v>17</v>
      </c>
    </row>
    <row r="36740" spans="1:18" x14ac:dyDescent="0.25">
      <c r="A36740" t="s">
        <v>16</v>
      </c>
      <c r="B36740" s="1">
        <v>37691</v>
      </c>
      <c r="C36740">
        <v>11</v>
      </c>
      <c r="D36740">
        <v>3</v>
      </c>
      <c r="E36740">
        <v>2003</v>
      </c>
      <c r="F36740" s="3">
        <v>0.75</v>
      </c>
      <c r="G36740">
        <v>11</v>
      </c>
      <c r="H36740" t="s">
        <v>17</v>
      </c>
      <c r="I36740">
        <v>310</v>
      </c>
      <c r="J36740" t="s">
        <v>17</v>
      </c>
      <c r="K36740">
        <v>18</v>
      </c>
      <c r="L36740" t="s">
        <v>17</v>
      </c>
      <c r="M36740">
        <v>1007.7000122070313</v>
      </c>
      <c r="N36740" t="s">
        <v>17</v>
      </c>
      <c r="O36740">
        <v>76.199996948242188</v>
      </c>
      <c r="P36740" t="s">
        <v>17</v>
      </c>
      <c r="Q36740">
        <v>8</v>
      </c>
      <c r="R36740" t="s">
        <v>17</v>
      </c>
    </row>
    <row r="36741" spans="1:18" x14ac:dyDescent="0.25">
      <c r="A36741" t="s">
        <v>16</v>
      </c>
      <c r="B36741" s="1">
        <v>37691</v>
      </c>
      <c r="C36741">
        <v>11</v>
      </c>
      <c r="D36741">
        <v>3</v>
      </c>
      <c r="E36741">
        <v>2003</v>
      </c>
      <c r="F36741" s="3">
        <v>0.79166666666666663</v>
      </c>
      <c r="G36741">
        <v>10</v>
      </c>
      <c r="H36741" t="s">
        <v>17</v>
      </c>
      <c r="I36741">
        <v>320</v>
      </c>
      <c r="J36741" t="s">
        <v>17</v>
      </c>
      <c r="K36741">
        <v>18</v>
      </c>
      <c r="L36741" t="s">
        <v>17</v>
      </c>
      <c r="M36741">
        <v>1010.2000122070313</v>
      </c>
      <c r="N36741" t="s">
        <v>17</v>
      </c>
      <c r="O36741">
        <v>70.900001525878906</v>
      </c>
      <c r="P36741" t="s">
        <v>17</v>
      </c>
      <c r="Q36741">
        <v>6.9000000953674316</v>
      </c>
      <c r="R36741" t="s">
        <v>17</v>
      </c>
    </row>
    <row r="36742" spans="1:18" x14ac:dyDescent="0.25">
      <c r="A36742" t="s">
        <v>16</v>
      </c>
      <c r="B36742" s="1">
        <v>37691</v>
      </c>
      <c r="C36742">
        <v>11</v>
      </c>
      <c r="D36742">
        <v>3</v>
      </c>
      <c r="E36742">
        <v>2003</v>
      </c>
      <c r="F36742" s="3">
        <v>0.83333333333333337</v>
      </c>
      <c r="G36742">
        <v>12</v>
      </c>
      <c r="H36742" t="s">
        <v>17</v>
      </c>
      <c r="I36742">
        <v>310</v>
      </c>
      <c r="J36742" t="s">
        <v>17</v>
      </c>
      <c r="K36742">
        <v>20</v>
      </c>
      <c r="L36742" t="s">
        <v>17</v>
      </c>
      <c r="M36742">
        <v>1012.5</v>
      </c>
      <c r="N36742" t="s">
        <v>17</v>
      </c>
      <c r="O36742">
        <v>72.699996948242188</v>
      </c>
      <c r="P36742" t="s">
        <v>17</v>
      </c>
      <c r="Q36742">
        <v>6.0999999046325684</v>
      </c>
      <c r="R36742" t="s">
        <v>17</v>
      </c>
    </row>
    <row r="36743" spans="1:18" x14ac:dyDescent="0.25">
      <c r="A36743" t="s">
        <v>16</v>
      </c>
      <c r="B36743" s="1">
        <v>37691</v>
      </c>
      <c r="C36743">
        <v>11</v>
      </c>
      <c r="D36743">
        <v>3</v>
      </c>
      <c r="E36743">
        <v>2003</v>
      </c>
      <c r="F36743" s="3">
        <v>0.875</v>
      </c>
      <c r="G36743">
        <v>12</v>
      </c>
      <c r="H36743" t="s">
        <v>17</v>
      </c>
      <c r="I36743">
        <v>330</v>
      </c>
      <c r="J36743" t="s">
        <v>17</v>
      </c>
      <c r="K36743">
        <v>25</v>
      </c>
      <c r="L36743" t="s">
        <v>17</v>
      </c>
      <c r="M36743">
        <v>1014.7999877929688</v>
      </c>
      <c r="N36743" t="s">
        <v>17</v>
      </c>
      <c r="O36743">
        <v>65.599998474121094</v>
      </c>
      <c r="P36743" t="s">
        <v>17</v>
      </c>
      <c r="Q36743">
        <v>6.1999998092651367</v>
      </c>
      <c r="R36743" t="s">
        <v>17</v>
      </c>
    </row>
    <row r="36744" spans="1:18" x14ac:dyDescent="0.25">
      <c r="A36744" t="s">
        <v>16</v>
      </c>
      <c r="B36744" s="1">
        <v>37691</v>
      </c>
      <c r="C36744">
        <v>11</v>
      </c>
      <c r="D36744">
        <v>3</v>
      </c>
      <c r="E36744">
        <v>2003</v>
      </c>
      <c r="F36744" s="3">
        <v>0.91666666666666663</v>
      </c>
      <c r="G36744">
        <v>14</v>
      </c>
      <c r="H36744" t="s">
        <v>17</v>
      </c>
      <c r="I36744">
        <v>330</v>
      </c>
      <c r="J36744" t="s">
        <v>17</v>
      </c>
      <c r="K36744">
        <v>25</v>
      </c>
      <c r="L36744" t="s">
        <v>17</v>
      </c>
      <c r="M36744">
        <v>1017.2000122070313</v>
      </c>
      <c r="N36744" t="s">
        <v>17</v>
      </c>
      <c r="O36744">
        <v>70.5</v>
      </c>
      <c r="P36744" t="s">
        <v>17</v>
      </c>
      <c r="Q36744">
        <v>5.5999999046325684</v>
      </c>
      <c r="R36744" t="s">
        <v>17</v>
      </c>
    </row>
    <row r="36745" spans="1:18" x14ac:dyDescent="0.25">
      <c r="A36745" t="s">
        <v>16</v>
      </c>
      <c r="B36745" s="1">
        <v>37691</v>
      </c>
      <c r="C36745">
        <v>11</v>
      </c>
      <c r="D36745">
        <v>3</v>
      </c>
      <c r="E36745">
        <v>2003</v>
      </c>
      <c r="F36745" s="3">
        <v>0.95833333333333337</v>
      </c>
      <c r="G36745">
        <v>13</v>
      </c>
      <c r="H36745" t="s">
        <v>17</v>
      </c>
      <c r="I36745">
        <v>320</v>
      </c>
      <c r="J36745" t="s">
        <v>17</v>
      </c>
      <c r="K36745">
        <v>20</v>
      </c>
      <c r="L36745" t="s">
        <v>17</v>
      </c>
      <c r="M36745">
        <v>1019.2999877929688</v>
      </c>
      <c r="N36745" t="s">
        <v>17</v>
      </c>
      <c r="O36745">
        <v>73.099998474121094</v>
      </c>
      <c r="P36745" t="s">
        <v>17</v>
      </c>
      <c r="Q36745">
        <v>5.1999998092651367</v>
      </c>
      <c r="R36745" t="s">
        <v>17</v>
      </c>
    </row>
    <row r="36746" spans="1:18" x14ac:dyDescent="0.25">
      <c r="A36746" t="s">
        <v>16</v>
      </c>
      <c r="B36746" s="1">
        <v>37692</v>
      </c>
      <c r="C36746">
        <v>12</v>
      </c>
      <c r="D36746">
        <v>3</v>
      </c>
      <c r="E36746">
        <v>2003</v>
      </c>
      <c r="F36746" s="3">
        <v>0</v>
      </c>
      <c r="G36746">
        <v>12</v>
      </c>
      <c r="H36746" t="s">
        <v>17</v>
      </c>
      <c r="I36746">
        <v>330</v>
      </c>
      <c r="J36746" t="s">
        <v>17</v>
      </c>
      <c r="K36746">
        <v>20</v>
      </c>
      <c r="L36746" t="s">
        <v>17</v>
      </c>
      <c r="M36746">
        <v>1021.2999877929688</v>
      </c>
      <c r="N36746" t="s">
        <v>17</v>
      </c>
      <c r="O36746">
        <v>72.900001525878906</v>
      </c>
      <c r="P36746" t="s">
        <v>17</v>
      </c>
      <c r="Q36746">
        <v>5.0999999046325684</v>
      </c>
      <c r="R36746" t="s">
        <v>17</v>
      </c>
    </row>
    <row r="36747" spans="1:18" x14ac:dyDescent="0.25">
      <c r="A36747" t="s">
        <v>16</v>
      </c>
      <c r="B36747" s="1">
        <v>37692</v>
      </c>
      <c r="C36747">
        <v>12</v>
      </c>
      <c r="D36747">
        <v>3</v>
      </c>
      <c r="E36747">
        <v>2003</v>
      </c>
      <c r="F36747" s="3">
        <v>4.1666666666666664E-2</v>
      </c>
      <c r="G36747">
        <v>9</v>
      </c>
      <c r="H36747" t="s">
        <v>17</v>
      </c>
      <c r="I36747">
        <v>330</v>
      </c>
      <c r="J36747" t="s">
        <v>17</v>
      </c>
      <c r="K36747">
        <v>16</v>
      </c>
      <c r="L36747" t="s">
        <v>17</v>
      </c>
      <c r="M36747">
        <v>1023.2000122070313</v>
      </c>
      <c r="N36747" t="s">
        <v>17</v>
      </c>
      <c r="O36747">
        <v>77</v>
      </c>
      <c r="P36747" t="s">
        <v>17</v>
      </c>
      <c r="Q36747">
        <v>4.5</v>
      </c>
      <c r="R36747" t="s">
        <v>17</v>
      </c>
    </row>
    <row r="36748" spans="1:18" x14ac:dyDescent="0.25">
      <c r="A36748" t="s">
        <v>16</v>
      </c>
      <c r="B36748" s="1">
        <v>37692</v>
      </c>
      <c r="C36748">
        <v>12</v>
      </c>
      <c r="D36748">
        <v>3</v>
      </c>
      <c r="E36748">
        <v>2003</v>
      </c>
      <c r="F36748" s="3">
        <v>8.3333333333333329E-2</v>
      </c>
      <c r="G36748">
        <v>8</v>
      </c>
      <c r="H36748" t="s">
        <v>17</v>
      </c>
      <c r="I36748">
        <v>330</v>
      </c>
      <c r="J36748" t="s">
        <v>17</v>
      </c>
      <c r="K36748">
        <v>18</v>
      </c>
      <c r="L36748" t="s">
        <v>17</v>
      </c>
      <c r="M36748">
        <v>1024.9000244140625</v>
      </c>
      <c r="N36748" t="s">
        <v>17</v>
      </c>
      <c r="O36748">
        <v>76.599998474121094</v>
      </c>
      <c r="P36748" t="s">
        <v>17</v>
      </c>
      <c r="Q36748">
        <v>4.0999999046325684</v>
      </c>
      <c r="R36748" t="s">
        <v>17</v>
      </c>
    </row>
    <row r="36749" spans="1:18" x14ac:dyDescent="0.25">
      <c r="A36749" t="s">
        <v>16</v>
      </c>
      <c r="B36749" s="1">
        <v>37692</v>
      </c>
      <c r="C36749">
        <v>12</v>
      </c>
      <c r="D36749">
        <v>3</v>
      </c>
      <c r="E36749">
        <v>2003</v>
      </c>
      <c r="F36749" s="3">
        <v>0.125</v>
      </c>
      <c r="G36749">
        <v>8</v>
      </c>
      <c r="H36749" t="s">
        <v>17</v>
      </c>
      <c r="I36749">
        <v>330</v>
      </c>
      <c r="J36749" t="s">
        <v>17</v>
      </c>
      <c r="K36749">
        <v>14</v>
      </c>
      <c r="L36749" t="s">
        <v>17</v>
      </c>
      <c r="M36749">
        <v>1026.199951171875</v>
      </c>
      <c r="N36749" t="s">
        <v>17</v>
      </c>
      <c r="O36749">
        <v>72.699996948242188</v>
      </c>
      <c r="P36749" t="s">
        <v>17</v>
      </c>
      <c r="Q36749">
        <v>3.5999999046325684</v>
      </c>
      <c r="R36749" t="s">
        <v>17</v>
      </c>
    </row>
    <row r="36750" spans="1:18" x14ac:dyDescent="0.25">
      <c r="A36750" t="s">
        <v>16</v>
      </c>
      <c r="B36750" s="1">
        <v>37692</v>
      </c>
      <c r="C36750">
        <v>12</v>
      </c>
      <c r="D36750">
        <v>3</v>
      </c>
      <c r="E36750">
        <v>2003</v>
      </c>
      <c r="F36750" s="3">
        <v>0.16666666666666666</v>
      </c>
      <c r="G36750">
        <v>7</v>
      </c>
      <c r="H36750" t="s">
        <v>17</v>
      </c>
      <c r="I36750">
        <v>330</v>
      </c>
      <c r="J36750" t="s">
        <v>17</v>
      </c>
      <c r="K36750">
        <v>12</v>
      </c>
      <c r="L36750" t="s">
        <v>17</v>
      </c>
      <c r="M36750">
        <v>1027.800048828125</v>
      </c>
      <c r="N36750" t="s">
        <v>17</v>
      </c>
      <c r="O36750">
        <v>73.800003051757813</v>
      </c>
      <c r="P36750" t="s">
        <v>17</v>
      </c>
      <c r="Q36750">
        <v>3.0999999046325684</v>
      </c>
      <c r="R36750" t="s">
        <v>17</v>
      </c>
    </row>
    <row r="36751" spans="1:18" x14ac:dyDescent="0.25">
      <c r="A36751" t="s">
        <v>16</v>
      </c>
      <c r="B36751" s="1">
        <v>37692</v>
      </c>
      <c r="C36751">
        <v>12</v>
      </c>
      <c r="D36751">
        <v>3</v>
      </c>
      <c r="E36751">
        <v>2003</v>
      </c>
      <c r="F36751" s="3">
        <v>0.20833333333333334</v>
      </c>
      <c r="G36751">
        <v>5</v>
      </c>
      <c r="H36751" t="s">
        <v>17</v>
      </c>
      <c r="I36751">
        <v>330</v>
      </c>
      <c r="J36751" t="s">
        <v>17</v>
      </c>
      <c r="K36751">
        <v>11</v>
      </c>
      <c r="L36751" t="s">
        <v>17</v>
      </c>
      <c r="M36751">
        <v>1029.5999755859375</v>
      </c>
      <c r="N36751" t="s">
        <v>17</v>
      </c>
      <c r="O36751">
        <v>78.300003051757813</v>
      </c>
      <c r="P36751" t="s">
        <v>17</v>
      </c>
      <c r="Q36751">
        <v>2.5999999046325684</v>
      </c>
      <c r="R36751" t="s">
        <v>17</v>
      </c>
    </row>
    <row r="36752" spans="1:18" x14ac:dyDescent="0.25">
      <c r="A36752" t="s">
        <v>16</v>
      </c>
      <c r="B36752" s="1">
        <v>37692</v>
      </c>
      <c r="C36752">
        <v>12</v>
      </c>
      <c r="D36752">
        <v>3</v>
      </c>
      <c r="E36752">
        <v>2003</v>
      </c>
      <c r="F36752" s="3">
        <v>0.25</v>
      </c>
      <c r="G36752">
        <v>4</v>
      </c>
      <c r="H36752" t="s">
        <v>17</v>
      </c>
      <c r="I36752">
        <v>320</v>
      </c>
      <c r="J36752" t="s">
        <v>17</v>
      </c>
      <c r="K36752">
        <v>8</v>
      </c>
      <c r="L36752" t="s">
        <v>17</v>
      </c>
      <c r="M36752">
        <v>1031.300048828125</v>
      </c>
      <c r="N36752" t="s">
        <v>17</v>
      </c>
      <c r="O36752">
        <v>73.300003051757813</v>
      </c>
      <c r="P36752" t="s">
        <v>17</v>
      </c>
      <c r="Q36752">
        <v>2.9000000953674316</v>
      </c>
      <c r="R36752" t="s">
        <v>17</v>
      </c>
    </row>
    <row r="36753" spans="1:18" x14ac:dyDescent="0.25">
      <c r="A36753" t="s">
        <v>16</v>
      </c>
      <c r="B36753" s="1">
        <v>37692</v>
      </c>
      <c r="C36753">
        <v>12</v>
      </c>
      <c r="D36753">
        <v>3</v>
      </c>
      <c r="E36753">
        <v>2003</v>
      </c>
      <c r="F36753" s="3">
        <v>0.29166666666666669</v>
      </c>
      <c r="G36753">
        <v>3</v>
      </c>
      <c r="H36753" t="s">
        <v>17</v>
      </c>
      <c r="I36753">
        <v>330</v>
      </c>
      <c r="J36753" t="s">
        <v>17</v>
      </c>
      <c r="K36753">
        <v>8</v>
      </c>
      <c r="L36753" t="s">
        <v>17</v>
      </c>
      <c r="M36753">
        <v>1032.800048828125</v>
      </c>
      <c r="N36753" t="s">
        <v>17</v>
      </c>
      <c r="O36753">
        <v>67.199996948242188</v>
      </c>
      <c r="P36753" t="s">
        <v>17</v>
      </c>
      <c r="Q36753">
        <v>3.4000000953674316</v>
      </c>
      <c r="R36753" t="s">
        <v>17</v>
      </c>
    </row>
    <row r="36754" spans="1:18" x14ac:dyDescent="0.25">
      <c r="A36754" t="s">
        <v>16</v>
      </c>
      <c r="B36754" s="1">
        <v>37692</v>
      </c>
      <c r="C36754">
        <v>12</v>
      </c>
      <c r="D36754">
        <v>3</v>
      </c>
      <c r="E36754">
        <v>2003</v>
      </c>
      <c r="F36754" s="3">
        <v>0.33333333333333331</v>
      </c>
      <c r="G36754">
        <v>4</v>
      </c>
      <c r="H36754" t="s">
        <v>17</v>
      </c>
      <c r="I36754">
        <v>350</v>
      </c>
      <c r="J36754" t="s">
        <v>17</v>
      </c>
      <c r="K36754">
        <v>10</v>
      </c>
      <c r="L36754" t="s">
        <v>17</v>
      </c>
      <c r="M36754">
        <v>1034</v>
      </c>
      <c r="N36754" t="s">
        <v>17</v>
      </c>
      <c r="O36754">
        <v>63.200000762939453</v>
      </c>
      <c r="P36754" t="s">
        <v>17</v>
      </c>
      <c r="Q36754">
        <v>4</v>
      </c>
      <c r="R36754" t="s">
        <v>17</v>
      </c>
    </row>
    <row r="36755" spans="1:18" x14ac:dyDescent="0.25">
      <c r="A36755" t="s">
        <v>16</v>
      </c>
      <c r="B36755" s="1">
        <v>37692</v>
      </c>
      <c r="C36755">
        <v>12</v>
      </c>
      <c r="D36755">
        <v>3</v>
      </c>
      <c r="E36755">
        <v>2003</v>
      </c>
      <c r="F36755" s="3">
        <v>0.375</v>
      </c>
      <c r="G36755">
        <v>4</v>
      </c>
      <c r="H36755" t="s">
        <v>17</v>
      </c>
      <c r="I36755">
        <v>330</v>
      </c>
      <c r="J36755" t="s">
        <v>17</v>
      </c>
      <c r="K36755">
        <v>8</v>
      </c>
      <c r="L36755" t="s">
        <v>17</v>
      </c>
      <c r="M36755">
        <v>1035</v>
      </c>
      <c r="N36755" t="s">
        <v>17</v>
      </c>
      <c r="O36755">
        <v>65.5</v>
      </c>
      <c r="P36755" t="s">
        <v>17</v>
      </c>
      <c r="Q36755">
        <v>4.5</v>
      </c>
      <c r="R36755" t="s">
        <v>17</v>
      </c>
    </row>
    <row r="36756" spans="1:18" x14ac:dyDescent="0.25">
      <c r="A36756" t="s">
        <v>16</v>
      </c>
      <c r="B36756" s="1">
        <v>37692</v>
      </c>
      <c r="C36756">
        <v>12</v>
      </c>
      <c r="D36756">
        <v>3</v>
      </c>
      <c r="E36756">
        <v>2003</v>
      </c>
      <c r="F36756" s="3">
        <v>0.41666666666666669</v>
      </c>
      <c r="G36756">
        <v>6</v>
      </c>
      <c r="H36756" t="s">
        <v>17</v>
      </c>
      <c r="I36756">
        <v>350</v>
      </c>
      <c r="J36756" t="s">
        <v>17</v>
      </c>
      <c r="K36756">
        <v>11</v>
      </c>
      <c r="L36756" t="s">
        <v>17</v>
      </c>
      <c r="M36756">
        <v>1036</v>
      </c>
      <c r="N36756" t="s">
        <v>17</v>
      </c>
      <c r="O36756">
        <v>62.5</v>
      </c>
      <c r="P36756" t="s">
        <v>17</v>
      </c>
      <c r="Q36756">
        <v>5.5</v>
      </c>
      <c r="R36756" t="s">
        <v>17</v>
      </c>
    </row>
    <row r="36757" spans="1:18" x14ac:dyDescent="0.25">
      <c r="A36757" t="s">
        <v>16</v>
      </c>
      <c r="B36757" s="1">
        <v>37692</v>
      </c>
      <c r="C36757">
        <v>12</v>
      </c>
      <c r="D36757">
        <v>3</v>
      </c>
      <c r="E36757">
        <v>2003</v>
      </c>
      <c r="F36757" s="3">
        <v>0.45833333333333331</v>
      </c>
      <c r="G36757">
        <v>5</v>
      </c>
      <c r="H36757" t="s">
        <v>17</v>
      </c>
      <c r="I36757">
        <v>330</v>
      </c>
      <c r="J36757" t="s">
        <v>17</v>
      </c>
      <c r="K36757">
        <v>10</v>
      </c>
      <c r="L36757" t="s">
        <v>17</v>
      </c>
      <c r="M36757">
        <v>1036.9000244140625</v>
      </c>
      <c r="N36757" t="s">
        <v>17</v>
      </c>
      <c r="O36757">
        <v>65.699996948242188</v>
      </c>
      <c r="P36757" t="s">
        <v>17</v>
      </c>
      <c r="Q36757">
        <v>5.5999999046325684</v>
      </c>
      <c r="R36757" t="s">
        <v>17</v>
      </c>
    </row>
    <row r="36758" spans="1:18" x14ac:dyDescent="0.25">
      <c r="A36758" t="s">
        <v>16</v>
      </c>
      <c r="B36758" s="1">
        <v>37692</v>
      </c>
      <c r="C36758">
        <v>12</v>
      </c>
      <c r="D36758">
        <v>3</v>
      </c>
      <c r="E36758">
        <v>2003</v>
      </c>
      <c r="F36758" s="3">
        <v>0.5</v>
      </c>
      <c r="G36758">
        <v>5</v>
      </c>
      <c r="H36758" t="s">
        <v>17</v>
      </c>
      <c r="I36758">
        <v>40</v>
      </c>
      <c r="J36758" t="s">
        <v>17</v>
      </c>
      <c r="K36758">
        <v>13</v>
      </c>
      <c r="L36758" t="s">
        <v>17</v>
      </c>
      <c r="M36758">
        <v>1037.5999755859375</v>
      </c>
      <c r="N36758" t="s">
        <v>17</v>
      </c>
      <c r="O36758">
        <v>51.799999237060547</v>
      </c>
      <c r="P36758" t="s">
        <v>17</v>
      </c>
      <c r="Q36758">
        <v>7.5</v>
      </c>
      <c r="R36758" t="s">
        <v>17</v>
      </c>
    </row>
    <row r="36759" spans="1:18" x14ac:dyDescent="0.25">
      <c r="A36759" t="s">
        <v>16</v>
      </c>
      <c r="B36759" s="1">
        <v>37692</v>
      </c>
      <c r="C36759">
        <v>12</v>
      </c>
      <c r="D36759">
        <v>3</v>
      </c>
      <c r="E36759">
        <v>2003</v>
      </c>
      <c r="F36759" s="3">
        <v>0.54166666666666663</v>
      </c>
      <c r="G36759">
        <v>7</v>
      </c>
      <c r="H36759" t="s">
        <v>17</v>
      </c>
      <c r="I36759">
        <v>70</v>
      </c>
      <c r="J36759" t="s">
        <v>17</v>
      </c>
      <c r="K36759">
        <v>13</v>
      </c>
      <c r="L36759" t="s">
        <v>17</v>
      </c>
      <c r="M36759">
        <v>1037.800048828125</v>
      </c>
      <c r="N36759" t="s">
        <v>17</v>
      </c>
      <c r="O36759">
        <v>52.900001525878906</v>
      </c>
      <c r="P36759" t="s">
        <v>17</v>
      </c>
      <c r="Q36759">
        <v>7.4000000953674316</v>
      </c>
      <c r="R36759" t="s">
        <v>17</v>
      </c>
    </row>
    <row r="36760" spans="1:18" x14ac:dyDescent="0.25">
      <c r="A36760" t="s">
        <v>16</v>
      </c>
      <c r="B36760" s="1">
        <v>37692</v>
      </c>
      <c r="C36760">
        <v>12</v>
      </c>
      <c r="D36760">
        <v>3</v>
      </c>
      <c r="E36760">
        <v>2003</v>
      </c>
      <c r="F36760" s="3">
        <v>0.58333333333333337</v>
      </c>
      <c r="G36760">
        <v>5</v>
      </c>
      <c r="H36760" t="s">
        <v>17</v>
      </c>
      <c r="I36760">
        <v>70</v>
      </c>
      <c r="J36760" t="s">
        <v>17</v>
      </c>
      <c r="K36760">
        <v>10</v>
      </c>
      <c r="L36760" t="s">
        <v>17</v>
      </c>
      <c r="M36760">
        <v>1038</v>
      </c>
      <c r="N36760" t="s">
        <v>17</v>
      </c>
      <c r="O36760">
        <v>56.200000762939453</v>
      </c>
      <c r="P36760" t="s">
        <v>17</v>
      </c>
      <c r="Q36760">
        <v>7.6999998092651367</v>
      </c>
      <c r="R36760" t="s">
        <v>17</v>
      </c>
    </row>
    <row r="36761" spans="1:18" x14ac:dyDescent="0.25">
      <c r="A36761" t="s">
        <v>16</v>
      </c>
      <c r="B36761" s="1">
        <v>37692</v>
      </c>
      <c r="C36761">
        <v>12</v>
      </c>
      <c r="D36761">
        <v>3</v>
      </c>
      <c r="E36761">
        <v>2003</v>
      </c>
      <c r="F36761" s="3">
        <v>0.625</v>
      </c>
      <c r="G36761">
        <v>3</v>
      </c>
      <c r="H36761" t="s">
        <v>17</v>
      </c>
      <c r="I36761">
        <v>110</v>
      </c>
      <c r="J36761" t="s">
        <v>17</v>
      </c>
      <c r="K36761">
        <v>7</v>
      </c>
      <c r="L36761" t="s">
        <v>17</v>
      </c>
      <c r="M36761">
        <v>1038.5</v>
      </c>
      <c r="N36761" t="s">
        <v>17</v>
      </c>
      <c r="O36761">
        <v>51.700000762939453</v>
      </c>
      <c r="P36761" t="s">
        <v>17</v>
      </c>
      <c r="Q36761">
        <v>8.1000003814697266</v>
      </c>
      <c r="R36761" t="s">
        <v>17</v>
      </c>
    </row>
    <row r="36762" spans="1:18" x14ac:dyDescent="0.25">
      <c r="A36762" t="s">
        <v>16</v>
      </c>
      <c r="B36762" s="1">
        <v>37692</v>
      </c>
      <c r="C36762">
        <v>12</v>
      </c>
      <c r="D36762">
        <v>3</v>
      </c>
      <c r="E36762">
        <v>2003</v>
      </c>
      <c r="F36762" s="3">
        <v>0.66666666666666663</v>
      </c>
      <c r="G36762">
        <v>3</v>
      </c>
      <c r="H36762" t="s">
        <v>17</v>
      </c>
      <c r="I36762">
        <v>100</v>
      </c>
      <c r="J36762" t="s">
        <v>17</v>
      </c>
      <c r="K36762">
        <v>7</v>
      </c>
      <c r="L36762" t="s">
        <v>17</v>
      </c>
      <c r="M36762">
        <v>1038.699951171875</v>
      </c>
      <c r="N36762" t="s">
        <v>17</v>
      </c>
      <c r="O36762">
        <v>55.700000762939453</v>
      </c>
      <c r="P36762" t="s">
        <v>17</v>
      </c>
      <c r="Q36762">
        <v>7.4000000953674316</v>
      </c>
      <c r="R36762" t="s">
        <v>17</v>
      </c>
    </row>
    <row r="36763" spans="1:18" x14ac:dyDescent="0.25">
      <c r="A36763" t="s">
        <v>16</v>
      </c>
      <c r="B36763" s="1">
        <v>37692</v>
      </c>
      <c r="C36763">
        <v>12</v>
      </c>
      <c r="D36763">
        <v>3</v>
      </c>
      <c r="E36763">
        <v>2003</v>
      </c>
      <c r="F36763" s="3">
        <v>0.70833333333333337</v>
      </c>
      <c r="G36763">
        <v>3</v>
      </c>
      <c r="H36763" t="s">
        <v>17</v>
      </c>
      <c r="I36763">
        <v>120</v>
      </c>
      <c r="J36763" t="s">
        <v>17</v>
      </c>
      <c r="K36763">
        <v>6</v>
      </c>
      <c r="L36763" t="s">
        <v>17</v>
      </c>
      <c r="M36763">
        <v>1039.0999755859375</v>
      </c>
      <c r="N36763" t="s">
        <v>17</v>
      </c>
      <c r="O36763">
        <v>53.099998474121094</v>
      </c>
      <c r="P36763" t="s">
        <v>17</v>
      </c>
      <c r="Q36763">
        <v>7.5</v>
      </c>
      <c r="R36763" t="s">
        <v>17</v>
      </c>
    </row>
    <row r="36764" spans="1:18" x14ac:dyDescent="0.25">
      <c r="A36764" t="s">
        <v>16</v>
      </c>
      <c r="B36764" s="1">
        <v>37692</v>
      </c>
      <c r="C36764">
        <v>12</v>
      </c>
      <c r="D36764">
        <v>3</v>
      </c>
      <c r="E36764">
        <v>2003</v>
      </c>
      <c r="F36764" s="3">
        <v>0.75</v>
      </c>
      <c r="G36764">
        <v>3</v>
      </c>
      <c r="H36764" t="s">
        <v>17</v>
      </c>
      <c r="I36764">
        <v>130</v>
      </c>
      <c r="J36764" t="s">
        <v>17</v>
      </c>
      <c r="K36764">
        <v>6</v>
      </c>
      <c r="L36764" t="s">
        <v>17</v>
      </c>
      <c r="M36764">
        <v>1039.5</v>
      </c>
      <c r="N36764" t="s">
        <v>17</v>
      </c>
      <c r="O36764">
        <v>64.300003051757813</v>
      </c>
      <c r="P36764" t="s">
        <v>17</v>
      </c>
      <c r="Q36764">
        <v>5.6999998092651367</v>
      </c>
      <c r="R36764" t="s">
        <v>17</v>
      </c>
    </row>
    <row r="36765" spans="1:18" x14ac:dyDescent="0.25">
      <c r="A36765" t="s">
        <v>16</v>
      </c>
      <c r="B36765" s="1">
        <v>37692</v>
      </c>
      <c r="C36765">
        <v>12</v>
      </c>
      <c r="D36765">
        <v>3</v>
      </c>
      <c r="E36765">
        <v>2003</v>
      </c>
      <c r="F36765" s="3">
        <v>0.79166666666666663</v>
      </c>
      <c r="G36765">
        <v>4</v>
      </c>
      <c r="H36765" t="s">
        <v>17</v>
      </c>
      <c r="I36765">
        <v>110</v>
      </c>
      <c r="J36765" t="s">
        <v>17</v>
      </c>
      <c r="K36765">
        <v>6</v>
      </c>
      <c r="L36765" t="s">
        <v>17</v>
      </c>
      <c r="M36765">
        <v>1040</v>
      </c>
      <c r="N36765" t="s">
        <v>17</v>
      </c>
      <c r="O36765">
        <v>74.199996948242188</v>
      </c>
      <c r="P36765" t="s">
        <v>17</v>
      </c>
      <c r="Q36765">
        <v>3.7000000476837158</v>
      </c>
      <c r="R36765" t="s">
        <v>17</v>
      </c>
    </row>
    <row r="36766" spans="1:18" x14ac:dyDescent="0.25">
      <c r="A36766" t="s">
        <v>16</v>
      </c>
      <c r="B36766" s="1">
        <v>37692</v>
      </c>
      <c r="C36766">
        <v>12</v>
      </c>
      <c r="D36766">
        <v>3</v>
      </c>
      <c r="E36766">
        <v>2003</v>
      </c>
      <c r="F36766" s="3">
        <v>0.83333333333333337</v>
      </c>
      <c r="G36766">
        <v>4</v>
      </c>
      <c r="H36766" t="s">
        <v>17</v>
      </c>
      <c r="I36766">
        <v>130</v>
      </c>
      <c r="J36766" t="s">
        <v>17</v>
      </c>
      <c r="K36766">
        <v>7</v>
      </c>
      <c r="L36766" t="s">
        <v>17</v>
      </c>
      <c r="M36766">
        <v>1040.5999755859375</v>
      </c>
      <c r="N36766" t="s">
        <v>17</v>
      </c>
      <c r="O36766">
        <v>81.699996948242188</v>
      </c>
      <c r="P36766" t="s">
        <v>17</v>
      </c>
      <c r="Q36766">
        <v>2.4000000953674316</v>
      </c>
      <c r="R36766" t="s">
        <v>17</v>
      </c>
    </row>
    <row r="36767" spans="1:18" x14ac:dyDescent="0.25">
      <c r="A36767" t="s">
        <v>16</v>
      </c>
      <c r="B36767" s="1">
        <v>37692</v>
      </c>
      <c r="C36767">
        <v>12</v>
      </c>
      <c r="D36767">
        <v>3</v>
      </c>
      <c r="E36767">
        <v>2003</v>
      </c>
      <c r="F36767" s="3">
        <v>0.875</v>
      </c>
      <c r="G36767">
        <v>2</v>
      </c>
      <c r="H36767" t="s">
        <v>17</v>
      </c>
      <c r="I36767">
        <v>100</v>
      </c>
      <c r="J36767" t="s">
        <v>17</v>
      </c>
      <c r="K36767">
        <v>5</v>
      </c>
      <c r="L36767" t="s">
        <v>17</v>
      </c>
      <c r="M36767">
        <v>1041.4000244140625</v>
      </c>
      <c r="N36767" t="s">
        <v>17</v>
      </c>
      <c r="O36767">
        <v>83.099998474121094</v>
      </c>
      <c r="P36767" t="s">
        <v>17</v>
      </c>
      <c r="Q36767">
        <v>2</v>
      </c>
      <c r="R36767" t="s">
        <v>17</v>
      </c>
    </row>
    <row r="36768" spans="1:18" x14ac:dyDescent="0.25">
      <c r="A36768" t="s">
        <v>16</v>
      </c>
      <c r="B36768" s="1">
        <v>37692</v>
      </c>
      <c r="C36768">
        <v>12</v>
      </c>
      <c r="D36768">
        <v>3</v>
      </c>
      <c r="E36768">
        <v>2003</v>
      </c>
      <c r="F36768" s="3">
        <v>0.91666666666666663</v>
      </c>
      <c r="G36768">
        <v>3</v>
      </c>
      <c r="H36768" t="s">
        <v>17</v>
      </c>
      <c r="I36768">
        <v>190</v>
      </c>
      <c r="J36768" t="s">
        <v>17</v>
      </c>
      <c r="K36768">
        <v>5</v>
      </c>
      <c r="L36768" t="s">
        <v>17</v>
      </c>
      <c r="M36768">
        <v>1041.5999755859375</v>
      </c>
      <c r="N36768" t="s">
        <v>17</v>
      </c>
      <c r="O36768">
        <v>84.5</v>
      </c>
      <c r="P36768" t="s">
        <v>17</v>
      </c>
      <c r="Q36768">
        <v>1.6000000238418579</v>
      </c>
      <c r="R36768" t="s">
        <v>17</v>
      </c>
    </row>
    <row r="36769" spans="1:18" x14ac:dyDescent="0.25">
      <c r="A36769" t="s">
        <v>16</v>
      </c>
      <c r="B36769" s="1">
        <v>37692</v>
      </c>
      <c r="C36769">
        <v>12</v>
      </c>
      <c r="D36769">
        <v>3</v>
      </c>
      <c r="E36769">
        <v>2003</v>
      </c>
      <c r="F36769" s="3">
        <v>0.95833333333333337</v>
      </c>
      <c r="G36769">
        <v>2</v>
      </c>
      <c r="H36769" t="s">
        <v>17</v>
      </c>
      <c r="I36769">
        <v>170</v>
      </c>
      <c r="J36769" t="s">
        <v>17</v>
      </c>
      <c r="K36769">
        <v>5</v>
      </c>
      <c r="L36769" t="s">
        <v>17</v>
      </c>
      <c r="M36769">
        <v>1041.800048828125</v>
      </c>
      <c r="N36769" t="s">
        <v>17</v>
      </c>
      <c r="O36769">
        <v>86.300003051757813</v>
      </c>
      <c r="P36769" t="s">
        <v>17</v>
      </c>
      <c r="Q36769">
        <v>1.1000000238418579</v>
      </c>
      <c r="R36769" t="s">
        <v>17</v>
      </c>
    </row>
    <row r="36770" spans="1:18" x14ac:dyDescent="0.25">
      <c r="A36770" t="s">
        <v>16</v>
      </c>
      <c r="B36770" s="1">
        <v>37693</v>
      </c>
      <c r="C36770">
        <v>13</v>
      </c>
      <c r="D36770">
        <v>3</v>
      </c>
      <c r="E36770">
        <v>2003</v>
      </c>
      <c r="F36770" s="3">
        <v>0</v>
      </c>
      <c r="G36770">
        <v>4</v>
      </c>
      <c r="H36770" t="s">
        <v>17</v>
      </c>
      <c r="I36770">
        <v>210</v>
      </c>
      <c r="J36770" t="s">
        <v>17</v>
      </c>
      <c r="K36770">
        <v>7</v>
      </c>
      <c r="L36770" t="s">
        <v>17</v>
      </c>
      <c r="M36770">
        <v>1041.699951171875</v>
      </c>
      <c r="N36770" t="s">
        <v>17</v>
      </c>
      <c r="O36770">
        <v>79</v>
      </c>
      <c r="P36770" t="s">
        <v>17</v>
      </c>
      <c r="Q36770">
        <v>1.6000000238418579</v>
      </c>
      <c r="R36770" t="s">
        <v>17</v>
      </c>
    </row>
    <row r="36771" spans="1:18" x14ac:dyDescent="0.25">
      <c r="A36771" t="s">
        <v>16</v>
      </c>
      <c r="B36771" s="1">
        <v>37693</v>
      </c>
      <c r="C36771">
        <v>13</v>
      </c>
      <c r="D36771">
        <v>3</v>
      </c>
      <c r="E36771">
        <v>2003</v>
      </c>
      <c r="F36771" s="3">
        <v>4.1666666666666664E-2</v>
      </c>
      <c r="G36771">
        <v>2</v>
      </c>
      <c r="H36771" t="s">
        <v>17</v>
      </c>
      <c r="I36771">
        <v>210</v>
      </c>
      <c r="J36771" t="s">
        <v>17</v>
      </c>
      <c r="K36771">
        <v>3</v>
      </c>
      <c r="L36771" t="s">
        <v>17</v>
      </c>
      <c r="M36771">
        <v>1041.699951171875</v>
      </c>
      <c r="N36771" t="s">
        <v>17</v>
      </c>
      <c r="O36771">
        <v>85.800003051757813</v>
      </c>
      <c r="P36771" t="s">
        <v>17</v>
      </c>
      <c r="Q36771">
        <v>0</v>
      </c>
      <c r="R36771" t="s">
        <v>17</v>
      </c>
    </row>
    <row r="36772" spans="1:18" x14ac:dyDescent="0.25">
      <c r="A36772" t="s">
        <v>16</v>
      </c>
      <c r="B36772" s="1">
        <v>37693</v>
      </c>
      <c r="C36772">
        <v>13</v>
      </c>
      <c r="D36772">
        <v>3</v>
      </c>
      <c r="E36772">
        <v>2003</v>
      </c>
      <c r="F36772" s="3">
        <v>8.3333333333333329E-2</v>
      </c>
      <c r="G36772">
        <v>2</v>
      </c>
      <c r="H36772" t="s">
        <v>17</v>
      </c>
      <c r="I36772">
        <v>290</v>
      </c>
      <c r="J36772" t="s">
        <v>17</v>
      </c>
      <c r="K36772">
        <v>4</v>
      </c>
      <c r="L36772" t="s">
        <v>17</v>
      </c>
      <c r="M36772">
        <v>1042</v>
      </c>
      <c r="N36772" t="s">
        <v>17</v>
      </c>
      <c r="O36772">
        <v>90.900001525878906</v>
      </c>
      <c r="P36772" t="s">
        <v>17</v>
      </c>
      <c r="Q36772">
        <v>-0.69999998807907104</v>
      </c>
      <c r="R36772" t="s">
        <v>17</v>
      </c>
    </row>
    <row r="36773" spans="1:18" x14ac:dyDescent="0.25">
      <c r="A36773" t="s">
        <v>16</v>
      </c>
      <c r="B36773" s="1">
        <v>37693</v>
      </c>
      <c r="C36773">
        <v>13</v>
      </c>
      <c r="D36773">
        <v>3</v>
      </c>
      <c r="E36773">
        <v>2003</v>
      </c>
      <c r="F36773" s="3">
        <v>0.125</v>
      </c>
      <c r="G36773">
        <v>1</v>
      </c>
      <c r="H36773" t="s">
        <v>17</v>
      </c>
      <c r="I36773">
        <v>280</v>
      </c>
      <c r="J36773" t="s">
        <v>17</v>
      </c>
      <c r="K36773">
        <v>2</v>
      </c>
      <c r="L36773" t="s">
        <v>17</v>
      </c>
      <c r="M36773">
        <v>1041.9000244140625</v>
      </c>
      <c r="N36773" t="s">
        <v>17</v>
      </c>
      <c r="O36773">
        <v>90.400001525878906</v>
      </c>
      <c r="P36773" t="s">
        <v>17</v>
      </c>
      <c r="Q36773">
        <v>-1.1000000238418579</v>
      </c>
      <c r="R36773" t="s">
        <v>17</v>
      </c>
    </row>
    <row r="36774" spans="1:18" x14ac:dyDescent="0.25">
      <c r="A36774" t="s">
        <v>16</v>
      </c>
      <c r="B36774" s="1">
        <v>37693</v>
      </c>
      <c r="C36774">
        <v>13</v>
      </c>
      <c r="D36774">
        <v>3</v>
      </c>
      <c r="E36774">
        <v>2003</v>
      </c>
      <c r="F36774" s="3">
        <v>0.16666666666666666</v>
      </c>
      <c r="G36774">
        <v>2</v>
      </c>
      <c r="H36774" t="s">
        <v>17</v>
      </c>
      <c r="I36774">
        <v>250</v>
      </c>
      <c r="J36774" t="s">
        <v>17</v>
      </c>
      <c r="K36774">
        <v>4</v>
      </c>
      <c r="L36774" t="s">
        <v>17</v>
      </c>
      <c r="M36774">
        <v>1041.800048828125</v>
      </c>
      <c r="N36774" t="s">
        <v>17</v>
      </c>
      <c r="O36774">
        <v>92.599998474121094</v>
      </c>
      <c r="P36774" t="s">
        <v>17</v>
      </c>
      <c r="Q36774">
        <v>-1</v>
      </c>
      <c r="R36774" t="s">
        <v>17</v>
      </c>
    </row>
    <row r="36775" spans="1:18" x14ac:dyDescent="0.25">
      <c r="A36775" t="s">
        <v>16</v>
      </c>
      <c r="B36775" s="1">
        <v>37693</v>
      </c>
      <c r="C36775">
        <v>13</v>
      </c>
      <c r="D36775">
        <v>3</v>
      </c>
      <c r="E36775">
        <v>2003</v>
      </c>
      <c r="F36775" s="3">
        <v>0.20833333333333334</v>
      </c>
      <c r="G36775">
        <v>2</v>
      </c>
      <c r="H36775" t="s">
        <v>17</v>
      </c>
      <c r="I36775">
        <v>250</v>
      </c>
      <c r="J36775" t="s">
        <v>17</v>
      </c>
      <c r="K36775">
        <v>4</v>
      </c>
      <c r="L36775" t="s">
        <v>17</v>
      </c>
      <c r="M36775">
        <v>1041.5999755859375</v>
      </c>
      <c r="N36775" t="s">
        <v>17</v>
      </c>
      <c r="O36775">
        <v>90</v>
      </c>
      <c r="P36775" t="s">
        <v>17</v>
      </c>
      <c r="Q36775">
        <v>-1.3999999761581421</v>
      </c>
      <c r="R36775" t="s">
        <v>17</v>
      </c>
    </row>
    <row r="36776" spans="1:18" x14ac:dyDescent="0.25">
      <c r="A36776" t="s">
        <v>16</v>
      </c>
      <c r="B36776" s="1">
        <v>37693</v>
      </c>
      <c r="C36776">
        <v>13</v>
      </c>
      <c r="D36776">
        <v>3</v>
      </c>
      <c r="E36776">
        <v>2003</v>
      </c>
      <c r="F36776" s="3">
        <v>0.25</v>
      </c>
      <c r="G36776">
        <v>1</v>
      </c>
      <c r="H36776" t="s">
        <v>17</v>
      </c>
      <c r="I36776">
        <v>280</v>
      </c>
      <c r="J36776" t="s">
        <v>17</v>
      </c>
      <c r="K36776">
        <v>3</v>
      </c>
      <c r="L36776" t="s">
        <v>17</v>
      </c>
      <c r="M36776">
        <v>1042</v>
      </c>
      <c r="N36776" t="s">
        <v>17</v>
      </c>
      <c r="O36776">
        <v>91.599998474121094</v>
      </c>
      <c r="P36776" t="s">
        <v>17</v>
      </c>
      <c r="Q36776">
        <v>-1.7999999523162842</v>
      </c>
      <c r="R36776" t="s">
        <v>17</v>
      </c>
    </row>
    <row r="36777" spans="1:18" x14ac:dyDescent="0.25">
      <c r="A36777" t="s">
        <v>16</v>
      </c>
      <c r="B36777" s="1">
        <v>37693</v>
      </c>
      <c r="C36777">
        <v>13</v>
      </c>
      <c r="D36777">
        <v>3</v>
      </c>
      <c r="E36777">
        <v>2003</v>
      </c>
      <c r="F36777" s="3">
        <v>0.29166666666666669</v>
      </c>
      <c r="G36777">
        <v>2</v>
      </c>
      <c r="H36777" t="s">
        <v>17</v>
      </c>
      <c r="I36777">
        <v>240</v>
      </c>
      <c r="J36777" t="s">
        <v>17</v>
      </c>
      <c r="K36777">
        <v>4</v>
      </c>
      <c r="L36777" t="s">
        <v>17</v>
      </c>
      <c r="M36777">
        <v>1041.9000244140625</v>
      </c>
      <c r="N36777" t="s">
        <v>17</v>
      </c>
      <c r="O36777">
        <v>91.900001525878906</v>
      </c>
      <c r="P36777" t="s">
        <v>17</v>
      </c>
      <c r="Q36777">
        <v>-1.6000000238418579</v>
      </c>
      <c r="R36777" t="s">
        <v>17</v>
      </c>
    </row>
    <row r="36778" spans="1:18" x14ac:dyDescent="0.25">
      <c r="A36778" t="s">
        <v>16</v>
      </c>
      <c r="B36778" s="1">
        <v>37693</v>
      </c>
      <c r="C36778">
        <v>13</v>
      </c>
      <c r="D36778">
        <v>3</v>
      </c>
      <c r="E36778">
        <v>2003</v>
      </c>
      <c r="F36778" s="3">
        <v>0.33333333333333331</v>
      </c>
      <c r="G36778">
        <v>3</v>
      </c>
      <c r="H36778" t="s">
        <v>17</v>
      </c>
      <c r="I36778">
        <v>230</v>
      </c>
      <c r="J36778" t="s">
        <v>17</v>
      </c>
      <c r="K36778">
        <v>4</v>
      </c>
      <c r="L36778" t="s">
        <v>17</v>
      </c>
      <c r="M36778">
        <v>1042</v>
      </c>
      <c r="N36778" t="s">
        <v>17</v>
      </c>
      <c r="O36778">
        <v>89.800003051757813</v>
      </c>
      <c r="P36778" t="s">
        <v>17</v>
      </c>
      <c r="Q36778">
        <v>0.60000002384185791</v>
      </c>
      <c r="R36778" t="s">
        <v>17</v>
      </c>
    </row>
    <row r="36779" spans="1:18" x14ac:dyDescent="0.25">
      <c r="A36779" t="s">
        <v>16</v>
      </c>
      <c r="B36779" s="1">
        <v>37693</v>
      </c>
      <c r="C36779">
        <v>13</v>
      </c>
      <c r="D36779">
        <v>3</v>
      </c>
      <c r="E36779">
        <v>2003</v>
      </c>
      <c r="F36779" s="3">
        <v>0.375</v>
      </c>
      <c r="G36779">
        <v>3</v>
      </c>
      <c r="H36779" t="s">
        <v>17</v>
      </c>
      <c r="I36779">
        <v>210</v>
      </c>
      <c r="J36779" t="s">
        <v>17</v>
      </c>
      <c r="K36779">
        <v>5</v>
      </c>
      <c r="L36779" t="s">
        <v>17</v>
      </c>
      <c r="M36779">
        <v>1041.800048828125</v>
      </c>
      <c r="N36779" t="s">
        <v>17</v>
      </c>
      <c r="O36779">
        <v>70.599998474121094</v>
      </c>
      <c r="P36779" t="s">
        <v>17</v>
      </c>
      <c r="Q36779">
        <v>3.5</v>
      </c>
      <c r="R36779" t="s">
        <v>17</v>
      </c>
    </row>
    <row r="36780" spans="1:18" x14ac:dyDescent="0.25">
      <c r="A36780" t="s">
        <v>16</v>
      </c>
      <c r="B36780" s="1">
        <v>37693</v>
      </c>
      <c r="C36780">
        <v>13</v>
      </c>
      <c r="D36780">
        <v>3</v>
      </c>
      <c r="E36780">
        <v>2003</v>
      </c>
      <c r="F36780" s="3">
        <v>0.41666666666666669</v>
      </c>
      <c r="G36780">
        <v>1</v>
      </c>
      <c r="H36780" t="s">
        <v>17</v>
      </c>
      <c r="I36780">
        <v>210</v>
      </c>
      <c r="J36780" t="s">
        <v>17</v>
      </c>
      <c r="K36780">
        <v>2</v>
      </c>
      <c r="L36780" t="s">
        <v>17</v>
      </c>
      <c r="M36780">
        <v>1041.699951171875</v>
      </c>
      <c r="N36780" t="s">
        <v>17</v>
      </c>
      <c r="O36780">
        <v>64.800003051757813</v>
      </c>
      <c r="P36780" t="s">
        <v>17</v>
      </c>
      <c r="Q36780">
        <v>5.0999999046325684</v>
      </c>
      <c r="R36780" t="s">
        <v>17</v>
      </c>
    </row>
    <row r="36781" spans="1:18" x14ac:dyDescent="0.25">
      <c r="A36781" t="s">
        <v>16</v>
      </c>
      <c r="B36781" s="1">
        <v>37693</v>
      </c>
      <c r="C36781">
        <v>13</v>
      </c>
      <c r="D36781">
        <v>3</v>
      </c>
      <c r="E36781">
        <v>2003</v>
      </c>
      <c r="F36781" s="3">
        <v>0.45833333333333331</v>
      </c>
      <c r="G36781">
        <v>1</v>
      </c>
      <c r="H36781" t="s">
        <v>17</v>
      </c>
      <c r="I36781">
        <v>40</v>
      </c>
      <c r="J36781" t="s">
        <v>17</v>
      </c>
      <c r="K36781">
        <v>3</v>
      </c>
      <c r="L36781" t="s">
        <v>17</v>
      </c>
      <c r="M36781">
        <v>1041.4000244140625</v>
      </c>
      <c r="N36781" t="s">
        <v>17</v>
      </c>
      <c r="O36781">
        <v>60.299999237060547</v>
      </c>
      <c r="P36781" t="s">
        <v>17</v>
      </c>
      <c r="Q36781">
        <v>6.9000000953674316</v>
      </c>
      <c r="R36781" t="s">
        <v>17</v>
      </c>
    </row>
    <row r="36782" spans="1:18" x14ac:dyDescent="0.25">
      <c r="A36782" t="s">
        <v>16</v>
      </c>
      <c r="B36782" s="1">
        <v>37693</v>
      </c>
      <c r="C36782">
        <v>13</v>
      </c>
      <c r="D36782">
        <v>3</v>
      </c>
      <c r="E36782">
        <v>2003</v>
      </c>
      <c r="F36782" s="3">
        <v>0.5</v>
      </c>
      <c r="G36782">
        <v>4</v>
      </c>
      <c r="H36782" t="s">
        <v>17</v>
      </c>
      <c r="I36782">
        <v>30</v>
      </c>
      <c r="J36782" t="s">
        <v>17</v>
      </c>
      <c r="K36782">
        <v>8</v>
      </c>
      <c r="L36782" t="s">
        <v>17</v>
      </c>
      <c r="M36782">
        <v>1041.0999755859375</v>
      </c>
      <c r="N36782" t="s">
        <v>17</v>
      </c>
      <c r="O36782">
        <v>65.300003051757813</v>
      </c>
      <c r="P36782" t="s">
        <v>17</v>
      </c>
      <c r="Q36782">
        <v>6.4000000953674316</v>
      </c>
      <c r="R36782" t="s">
        <v>17</v>
      </c>
    </row>
    <row r="36783" spans="1:18" x14ac:dyDescent="0.25">
      <c r="A36783" t="s">
        <v>16</v>
      </c>
      <c r="B36783" s="1">
        <v>37693</v>
      </c>
      <c r="C36783">
        <v>13</v>
      </c>
      <c r="D36783">
        <v>3</v>
      </c>
      <c r="E36783">
        <v>2003</v>
      </c>
      <c r="F36783" s="3">
        <v>0.54166666666666663</v>
      </c>
      <c r="G36783">
        <v>5</v>
      </c>
      <c r="H36783" t="s">
        <v>17</v>
      </c>
      <c r="I36783">
        <v>140</v>
      </c>
      <c r="J36783" t="s">
        <v>17</v>
      </c>
      <c r="K36783">
        <v>13</v>
      </c>
      <c r="L36783" t="s">
        <v>17</v>
      </c>
      <c r="M36783">
        <v>1040.699951171875</v>
      </c>
      <c r="N36783" t="s">
        <v>17</v>
      </c>
      <c r="O36783">
        <v>53.599998474121094</v>
      </c>
      <c r="P36783" t="s">
        <v>17</v>
      </c>
      <c r="Q36783">
        <v>7.6999998092651367</v>
      </c>
      <c r="R36783" t="s">
        <v>17</v>
      </c>
    </row>
    <row r="36784" spans="1:18" x14ac:dyDescent="0.25">
      <c r="A36784" t="s">
        <v>16</v>
      </c>
      <c r="B36784" s="1">
        <v>37693</v>
      </c>
      <c r="C36784">
        <v>13</v>
      </c>
      <c r="D36784">
        <v>3</v>
      </c>
      <c r="E36784">
        <v>2003</v>
      </c>
      <c r="F36784" s="3">
        <v>0.58333333333333337</v>
      </c>
      <c r="G36784">
        <v>6</v>
      </c>
      <c r="H36784" t="s">
        <v>17</v>
      </c>
      <c r="I36784">
        <v>160</v>
      </c>
      <c r="J36784" t="s">
        <v>17</v>
      </c>
      <c r="K36784">
        <v>12</v>
      </c>
      <c r="L36784" t="s">
        <v>17</v>
      </c>
      <c r="M36784">
        <v>1040.300048828125</v>
      </c>
      <c r="N36784" t="s">
        <v>17</v>
      </c>
      <c r="O36784">
        <v>56.299999237060547</v>
      </c>
      <c r="P36784" t="s">
        <v>17</v>
      </c>
      <c r="Q36784">
        <v>7</v>
      </c>
      <c r="R36784" t="s">
        <v>17</v>
      </c>
    </row>
    <row r="36785" spans="1:18" x14ac:dyDescent="0.25">
      <c r="A36785" t="s">
        <v>16</v>
      </c>
      <c r="B36785" s="1">
        <v>37693</v>
      </c>
      <c r="C36785">
        <v>13</v>
      </c>
      <c r="D36785">
        <v>3</v>
      </c>
      <c r="E36785">
        <v>2003</v>
      </c>
      <c r="F36785" s="3">
        <v>0.625</v>
      </c>
      <c r="G36785">
        <v>6</v>
      </c>
      <c r="H36785" t="s">
        <v>17</v>
      </c>
      <c r="I36785">
        <v>150</v>
      </c>
      <c r="J36785" t="s">
        <v>17</v>
      </c>
      <c r="K36785">
        <v>11</v>
      </c>
      <c r="L36785" t="s">
        <v>17</v>
      </c>
      <c r="M36785">
        <v>1039.800048828125</v>
      </c>
      <c r="N36785" t="s">
        <v>17</v>
      </c>
      <c r="O36785">
        <v>57.5</v>
      </c>
      <c r="P36785" t="s">
        <v>17</v>
      </c>
      <c r="Q36785">
        <v>6.9000000953674316</v>
      </c>
      <c r="R36785" t="s">
        <v>17</v>
      </c>
    </row>
    <row r="36786" spans="1:18" x14ac:dyDescent="0.25">
      <c r="A36786" t="s">
        <v>16</v>
      </c>
      <c r="B36786" s="1">
        <v>37693</v>
      </c>
      <c r="C36786">
        <v>13</v>
      </c>
      <c r="D36786">
        <v>3</v>
      </c>
      <c r="E36786">
        <v>2003</v>
      </c>
      <c r="F36786" s="3">
        <v>0.66666666666666663</v>
      </c>
      <c r="G36786">
        <v>6</v>
      </c>
      <c r="H36786" t="s">
        <v>17</v>
      </c>
      <c r="I36786">
        <v>140</v>
      </c>
      <c r="J36786" t="s">
        <v>17</v>
      </c>
      <c r="K36786">
        <v>12</v>
      </c>
      <c r="L36786" t="s">
        <v>17</v>
      </c>
      <c r="M36786">
        <v>1039.4000244140625</v>
      </c>
      <c r="N36786" t="s">
        <v>17</v>
      </c>
      <c r="O36786">
        <v>61.400001525878906</v>
      </c>
      <c r="P36786" t="s">
        <v>17</v>
      </c>
      <c r="Q36786">
        <v>6.6999998092651367</v>
      </c>
      <c r="R36786" t="s">
        <v>17</v>
      </c>
    </row>
    <row r="36787" spans="1:18" x14ac:dyDescent="0.25">
      <c r="A36787" t="s">
        <v>16</v>
      </c>
      <c r="B36787" s="1">
        <v>37693</v>
      </c>
      <c r="C36787">
        <v>13</v>
      </c>
      <c r="D36787">
        <v>3</v>
      </c>
      <c r="E36787">
        <v>2003</v>
      </c>
      <c r="F36787" s="3">
        <v>0.70833333333333337</v>
      </c>
      <c r="G36787">
        <v>8</v>
      </c>
      <c r="H36787" t="s">
        <v>17</v>
      </c>
      <c r="I36787">
        <v>130</v>
      </c>
      <c r="J36787" t="s">
        <v>17</v>
      </c>
      <c r="K36787">
        <v>13</v>
      </c>
      <c r="L36787" t="s">
        <v>17</v>
      </c>
      <c r="M36787">
        <v>1039.199951171875</v>
      </c>
      <c r="N36787" t="s">
        <v>17</v>
      </c>
      <c r="O36787">
        <v>66.300003051757813</v>
      </c>
      <c r="P36787" t="s">
        <v>17</v>
      </c>
      <c r="Q36787">
        <v>6.0999999046325684</v>
      </c>
      <c r="R36787" t="s">
        <v>17</v>
      </c>
    </row>
    <row r="36788" spans="1:18" x14ac:dyDescent="0.25">
      <c r="A36788" t="s">
        <v>16</v>
      </c>
      <c r="B36788" s="1">
        <v>37693</v>
      </c>
      <c r="C36788">
        <v>13</v>
      </c>
      <c r="D36788">
        <v>3</v>
      </c>
      <c r="E36788">
        <v>2003</v>
      </c>
      <c r="F36788" s="3">
        <v>0.75</v>
      </c>
      <c r="G36788">
        <v>7</v>
      </c>
      <c r="H36788" t="s">
        <v>17</v>
      </c>
      <c r="I36788">
        <v>130</v>
      </c>
      <c r="J36788" t="s">
        <v>17</v>
      </c>
      <c r="K36788">
        <v>13</v>
      </c>
      <c r="L36788" t="s">
        <v>17</v>
      </c>
      <c r="M36788">
        <v>1038.9000244140625</v>
      </c>
      <c r="N36788" t="s">
        <v>17</v>
      </c>
      <c r="O36788">
        <v>65.900001525878906</v>
      </c>
      <c r="P36788" t="s">
        <v>17</v>
      </c>
      <c r="Q36788">
        <v>5.8000001907348633</v>
      </c>
      <c r="R36788" t="s">
        <v>17</v>
      </c>
    </row>
    <row r="36789" spans="1:18" x14ac:dyDescent="0.25">
      <c r="A36789" t="s">
        <v>16</v>
      </c>
      <c r="B36789" s="1">
        <v>37693</v>
      </c>
      <c r="C36789">
        <v>13</v>
      </c>
      <c r="D36789">
        <v>3</v>
      </c>
      <c r="E36789">
        <v>2003</v>
      </c>
      <c r="F36789" s="3">
        <v>0.79166666666666663</v>
      </c>
      <c r="G36789">
        <v>7</v>
      </c>
      <c r="H36789" t="s">
        <v>17</v>
      </c>
      <c r="I36789">
        <v>130</v>
      </c>
      <c r="J36789" t="s">
        <v>17</v>
      </c>
      <c r="K36789">
        <v>11</v>
      </c>
      <c r="L36789" t="s">
        <v>17</v>
      </c>
      <c r="M36789">
        <v>1038.800048828125</v>
      </c>
      <c r="N36789" t="s">
        <v>17</v>
      </c>
      <c r="O36789">
        <v>71.699996948242188</v>
      </c>
      <c r="P36789" t="s">
        <v>17</v>
      </c>
      <c r="Q36789">
        <v>5.5</v>
      </c>
      <c r="R36789" t="s">
        <v>17</v>
      </c>
    </row>
    <row r="36790" spans="1:18" x14ac:dyDescent="0.25">
      <c r="A36790" t="s">
        <v>16</v>
      </c>
      <c r="B36790" s="1">
        <v>37693</v>
      </c>
      <c r="C36790">
        <v>13</v>
      </c>
      <c r="D36790">
        <v>3</v>
      </c>
      <c r="E36790">
        <v>2003</v>
      </c>
      <c r="F36790" s="3">
        <v>0.83333333333333337</v>
      </c>
      <c r="G36790">
        <v>6</v>
      </c>
      <c r="H36790" t="s">
        <v>17</v>
      </c>
      <c r="I36790">
        <v>120</v>
      </c>
      <c r="J36790" t="s">
        <v>17</v>
      </c>
      <c r="K36790">
        <v>11</v>
      </c>
      <c r="L36790" t="s">
        <v>17</v>
      </c>
      <c r="M36790">
        <v>1038.800048828125</v>
      </c>
      <c r="N36790" t="s">
        <v>17</v>
      </c>
      <c r="O36790">
        <v>68.699996948242188</v>
      </c>
      <c r="P36790" t="s">
        <v>17</v>
      </c>
      <c r="Q36790">
        <v>5.5999999046325684</v>
      </c>
      <c r="R36790" t="s">
        <v>17</v>
      </c>
    </row>
    <row r="36791" spans="1:18" x14ac:dyDescent="0.25">
      <c r="A36791" t="s">
        <v>16</v>
      </c>
      <c r="B36791" s="1">
        <v>37693</v>
      </c>
      <c r="C36791">
        <v>13</v>
      </c>
      <c r="D36791">
        <v>3</v>
      </c>
      <c r="E36791">
        <v>2003</v>
      </c>
      <c r="F36791" s="3">
        <v>0.875</v>
      </c>
      <c r="G36791">
        <v>6</v>
      </c>
      <c r="H36791" t="s">
        <v>17</v>
      </c>
      <c r="I36791">
        <v>120</v>
      </c>
      <c r="J36791" t="s">
        <v>17</v>
      </c>
      <c r="K36791">
        <v>11</v>
      </c>
      <c r="L36791" t="s">
        <v>17</v>
      </c>
      <c r="M36791">
        <v>1039</v>
      </c>
      <c r="N36791" t="s">
        <v>17</v>
      </c>
      <c r="O36791">
        <v>68.199996948242188</v>
      </c>
      <c r="P36791" t="s">
        <v>17</v>
      </c>
      <c r="Q36791">
        <v>5.3000001907348633</v>
      </c>
      <c r="R36791" t="s">
        <v>17</v>
      </c>
    </row>
    <row r="36792" spans="1:18" x14ac:dyDescent="0.25">
      <c r="A36792" t="s">
        <v>16</v>
      </c>
      <c r="B36792" s="1">
        <v>37693</v>
      </c>
      <c r="C36792">
        <v>13</v>
      </c>
      <c r="D36792">
        <v>3</v>
      </c>
      <c r="E36792">
        <v>2003</v>
      </c>
      <c r="F36792" s="3">
        <v>0.91666666666666663</v>
      </c>
      <c r="G36792">
        <v>7</v>
      </c>
      <c r="H36792" t="s">
        <v>17</v>
      </c>
      <c r="I36792">
        <v>120</v>
      </c>
      <c r="J36792" t="s">
        <v>17</v>
      </c>
      <c r="K36792">
        <v>12</v>
      </c>
      <c r="L36792" t="s">
        <v>17</v>
      </c>
      <c r="M36792">
        <v>1038.699951171875</v>
      </c>
      <c r="N36792" t="s">
        <v>17</v>
      </c>
      <c r="O36792">
        <v>71</v>
      </c>
      <c r="P36792" t="s">
        <v>17</v>
      </c>
      <c r="Q36792">
        <v>5</v>
      </c>
      <c r="R36792" t="s">
        <v>17</v>
      </c>
    </row>
    <row r="36793" spans="1:18" x14ac:dyDescent="0.25">
      <c r="A36793" t="s">
        <v>16</v>
      </c>
      <c r="B36793" s="1">
        <v>37693</v>
      </c>
      <c r="C36793">
        <v>13</v>
      </c>
      <c r="D36793">
        <v>3</v>
      </c>
      <c r="E36793">
        <v>2003</v>
      </c>
      <c r="F36793" s="3">
        <v>0.95833333333333337</v>
      </c>
      <c r="G36793">
        <v>7</v>
      </c>
      <c r="H36793" t="s">
        <v>17</v>
      </c>
      <c r="I36793">
        <v>120</v>
      </c>
      <c r="J36793" t="s">
        <v>17</v>
      </c>
      <c r="K36793">
        <v>11</v>
      </c>
      <c r="L36793" t="s">
        <v>17</v>
      </c>
      <c r="M36793">
        <v>1038.9000244140625</v>
      </c>
      <c r="N36793" t="s">
        <v>17</v>
      </c>
      <c r="O36793">
        <v>72.199996948242188</v>
      </c>
      <c r="P36793" t="s">
        <v>17</v>
      </c>
      <c r="Q36793">
        <v>4.6999998092651367</v>
      </c>
      <c r="R36793" t="s">
        <v>17</v>
      </c>
    </row>
    <row r="36794" spans="1:18" x14ac:dyDescent="0.25">
      <c r="A36794" t="s">
        <v>16</v>
      </c>
      <c r="B36794" s="1">
        <v>37694</v>
      </c>
      <c r="C36794">
        <v>14</v>
      </c>
      <c r="D36794">
        <v>3</v>
      </c>
      <c r="E36794">
        <v>2003</v>
      </c>
      <c r="F36794" s="3">
        <v>0</v>
      </c>
      <c r="G36794">
        <v>6</v>
      </c>
      <c r="H36794" t="s">
        <v>17</v>
      </c>
      <c r="I36794">
        <v>140</v>
      </c>
      <c r="J36794" t="s">
        <v>17</v>
      </c>
      <c r="K36794">
        <v>12</v>
      </c>
      <c r="L36794" t="s">
        <v>17</v>
      </c>
      <c r="M36794">
        <v>1038.4000244140625</v>
      </c>
      <c r="N36794" t="s">
        <v>17</v>
      </c>
      <c r="O36794">
        <v>74</v>
      </c>
      <c r="P36794" t="s">
        <v>17</v>
      </c>
      <c r="Q36794">
        <v>4.8000001907348633</v>
      </c>
      <c r="R36794" t="s">
        <v>17</v>
      </c>
    </row>
    <row r="36795" spans="1:18" x14ac:dyDescent="0.25">
      <c r="A36795" t="s">
        <v>16</v>
      </c>
      <c r="B36795" s="1">
        <v>37694</v>
      </c>
      <c r="C36795">
        <v>14</v>
      </c>
      <c r="D36795">
        <v>3</v>
      </c>
      <c r="E36795">
        <v>2003</v>
      </c>
      <c r="F36795" s="3">
        <v>4.1666666666666664E-2</v>
      </c>
      <c r="G36795">
        <v>7</v>
      </c>
      <c r="H36795" t="s">
        <v>17</v>
      </c>
      <c r="I36795">
        <v>120</v>
      </c>
      <c r="J36795" t="s">
        <v>17</v>
      </c>
      <c r="K36795">
        <v>14</v>
      </c>
      <c r="L36795" t="s">
        <v>17</v>
      </c>
      <c r="M36795">
        <v>1038</v>
      </c>
      <c r="N36795" t="s">
        <v>17</v>
      </c>
      <c r="O36795">
        <v>72.5</v>
      </c>
      <c r="P36795" t="s">
        <v>17</v>
      </c>
      <c r="Q36795">
        <v>4.9000000953674316</v>
      </c>
      <c r="R36795" t="s">
        <v>17</v>
      </c>
    </row>
    <row r="36796" spans="1:18" x14ac:dyDescent="0.25">
      <c r="A36796" t="s">
        <v>16</v>
      </c>
      <c r="B36796" s="1">
        <v>37694</v>
      </c>
      <c r="C36796">
        <v>14</v>
      </c>
      <c r="D36796">
        <v>3</v>
      </c>
      <c r="E36796">
        <v>2003</v>
      </c>
      <c r="F36796" s="3">
        <v>8.3333333333333329E-2</v>
      </c>
      <c r="G36796">
        <v>7</v>
      </c>
      <c r="H36796" t="s">
        <v>17</v>
      </c>
      <c r="I36796">
        <v>120</v>
      </c>
      <c r="J36796" t="s">
        <v>17</v>
      </c>
      <c r="K36796">
        <v>14</v>
      </c>
      <c r="L36796" t="s">
        <v>17</v>
      </c>
      <c r="M36796">
        <v>1038</v>
      </c>
      <c r="N36796" t="s">
        <v>17</v>
      </c>
      <c r="O36796">
        <v>78.5</v>
      </c>
      <c r="P36796" t="s">
        <v>17</v>
      </c>
      <c r="Q36796">
        <v>4.5999999046325684</v>
      </c>
      <c r="R36796" t="s">
        <v>17</v>
      </c>
    </row>
    <row r="36797" spans="1:18" x14ac:dyDescent="0.25">
      <c r="A36797" t="s">
        <v>16</v>
      </c>
      <c r="B36797" s="1">
        <v>37694</v>
      </c>
      <c r="C36797">
        <v>14</v>
      </c>
      <c r="D36797">
        <v>3</v>
      </c>
      <c r="E36797">
        <v>2003</v>
      </c>
      <c r="F36797" s="3">
        <v>0.125</v>
      </c>
      <c r="G36797">
        <v>6</v>
      </c>
      <c r="H36797" t="s">
        <v>17</v>
      </c>
      <c r="I36797">
        <v>130</v>
      </c>
      <c r="J36797" t="s">
        <v>17</v>
      </c>
      <c r="K36797">
        <v>12</v>
      </c>
      <c r="L36797" t="s">
        <v>17</v>
      </c>
      <c r="M36797">
        <v>1037.5999755859375</v>
      </c>
      <c r="N36797" t="s">
        <v>17</v>
      </c>
      <c r="O36797">
        <v>75.5</v>
      </c>
      <c r="P36797" t="s">
        <v>17</v>
      </c>
      <c r="Q36797">
        <v>4.6999998092651367</v>
      </c>
      <c r="R36797" t="s">
        <v>17</v>
      </c>
    </row>
    <row r="36798" spans="1:18" x14ac:dyDescent="0.25">
      <c r="A36798" t="s">
        <v>16</v>
      </c>
      <c r="B36798" s="1">
        <v>37694</v>
      </c>
      <c r="C36798">
        <v>14</v>
      </c>
      <c r="D36798">
        <v>3</v>
      </c>
      <c r="E36798">
        <v>2003</v>
      </c>
      <c r="F36798" s="3">
        <v>0.16666666666666666</v>
      </c>
      <c r="G36798">
        <v>7</v>
      </c>
      <c r="H36798" t="s">
        <v>17</v>
      </c>
      <c r="I36798">
        <v>120</v>
      </c>
      <c r="J36798" t="s">
        <v>17</v>
      </c>
      <c r="K36798">
        <v>13</v>
      </c>
      <c r="L36798" t="s">
        <v>17</v>
      </c>
      <c r="M36798">
        <v>1037</v>
      </c>
      <c r="N36798" t="s">
        <v>17</v>
      </c>
      <c r="O36798">
        <v>75.400001525878906</v>
      </c>
      <c r="P36798" t="s">
        <v>17</v>
      </c>
      <c r="Q36798">
        <v>4.5999999046325684</v>
      </c>
      <c r="R36798" t="s">
        <v>17</v>
      </c>
    </row>
    <row r="36799" spans="1:18" x14ac:dyDescent="0.25">
      <c r="A36799" t="s">
        <v>16</v>
      </c>
      <c r="B36799" s="1">
        <v>37694</v>
      </c>
      <c r="C36799">
        <v>14</v>
      </c>
      <c r="D36799">
        <v>3</v>
      </c>
      <c r="E36799">
        <v>2003</v>
      </c>
      <c r="F36799" s="3">
        <v>0.20833333333333334</v>
      </c>
      <c r="G36799">
        <v>8</v>
      </c>
      <c r="H36799" t="s">
        <v>17</v>
      </c>
      <c r="I36799">
        <v>130</v>
      </c>
      <c r="J36799" t="s">
        <v>17</v>
      </c>
      <c r="K36799">
        <v>13</v>
      </c>
      <c r="L36799" t="s">
        <v>17</v>
      </c>
      <c r="M36799">
        <v>1037.0999755859375</v>
      </c>
      <c r="N36799" t="s">
        <v>17</v>
      </c>
      <c r="O36799">
        <v>75.599998474121094</v>
      </c>
      <c r="P36799" t="s">
        <v>17</v>
      </c>
      <c r="Q36799">
        <v>4.8000001907348633</v>
      </c>
      <c r="R36799" t="s">
        <v>17</v>
      </c>
    </row>
    <row r="36800" spans="1:18" x14ac:dyDescent="0.25">
      <c r="A36800" t="s">
        <v>16</v>
      </c>
      <c r="B36800" s="1">
        <v>37694</v>
      </c>
      <c r="C36800">
        <v>14</v>
      </c>
      <c r="D36800">
        <v>3</v>
      </c>
      <c r="E36800">
        <v>2003</v>
      </c>
      <c r="F36800" s="3">
        <v>0.25</v>
      </c>
      <c r="G36800">
        <v>5</v>
      </c>
      <c r="H36800" t="s">
        <v>17</v>
      </c>
      <c r="I36800">
        <v>110</v>
      </c>
      <c r="J36800" t="s">
        <v>17</v>
      </c>
      <c r="K36800">
        <v>10</v>
      </c>
      <c r="L36800" t="s">
        <v>17</v>
      </c>
      <c r="M36800">
        <v>1037.300048828125</v>
      </c>
      <c r="N36800" t="s">
        <v>17</v>
      </c>
      <c r="O36800">
        <v>78.699996948242188</v>
      </c>
      <c r="P36800" t="s">
        <v>17</v>
      </c>
      <c r="Q36800">
        <v>4.8000001907348633</v>
      </c>
      <c r="R36800" t="s">
        <v>17</v>
      </c>
    </row>
    <row r="36801" spans="1:18" x14ac:dyDescent="0.25">
      <c r="A36801" t="s">
        <v>16</v>
      </c>
      <c r="B36801" s="1">
        <v>37694</v>
      </c>
      <c r="C36801">
        <v>14</v>
      </c>
      <c r="D36801">
        <v>3</v>
      </c>
      <c r="E36801">
        <v>2003</v>
      </c>
      <c r="F36801" s="3">
        <v>0.29166666666666669</v>
      </c>
      <c r="G36801">
        <v>5</v>
      </c>
      <c r="H36801" t="s">
        <v>17</v>
      </c>
      <c r="I36801">
        <v>130</v>
      </c>
      <c r="J36801" t="s">
        <v>17</v>
      </c>
      <c r="K36801">
        <v>9</v>
      </c>
      <c r="L36801" t="s">
        <v>17</v>
      </c>
      <c r="M36801">
        <v>1037.699951171875</v>
      </c>
      <c r="N36801" t="s">
        <v>17</v>
      </c>
      <c r="O36801">
        <v>78.699996948242188</v>
      </c>
      <c r="P36801" t="s">
        <v>17</v>
      </c>
      <c r="Q36801">
        <v>4.6999998092651367</v>
      </c>
      <c r="R36801" t="s">
        <v>17</v>
      </c>
    </row>
    <row r="36802" spans="1:18" x14ac:dyDescent="0.25">
      <c r="A36802" t="s">
        <v>16</v>
      </c>
      <c r="B36802" s="1">
        <v>37694</v>
      </c>
      <c r="C36802">
        <v>14</v>
      </c>
      <c r="D36802">
        <v>3</v>
      </c>
      <c r="E36802">
        <v>2003</v>
      </c>
      <c r="F36802" s="3">
        <v>0.33333333333333331</v>
      </c>
      <c r="G36802">
        <v>5</v>
      </c>
      <c r="H36802" t="s">
        <v>17</v>
      </c>
      <c r="I36802">
        <v>130</v>
      </c>
      <c r="J36802" t="s">
        <v>17</v>
      </c>
      <c r="K36802">
        <v>9</v>
      </c>
      <c r="L36802" t="s">
        <v>17</v>
      </c>
      <c r="M36802">
        <v>1037.5999755859375</v>
      </c>
      <c r="N36802" t="s">
        <v>17</v>
      </c>
      <c r="O36802">
        <v>74</v>
      </c>
      <c r="P36802" t="s">
        <v>17</v>
      </c>
      <c r="Q36802">
        <v>4.9000000953674316</v>
      </c>
      <c r="R36802" t="s">
        <v>17</v>
      </c>
    </row>
    <row r="36803" spans="1:18" x14ac:dyDescent="0.25">
      <c r="A36803" t="s">
        <v>16</v>
      </c>
      <c r="B36803" s="1">
        <v>37694</v>
      </c>
      <c r="C36803">
        <v>14</v>
      </c>
      <c r="D36803">
        <v>3</v>
      </c>
      <c r="E36803">
        <v>2003</v>
      </c>
      <c r="F36803" s="3">
        <v>0.375</v>
      </c>
      <c r="G36803">
        <v>7</v>
      </c>
      <c r="H36803" t="s">
        <v>17</v>
      </c>
      <c r="I36803">
        <v>120</v>
      </c>
      <c r="J36803" t="s">
        <v>17</v>
      </c>
      <c r="K36803">
        <v>12</v>
      </c>
      <c r="L36803" t="s">
        <v>17</v>
      </c>
      <c r="M36803">
        <v>1037.800048828125</v>
      </c>
      <c r="N36803" t="s">
        <v>17</v>
      </c>
      <c r="O36803">
        <v>72.699996948242188</v>
      </c>
      <c r="P36803" t="s">
        <v>17</v>
      </c>
      <c r="Q36803">
        <v>5.0999999046325684</v>
      </c>
      <c r="R36803" t="s">
        <v>17</v>
      </c>
    </row>
    <row r="36804" spans="1:18" x14ac:dyDescent="0.25">
      <c r="A36804" t="s">
        <v>16</v>
      </c>
      <c r="B36804" s="1">
        <v>37694</v>
      </c>
      <c r="C36804">
        <v>14</v>
      </c>
      <c r="D36804">
        <v>3</v>
      </c>
      <c r="E36804">
        <v>2003</v>
      </c>
      <c r="F36804" s="3">
        <v>0.41666666666666669</v>
      </c>
      <c r="G36804">
        <v>9</v>
      </c>
      <c r="H36804" t="s">
        <v>17</v>
      </c>
      <c r="I36804">
        <v>120</v>
      </c>
      <c r="J36804" t="s">
        <v>17</v>
      </c>
      <c r="K36804">
        <v>14</v>
      </c>
      <c r="L36804" t="s">
        <v>17</v>
      </c>
      <c r="M36804">
        <v>1037.9000244140625</v>
      </c>
      <c r="N36804" t="s">
        <v>17</v>
      </c>
      <c r="O36804">
        <v>66.099998474121094</v>
      </c>
      <c r="P36804" t="s">
        <v>17</v>
      </c>
      <c r="Q36804">
        <v>5.8000001907348633</v>
      </c>
      <c r="R36804" t="s">
        <v>17</v>
      </c>
    </row>
    <row r="36805" spans="1:18" x14ac:dyDescent="0.25">
      <c r="A36805" t="s">
        <v>16</v>
      </c>
      <c r="B36805" s="1">
        <v>37694</v>
      </c>
      <c r="C36805">
        <v>14</v>
      </c>
      <c r="D36805">
        <v>3</v>
      </c>
      <c r="E36805">
        <v>2003</v>
      </c>
      <c r="F36805" s="3">
        <v>0.45833333333333331</v>
      </c>
      <c r="G36805">
        <v>8</v>
      </c>
      <c r="H36805" t="s">
        <v>17</v>
      </c>
      <c r="I36805">
        <v>110</v>
      </c>
      <c r="J36805" t="s">
        <v>17</v>
      </c>
      <c r="K36805">
        <v>14</v>
      </c>
      <c r="L36805" t="s">
        <v>17</v>
      </c>
      <c r="M36805">
        <v>1037.9000244140625</v>
      </c>
      <c r="N36805" t="s">
        <v>17</v>
      </c>
      <c r="O36805">
        <v>64.699996948242188</v>
      </c>
      <c r="P36805" t="s">
        <v>17</v>
      </c>
      <c r="Q36805">
        <v>6.9000000953674316</v>
      </c>
      <c r="R36805" t="s">
        <v>17</v>
      </c>
    </row>
    <row r="36806" spans="1:18" x14ac:dyDescent="0.25">
      <c r="A36806" t="s">
        <v>16</v>
      </c>
      <c r="B36806" s="1">
        <v>37694</v>
      </c>
      <c r="C36806">
        <v>14</v>
      </c>
      <c r="D36806">
        <v>3</v>
      </c>
      <c r="E36806">
        <v>2003</v>
      </c>
      <c r="F36806" s="3">
        <v>0.5</v>
      </c>
      <c r="G36806">
        <v>9</v>
      </c>
      <c r="H36806" t="s">
        <v>17</v>
      </c>
      <c r="I36806">
        <v>120</v>
      </c>
      <c r="J36806" t="s">
        <v>17</v>
      </c>
      <c r="K36806">
        <v>15</v>
      </c>
      <c r="L36806" t="s">
        <v>17</v>
      </c>
      <c r="M36806">
        <v>1037.5</v>
      </c>
      <c r="N36806" t="s">
        <v>17</v>
      </c>
      <c r="O36806">
        <v>58.599998474121094</v>
      </c>
      <c r="P36806" t="s">
        <v>17</v>
      </c>
      <c r="Q36806">
        <v>8.3000001907348633</v>
      </c>
      <c r="R36806" t="s">
        <v>17</v>
      </c>
    </row>
    <row r="36807" spans="1:18" x14ac:dyDescent="0.25">
      <c r="A36807" t="s">
        <v>16</v>
      </c>
      <c r="B36807" s="1">
        <v>37694</v>
      </c>
      <c r="C36807">
        <v>14</v>
      </c>
      <c r="D36807">
        <v>3</v>
      </c>
      <c r="E36807">
        <v>2003</v>
      </c>
      <c r="F36807" s="3">
        <v>0.54166666666666663</v>
      </c>
      <c r="G36807">
        <v>9</v>
      </c>
      <c r="H36807" t="s">
        <v>17</v>
      </c>
      <c r="I36807">
        <v>120</v>
      </c>
      <c r="J36807" t="s">
        <v>17</v>
      </c>
      <c r="K36807">
        <v>15</v>
      </c>
      <c r="L36807" t="s">
        <v>17</v>
      </c>
      <c r="M36807">
        <v>1037</v>
      </c>
      <c r="N36807" t="s">
        <v>17</v>
      </c>
      <c r="O36807">
        <v>58.700000762939453</v>
      </c>
      <c r="P36807" t="s">
        <v>17</v>
      </c>
      <c r="Q36807">
        <v>9.1000003814697266</v>
      </c>
      <c r="R36807" t="s">
        <v>17</v>
      </c>
    </row>
    <row r="36808" spans="1:18" x14ac:dyDescent="0.25">
      <c r="A36808" t="s">
        <v>16</v>
      </c>
      <c r="B36808" s="1">
        <v>37694</v>
      </c>
      <c r="C36808">
        <v>14</v>
      </c>
      <c r="D36808">
        <v>3</v>
      </c>
      <c r="E36808">
        <v>2003</v>
      </c>
      <c r="F36808" s="3">
        <v>0.58333333333333337</v>
      </c>
      <c r="G36808">
        <v>8</v>
      </c>
      <c r="H36808" t="s">
        <v>17</v>
      </c>
      <c r="I36808">
        <v>100</v>
      </c>
      <c r="J36808" t="s">
        <v>17</v>
      </c>
      <c r="K36808">
        <v>15</v>
      </c>
      <c r="L36808" t="s">
        <v>17</v>
      </c>
      <c r="M36808">
        <v>1036.5999755859375</v>
      </c>
      <c r="N36808" t="s">
        <v>17</v>
      </c>
      <c r="O36808">
        <v>58.299999237060547</v>
      </c>
      <c r="P36808" t="s">
        <v>17</v>
      </c>
      <c r="Q36808">
        <v>9.6000003814697266</v>
      </c>
      <c r="R36808" t="s">
        <v>17</v>
      </c>
    </row>
    <row r="36809" spans="1:18" x14ac:dyDescent="0.25">
      <c r="A36809" t="s">
        <v>16</v>
      </c>
      <c r="B36809" s="1">
        <v>37694</v>
      </c>
      <c r="C36809">
        <v>14</v>
      </c>
      <c r="D36809">
        <v>3</v>
      </c>
      <c r="E36809">
        <v>2003</v>
      </c>
      <c r="F36809" s="3">
        <v>0.625</v>
      </c>
      <c r="G36809">
        <v>7</v>
      </c>
      <c r="H36809" t="s">
        <v>17</v>
      </c>
      <c r="I36809">
        <v>100</v>
      </c>
      <c r="J36809" t="s">
        <v>17</v>
      </c>
      <c r="K36809">
        <v>13</v>
      </c>
      <c r="L36809" t="s">
        <v>17</v>
      </c>
      <c r="M36809">
        <v>1036.199951171875</v>
      </c>
      <c r="N36809" t="s">
        <v>17</v>
      </c>
      <c r="O36809">
        <v>56.799999237060547</v>
      </c>
      <c r="P36809" t="s">
        <v>17</v>
      </c>
      <c r="Q36809">
        <v>10.199999809265137</v>
      </c>
      <c r="R36809" t="s">
        <v>17</v>
      </c>
    </row>
    <row r="36810" spans="1:18" x14ac:dyDescent="0.25">
      <c r="A36810" t="s">
        <v>16</v>
      </c>
      <c r="B36810" s="1">
        <v>37694</v>
      </c>
      <c r="C36810">
        <v>14</v>
      </c>
      <c r="D36810">
        <v>3</v>
      </c>
      <c r="E36810">
        <v>2003</v>
      </c>
      <c r="F36810" s="3">
        <v>0.66666666666666663</v>
      </c>
      <c r="G36810">
        <v>10</v>
      </c>
      <c r="H36810" t="s">
        <v>17</v>
      </c>
      <c r="I36810">
        <v>50</v>
      </c>
      <c r="J36810" t="s">
        <v>17</v>
      </c>
      <c r="K36810">
        <v>15</v>
      </c>
      <c r="L36810" t="s">
        <v>17</v>
      </c>
      <c r="M36810">
        <v>1036.0999755859375</v>
      </c>
      <c r="N36810" t="s">
        <v>17</v>
      </c>
      <c r="O36810">
        <v>70.699996948242188</v>
      </c>
      <c r="P36810" t="s">
        <v>17</v>
      </c>
      <c r="Q36810">
        <v>8.3000001907348633</v>
      </c>
      <c r="R36810" t="s">
        <v>17</v>
      </c>
    </row>
    <row r="36811" spans="1:18" x14ac:dyDescent="0.25">
      <c r="A36811" t="s">
        <v>16</v>
      </c>
      <c r="B36811" s="1">
        <v>37694</v>
      </c>
      <c r="C36811">
        <v>14</v>
      </c>
      <c r="D36811">
        <v>3</v>
      </c>
      <c r="E36811">
        <v>2003</v>
      </c>
      <c r="F36811" s="3">
        <v>0.70833333333333337</v>
      </c>
      <c r="G36811">
        <v>9</v>
      </c>
      <c r="H36811" t="s">
        <v>17</v>
      </c>
      <c r="I36811">
        <v>50</v>
      </c>
      <c r="J36811" t="s">
        <v>17</v>
      </c>
      <c r="K36811">
        <v>16</v>
      </c>
      <c r="L36811" t="s">
        <v>17</v>
      </c>
      <c r="M36811">
        <v>1036.199951171875</v>
      </c>
      <c r="N36811" t="s">
        <v>17</v>
      </c>
      <c r="O36811">
        <v>76.699996948242188</v>
      </c>
      <c r="P36811" t="s">
        <v>17</v>
      </c>
      <c r="Q36811">
        <v>7.4000000953674316</v>
      </c>
      <c r="R36811" t="s">
        <v>17</v>
      </c>
    </row>
    <row r="36812" spans="1:18" x14ac:dyDescent="0.25">
      <c r="A36812" t="s">
        <v>16</v>
      </c>
      <c r="B36812" s="1">
        <v>37694</v>
      </c>
      <c r="C36812">
        <v>14</v>
      </c>
      <c r="D36812">
        <v>3</v>
      </c>
      <c r="E36812">
        <v>2003</v>
      </c>
      <c r="F36812" s="3">
        <v>0.75</v>
      </c>
      <c r="G36812">
        <v>7</v>
      </c>
      <c r="H36812" t="s">
        <v>17</v>
      </c>
      <c r="I36812">
        <v>40</v>
      </c>
      <c r="J36812" t="s">
        <v>17</v>
      </c>
      <c r="K36812">
        <v>12</v>
      </c>
      <c r="L36812" t="s">
        <v>17</v>
      </c>
      <c r="M36812">
        <v>1036.300048828125</v>
      </c>
      <c r="N36812" t="s">
        <v>17</v>
      </c>
      <c r="O36812">
        <v>86</v>
      </c>
      <c r="P36812" t="s">
        <v>17</v>
      </c>
      <c r="Q36812">
        <v>6</v>
      </c>
      <c r="R36812" t="s">
        <v>17</v>
      </c>
    </row>
    <row r="36813" spans="1:18" x14ac:dyDescent="0.25">
      <c r="A36813" t="s">
        <v>16</v>
      </c>
      <c r="B36813" s="1">
        <v>37694</v>
      </c>
      <c r="C36813">
        <v>14</v>
      </c>
      <c r="D36813">
        <v>3</v>
      </c>
      <c r="E36813">
        <v>2003</v>
      </c>
      <c r="F36813" s="3">
        <v>0.79166666666666663</v>
      </c>
      <c r="G36813">
        <v>5</v>
      </c>
      <c r="H36813" t="s">
        <v>17</v>
      </c>
      <c r="I36813">
        <v>40</v>
      </c>
      <c r="J36813" t="s">
        <v>17</v>
      </c>
      <c r="K36813">
        <v>10</v>
      </c>
      <c r="L36813" t="s">
        <v>17</v>
      </c>
      <c r="M36813">
        <v>1036.699951171875</v>
      </c>
      <c r="N36813" t="s">
        <v>17</v>
      </c>
      <c r="O36813">
        <v>91.900001525878906</v>
      </c>
      <c r="P36813" t="s">
        <v>17</v>
      </c>
      <c r="Q36813">
        <v>4.8000001907348633</v>
      </c>
      <c r="R36813" t="s">
        <v>17</v>
      </c>
    </row>
    <row r="36814" spans="1:18" x14ac:dyDescent="0.25">
      <c r="A36814" t="s">
        <v>16</v>
      </c>
      <c r="B36814" s="1">
        <v>37694</v>
      </c>
      <c r="C36814">
        <v>14</v>
      </c>
      <c r="D36814">
        <v>3</v>
      </c>
      <c r="E36814">
        <v>2003</v>
      </c>
      <c r="F36814" s="3">
        <v>0.83333333333333337</v>
      </c>
      <c r="G36814">
        <v>5</v>
      </c>
      <c r="H36814" t="s">
        <v>17</v>
      </c>
      <c r="I36814">
        <v>40</v>
      </c>
      <c r="J36814" t="s">
        <v>17</v>
      </c>
      <c r="K36814">
        <v>7</v>
      </c>
      <c r="L36814" t="s">
        <v>17</v>
      </c>
      <c r="M36814">
        <v>1037.199951171875</v>
      </c>
      <c r="N36814" t="s">
        <v>17</v>
      </c>
      <c r="O36814">
        <v>94.900001525878906</v>
      </c>
      <c r="P36814" t="s">
        <v>17</v>
      </c>
      <c r="Q36814">
        <v>4.0999999046325684</v>
      </c>
      <c r="R36814" t="s">
        <v>17</v>
      </c>
    </row>
    <row r="36815" spans="1:18" x14ac:dyDescent="0.25">
      <c r="A36815" t="s">
        <v>16</v>
      </c>
      <c r="B36815" s="1">
        <v>37694</v>
      </c>
      <c r="C36815">
        <v>14</v>
      </c>
      <c r="D36815">
        <v>3</v>
      </c>
      <c r="E36815">
        <v>2003</v>
      </c>
      <c r="F36815" s="3">
        <v>0.875</v>
      </c>
      <c r="G36815">
        <v>1</v>
      </c>
      <c r="H36815" t="s">
        <v>17</v>
      </c>
      <c r="I36815">
        <v>100</v>
      </c>
      <c r="J36815" t="s">
        <v>17</v>
      </c>
      <c r="K36815">
        <v>4</v>
      </c>
      <c r="L36815" t="s">
        <v>17</v>
      </c>
      <c r="M36815">
        <v>1037.4000244140625</v>
      </c>
      <c r="N36815" t="s">
        <v>17</v>
      </c>
      <c r="O36815">
        <v>98.199996948242188</v>
      </c>
      <c r="P36815" t="s">
        <v>17</v>
      </c>
      <c r="Q36815">
        <v>2.2000000476837158</v>
      </c>
      <c r="R36815" t="s">
        <v>17</v>
      </c>
    </row>
    <row r="36816" spans="1:18" x14ac:dyDescent="0.25">
      <c r="A36816" t="s">
        <v>16</v>
      </c>
      <c r="B36816" s="1">
        <v>37694</v>
      </c>
      <c r="C36816">
        <v>14</v>
      </c>
      <c r="D36816">
        <v>3</v>
      </c>
      <c r="E36816">
        <v>2003</v>
      </c>
      <c r="F36816" s="3">
        <v>0.91666666666666663</v>
      </c>
      <c r="G36816">
        <v>2</v>
      </c>
      <c r="H36816" t="s">
        <v>17</v>
      </c>
      <c r="I36816">
        <v>170</v>
      </c>
      <c r="J36816" t="s">
        <v>17</v>
      </c>
      <c r="K36816">
        <v>5</v>
      </c>
      <c r="L36816" t="s">
        <v>17</v>
      </c>
      <c r="M36816">
        <v>1037.5999755859375</v>
      </c>
      <c r="N36816" t="s">
        <v>17</v>
      </c>
      <c r="O36816">
        <v>100</v>
      </c>
      <c r="P36816" t="s">
        <v>17</v>
      </c>
      <c r="Q36816">
        <v>1</v>
      </c>
      <c r="R36816" t="s">
        <v>17</v>
      </c>
    </row>
    <row r="36817" spans="1:18" x14ac:dyDescent="0.25">
      <c r="A36817" t="s">
        <v>16</v>
      </c>
      <c r="B36817" s="1">
        <v>37694</v>
      </c>
      <c r="C36817">
        <v>14</v>
      </c>
      <c r="D36817">
        <v>3</v>
      </c>
      <c r="E36817">
        <v>2003</v>
      </c>
      <c r="F36817" s="3">
        <v>0.95833333333333337</v>
      </c>
      <c r="G36817">
        <v>5</v>
      </c>
      <c r="H36817" t="s">
        <v>17</v>
      </c>
      <c r="I36817">
        <v>100</v>
      </c>
      <c r="J36817" t="s">
        <v>17</v>
      </c>
      <c r="K36817">
        <v>10</v>
      </c>
      <c r="L36817" t="s">
        <v>17</v>
      </c>
      <c r="M36817">
        <v>1037.5999755859375</v>
      </c>
      <c r="N36817" t="s">
        <v>17</v>
      </c>
      <c r="O36817">
        <v>86.099998474121094</v>
      </c>
      <c r="P36817" t="s">
        <v>17</v>
      </c>
      <c r="Q36817">
        <v>3.5999999046325684</v>
      </c>
      <c r="R36817" t="s">
        <v>17</v>
      </c>
    </row>
    <row r="36818" spans="1:18" x14ac:dyDescent="0.25">
      <c r="A36818" t="s">
        <v>16</v>
      </c>
      <c r="B36818" s="1">
        <v>37695</v>
      </c>
      <c r="C36818">
        <v>15</v>
      </c>
      <c r="D36818">
        <v>3</v>
      </c>
      <c r="E36818">
        <v>2003</v>
      </c>
      <c r="F36818" s="3">
        <v>0</v>
      </c>
      <c r="G36818">
        <v>5</v>
      </c>
      <c r="H36818" t="s">
        <v>17</v>
      </c>
      <c r="I36818">
        <v>90</v>
      </c>
      <c r="J36818" t="s">
        <v>17</v>
      </c>
      <c r="K36818">
        <v>10</v>
      </c>
      <c r="L36818" t="s">
        <v>17</v>
      </c>
      <c r="M36818">
        <v>1037.5999755859375</v>
      </c>
      <c r="N36818" t="s">
        <v>17</v>
      </c>
      <c r="O36818">
        <v>86.099998474121094</v>
      </c>
      <c r="P36818" t="s">
        <v>17</v>
      </c>
      <c r="Q36818">
        <v>3.5</v>
      </c>
      <c r="R36818" t="s">
        <v>17</v>
      </c>
    </row>
    <row r="36819" spans="1:18" x14ac:dyDescent="0.25">
      <c r="A36819" t="s">
        <v>16</v>
      </c>
      <c r="B36819" s="1">
        <v>37695</v>
      </c>
      <c r="C36819">
        <v>15</v>
      </c>
      <c r="D36819">
        <v>3</v>
      </c>
      <c r="E36819">
        <v>2003</v>
      </c>
      <c r="F36819" s="3">
        <v>4.1666666666666664E-2</v>
      </c>
      <c r="G36819">
        <v>6</v>
      </c>
      <c r="H36819" t="s">
        <v>17</v>
      </c>
      <c r="I36819">
        <v>50</v>
      </c>
      <c r="J36819" t="s">
        <v>17</v>
      </c>
      <c r="K36819">
        <v>11</v>
      </c>
      <c r="L36819" t="s">
        <v>17</v>
      </c>
      <c r="M36819">
        <v>1037.699951171875</v>
      </c>
      <c r="N36819" t="s">
        <v>17</v>
      </c>
      <c r="O36819">
        <v>80.300003051757813</v>
      </c>
      <c r="P36819" t="s">
        <v>17</v>
      </c>
      <c r="Q36819">
        <v>2.9000000953674316</v>
      </c>
      <c r="R36819" t="s">
        <v>17</v>
      </c>
    </row>
    <row r="36820" spans="1:18" x14ac:dyDescent="0.25">
      <c r="A36820" t="s">
        <v>16</v>
      </c>
      <c r="B36820" s="1">
        <v>37695</v>
      </c>
      <c r="C36820">
        <v>15</v>
      </c>
      <c r="D36820">
        <v>3</v>
      </c>
      <c r="E36820">
        <v>2003</v>
      </c>
      <c r="F36820" s="3">
        <v>8.3333333333333329E-2</v>
      </c>
      <c r="G36820">
        <v>5</v>
      </c>
      <c r="H36820" t="s">
        <v>17</v>
      </c>
      <c r="I36820">
        <v>70</v>
      </c>
      <c r="J36820" t="s">
        <v>17</v>
      </c>
      <c r="K36820">
        <v>11</v>
      </c>
      <c r="L36820" t="s">
        <v>17</v>
      </c>
      <c r="M36820">
        <v>1038</v>
      </c>
      <c r="N36820" t="s">
        <v>17</v>
      </c>
      <c r="O36820">
        <v>81</v>
      </c>
      <c r="P36820" t="s">
        <v>17</v>
      </c>
      <c r="Q36820">
        <v>1.7999999523162842</v>
      </c>
      <c r="R36820" t="s">
        <v>17</v>
      </c>
    </row>
    <row r="36821" spans="1:18" x14ac:dyDescent="0.25">
      <c r="A36821" t="s">
        <v>16</v>
      </c>
      <c r="B36821" s="1">
        <v>37695</v>
      </c>
      <c r="C36821">
        <v>15</v>
      </c>
      <c r="D36821">
        <v>3</v>
      </c>
      <c r="E36821">
        <v>2003</v>
      </c>
      <c r="F36821" s="3">
        <v>0.125</v>
      </c>
      <c r="G36821">
        <v>4</v>
      </c>
      <c r="H36821" t="s">
        <v>17</v>
      </c>
      <c r="I36821">
        <v>60</v>
      </c>
      <c r="J36821" t="s">
        <v>17</v>
      </c>
      <c r="K36821">
        <v>7</v>
      </c>
      <c r="L36821" t="s">
        <v>17</v>
      </c>
      <c r="M36821">
        <v>1038</v>
      </c>
      <c r="N36821" t="s">
        <v>17</v>
      </c>
      <c r="O36821">
        <v>80.099998474121094</v>
      </c>
      <c r="P36821" t="s">
        <v>17</v>
      </c>
      <c r="Q36821">
        <v>0.80000001192092896</v>
      </c>
      <c r="R36821" t="s">
        <v>17</v>
      </c>
    </row>
    <row r="36822" spans="1:18" x14ac:dyDescent="0.25">
      <c r="A36822" t="s">
        <v>16</v>
      </c>
      <c r="B36822" s="1">
        <v>37695</v>
      </c>
      <c r="C36822">
        <v>15</v>
      </c>
      <c r="D36822">
        <v>3</v>
      </c>
      <c r="E36822">
        <v>2003</v>
      </c>
      <c r="F36822" s="3">
        <v>0.16666666666666666</v>
      </c>
      <c r="G36822">
        <v>3</v>
      </c>
      <c r="H36822" t="s">
        <v>17</v>
      </c>
      <c r="I36822">
        <v>70</v>
      </c>
      <c r="J36822" t="s">
        <v>17</v>
      </c>
      <c r="K36822">
        <v>8</v>
      </c>
      <c r="L36822" t="s">
        <v>17</v>
      </c>
      <c r="M36822">
        <v>1037.800048828125</v>
      </c>
      <c r="N36822" t="s">
        <v>17</v>
      </c>
      <c r="O36822">
        <v>79.199996948242188</v>
      </c>
      <c r="P36822" t="s">
        <v>17</v>
      </c>
      <c r="Q36822">
        <v>1.7000000476837158</v>
      </c>
      <c r="R36822" t="s">
        <v>17</v>
      </c>
    </row>
    <row r="36823" spans="1:18" x14ac:dyDescent="0.25">
      <c r="A36823" t="s">
        <v>16</v>
      </c>
      <c r="B36823" s="1">
        <v>37695</v>
      </c>
      <c r="C36823">
        <v>15</v>
      </c>
      <c r="D36823">
        <v>3</v>
      </c>
      <c r="E36823">
        <v>2003</v>
      </c>
      <c r="F36823" s="3">
        <v>0.20833333333333334</v>
      </c>
      <c r="G36823">
        <v>3</v>
      </c>
      <c r="H36823" t="s">
        <v>17</v>
      </c>
      <c r="I36823">
        <v>60</v>
      </c>
      <c r="J36823" t="s">
        <v>17</v>
      </c>
      <c r="K36823">
        <v>8</v>
      </c>
      <c r="L36823" t="s">
        <v>17</v>
      </c>
      <c r="M36823">
        <v>1038.300048828125</v>
      </c>
      <c r="N36823" t="s">
        <v>17</v>
      </c>
      <c r="O36823">
        <v>86.199996948242188</v>
      </c>
      <c r="P36823" t="s">
        <v>17</v>
      </c>
      <c r="Q36823">
        <v>0.89999997615814209</v>
      </c>
      <c r="R36823" t="s">
        <v>17</v>
      </c>
    </row>
    <row r="36824" spans="1:18" x14ac:dyDescent="0.25">
      <c r="A36824" t="s">
        <v>16</v>
      </c>
      <c r="B36824" s="1">
        <v>37695</v>
      </c>
      <c r="C36824">
        <v>15</v>
      </c>
      <c r="D36824">
        <v>3</v>
      </c>
      <c r="E36824">
        <v>2003</v>
      </c>
      <c r="F36824" s="3">
        <v>0.25</v>
      </c>
      <c r="G36824">
        <v>3</v>
      </c>
      <c r="H36824" t="s">
        <v>17</v>
      </c>
      <c r="I36824">
        <v>110</v>
      </c>
      <c r="J36824" t="s">
        <v>17</v>
      </c>
      <c r="K36824">
        <v>6</v>
      </c>
      <c r="L36824" t="s">
        <v>17</v>
      </c>
      <c r="M36824">
        <v>1038.5</v>
      </c>
      <c r="N36824" t="s">
        <v>17</v>
      </c>
      <c r="O36824">
        <v>87.099998474121094</v>
      </c>
      <c r="P36824" t="s">
        <v>17</v>
      </c>
      <c r="Q36824">
        <v>-0.5</v>
      </c>
      <c r="R36824" t="s">
        <v>17</v>
      </c>
    </row>
    <row r="36825" spans="1:18" x14ac:dyDescent="0.25">
      <c r="A36825" t="s">
        <v>16</v>
      </c>
      <c r="B36825" s="1">
        <v>37695</v>
      </c>
      <c r="C36825">
        <v>15</v>
      </c>
      <c r="D36825">
        <v>3</v>
      </c>
      <c r="E36825">
        <v>2003</v>
      </c>
      <c r="F36825" s="3">
        <v>0.29166666666666669</v>
      </c>
      <c r="G36825">
        <v>1</v>
      </c>
      <c r="H36825" t="s">
        <v>17</v>
      </c>
      <c r="I36825">
        <v>110</v>
      </c>
      <c r="J36825" t="s">
        <v>17</v>
      </c>
      <c r="K36825">
        <v>6</v>
      </c>
      <c r="L36825" t="s">
        <v>17</v>
      </c>
      <c r="M36825">
        <v>1039.0999755859375</v>
      </c>
      <c r="N36825" t="s">
        <v>17</v>
      </c>
      <c r="O36825">
        <v>89.400001525878906</v>
      </c>
      <c r="P36825" t="s">
        <v>17</v>
      </c>
      <c r="Q36825">
        <v>-0.40000000596046448</v>
      </c>
      <c r="R36825" t="s">
        <v>17</v>
      </c>
    </row>
    <row r="36826" spans="1:18" x14ac:dyDescent="0.25">
      <c r="A36826" t="s">
        <v>16</v>
      </c>
      <c r="B36826" s="1">
        <v>37695</v>
      </c>
      <c r="C36826">
        <v>15</v>
      </c>
      <c r="D36826">
        <v>3</v>
      </c>
      <c r="E36826">
        <v>2003</v>
      </c>
      <c r="F36826" s="3">
        <v>0.33333333333333331</v>
      </c>
      <c r="G36826">
        <v>1</v>
      </c>
      <c r="H36826" t="s">
        <v>17</v>
      </c>
      <c r="I36826">
        <v>130</v>
      </c>
      <c r="J36826" t="s">
        <v>17</v>
      </c>
      <c r="K36826">
        <v>4</v>
      </c>
      <c r="L36826" t="s">
        <v>17</v>
      </c>
      <c r="M36826">
        <v>1039.5</v>
      </c>
      <c r="N36826" t="s">
        <v>17</v>
      </c>
      <c r="O36826">
        <v>83</v>
      </c>
      <c r="P36826" t="s">
        <v>17</v>
      </c>
      <c r="Q36826">
        <v>1.8999999761581421</v>
      </c>
      <c r="R36826" t="s">
        <v>17</v>
      </c>
    </row>
    <row r="36827" spans="1:18" x14ac:dyDescent="0.25">
      <c r="A36827" t="s">
        <v>16</v>
      </c>
      <c r="B36827" s="1">
        <v>37695</v>
      </c>
      <c r="C36827">
        <v>15</v>
      </c>
      <c r="D36827">
        <v>3</v>
      </c>
      <c r="E36827">
        <v>2003</v>
      </c>
      <c r="F36827" s="3">
        <v>0.375</v>
      </c>
      <c r="G36827">
        <v>3</v>
      </c>
      <c r="H36827" t="s">
        <v>17</v>
      </c>
      <c r="I36827">
        <v>120</v>
      </c>
      <c r="J36827" t="s">
        <v>17</v>
      </c>
      <c r="K36827">
        <v>4</v>
      </c>
      <c r="L36827" t="s">
        <v>17</v>
      </c>
      <c r="M36827">
        <v>1039.5999755859375</v>
      </c>
      <c r="N36827" t="s">
        <v>17</v>
      </c>
      <c r="O36827">
        <v>67.800003051757813</v>
      </c>
      <c r="P36827" t="s">
        <v>17</v>
      </c>
      <c r="Q36827">
        <v>5</v>
      </c>
      <c r="R36827" t="s">
        <v>17</v>
      </c>
    </row>
    <row r="36828" spans="1:18" x14ac:dyDescent="0.25">
      <c r="A36828" t="s">
        <v>16</v>
      </c>
      <c r="B36828" s="1">
        <v>37695</v>
      </c>
      <c r="C36828">
        <v>15</v>
      </c>
      <c r="D36828">
        <v>3</v>
      </c>
      <c r="E36828">
        <v>2003</v>
      </c>
      <c r="F36828" s="3">
        <v>0.41666666666666669</v>
      </c>
      <c r="G36828">
        <v>3</v>
      </c>
      <c r="H36828" t="s">
        <v>17</v>
      </c>
      <c r="I36828">
        <v>70</v>
      </c>
      <c r="J36828" t="s">
        <v>17</v>
      </c>
      <c r="K36828">
        <v>6</v>
      </c>
      <c r="L36828" t="s">
        <v>17</v>
      </c>
      <c r="M36828">
        <v>1039.9000244140625</v>
      </c>
      <c r="N36828" t="s">
        <v>17</v>
      </c>
      <c r="O36828">
        <v>58.900001525878906</v>
      </c>
      <c r="P36828" t="s">
        <v>17</v>
      </c>
      <c r="Q36828">
        <v>6.9000000953674316</v>
      </c>
      <c r="R36828" t="s">
        <v>17</v>
      </c>
    </row>
    <row r="36829" spans="1:18" x14ac:dyDescent="0.25">
      <c r="A36829" t="s">
        <v>16</v>
      </c>
      <c r="B36829" s="1">
        <v>37695</v>
      </c>
      <c r="C36829">
        <v>15</v>
      </c>
      <c r="D36829">
        <v>3</v>
      </c>
      <c r="E36829">
        <v>2003</v>
      </c>
      <c r="F36829" s="3">
        <v>0.45833333333333331</v>
      </c>
      <c r="G36829">
        <v>4</v>
      </c>
      <c r="H36829" t="s">
        <v>17</v>
      </c>
      <c r="I36829">
        <v>40</v>
      </c>
      <c r="J36829" t="s">
        <v>17</v>
      </c>
      <c r="K36829">
        <v>7</v>
      </c>
      <c r="L36829" t="s">
        <v>17</v>
      </c>
      <c r="M36829">
        <v>1040</v>
      </c>
      <c r="N36829" t="s">
        <v>17</v>
      </c>
      <c r="O36829">
        <v>54</v>
      </c>
      <c r="P36829" t="s">
        <v>17</v>
      </c>
      <c r="Q36829">
        <v>8.6999998092651367</v>
      </c>
      <c r="R36829" t="s">
        <v>17</v>
      </c>
    </row>
    <row r="36830" spans="1:18" x14ac:dyDescent="0.25">
      <c r="A36830" t="s">
        <v>16</v>
      </c>
      <c r="B36830" s="1">
        <v>37695</v>
      </c>
      <c r="C36830">
        <v>15</v>
      </c>
      <c r="D36830">
        <v>3</v>
      </c>
      <c r="E36830">
        <v>2003</v>
      </c>
      <c r="F36830" s="3">
        <v>0.5</v>
      </c>
      <c r="G36830">
        <v>5</v>
      </c>
      <c r="H36830" t="s">
        <v>17</v>
      </c>
      <c r="I36830">
        <v>60</v>
      </c>
      <c r="J36830" t="s">
        <v>17</v>
      </c>
      <c r="K36830">
        <v>9</v>
      </c>
      <c r="L36830" t="s">
        <v>17</v>
      </c>
      <c r="M36830">
        <v>1039.9000244140625</v>
      </c>
      <c r="N36830" t="s">
        <v>17</v>
      </c>
      <c r="O36830">
        <v>56.299999237060547</v>
      </c>
      <c r="P36830" t="s">
        <v>17</v>
      </c>
      <c r="Q36830">
        <v>9.1999998092651367</v>
      </c>
      <c r="R36830" t="s">
        <v>17</v>
      </c>
    </row>
    <row r="36831" spans="1:18" x14ac:dyDescent="0.25">
      <c r="A36831" t="s">
        <v>16</v>
      </c>
      <c r="B36831" s="1">
        <v>37695</v>
      </c>
      <c r="C36831">
        <v>15</v>
      </c>
      <c r="D36831">
        <v>3</v>
      </c>
      <c r="E36831">
        <v>2003</v>
      </c>
      <c r="F36831" s="3">
        <v>0.54166666666666663</v>
      </c>
      <c r="G36831">
        <v>7</v>
      </c>
      <c r="H36831" t="s">
        <v>17</v>
      </c>
      <c r="I36831">
        <v>50</v>
      </c>
      <c r="J36831" t="s">
        <v>17</v>
      </c>
      <c r="K36831">
        <v>13</v>
      </c>
      <c r="L36831" t="s">
        <v>17</v>
      </c>
      <c r="M36831">
        <v>1039.699951171875</v>
      </c>
      <c r="N36831" t="s">
        <v>17</v>
      </c>
      <c r="O36831">
        <v>62.400001525878906</v>
      </c>
      <c r="P36831" t="s">
        <v>17</v>
      </c>
      <c r="Q36831">
        <v>9.8999996185302734</v>
      </c>
      <c r="R36831" t="s">
        <v>17</v>
      </c>
    </row>
    <row r="36832" spans="1:18" x14ac:dyDescent="0.25">
      <c r="A36832" t="s">
        <v>16</v>
      </c>
      <c r="B36832" s="1">
        <v>37695</v>
      </c>
      <c r="C36832">
        <v>15</v>
      </c>
      <c r="D36832">
        <v>3</v>
      </c>
      <c r="E36832">
        <v>2003</v>
      </c>
      <c r="F36832" s="3">
        <v>0.58333333333333337</v>
      </c>
      <c r="G36832">
        <v>9</v>
      </c>
      <c r="H36832" t="s">
        <v>17</v>
      </c>
      <c r="I36832">
        <v>50</v>
      </c>
      <c r="J36832" t="s">
        <v>17</v>
      </c>
      <c r="K36832">
        <v>14</v>
      </c>
      <c r="L36832" t="s">
        <v>17</v>
      </c>
      <c r="M36832">
        <v>1039.5</v>
      </c>
      <c r="N36832" t="s">
        <v>17</v>
      </c>
      <c r="O36832">
        <v>67.199996948242188</v>
      </c>
      <c r="P36832" t="s">
        <v>17</v>
      </c>
      <c r="Q36832">
        <v>9.8000001907348633</v>
      </c>
      <c r="R36832" t="s">
        <v>17</v>
      </c>
    </row>
    <row r="36833" spans="1:18" x14ac:dyDescent="0.25">
      <c r="A36833" t="s">
        <v>16</v>
      </c>
      <c r="B36833" s="1">
        <v>37695</v>
      </c>
      <c r="C36833">
        <v>15</v>
      </c>
      <c r="D36833">
        <v>3</v>
      </c>
      <c r="E36833">
        <v>2003</v>
      </c>
      <c r="F36833" s="3">
        <v>0.625</v>
      </c>
      <c r="G36833">
        <v>7</v>
      </c>
      <c r="H36833" t="s">
        <v>17</v>
      </c>
      <c r="I36833">
        <v>30</v>
      </c>
      <c r="J36833" t="s">
        <v>17</v>
      </c>
      <c r="K36833">
        <v>12</v>
      </c>
      <c r="L36833" t="s">
        <v>17</v>
      </c>
      <c r="M36833">
        <v>1038.9000244140625</v>
      </c>
      <c r="N36833" t="s">
        <v>17</v>
      </c>
      <c r="O36833">
        <v>65.800003051757813</v>
      </c>
      <c r="P36833" t="s">
        <v>17</v>
      </c>
      <c r="Q36833">
        <v>10.600000381469727</v>
      </c>
      <c r="R36833" t="s">
        <v>17</v>
      </c>
    </row>
    <row r="36834" spans="1:18" x14ac:dyDescent="0.25">
      <c r="A36834" t="s">
        <v>16</v>
      </c>
      <c r="B36834" s="1">
        <v>37695</v>
      </c>
      <c r="C36834">
        <v>15</v>
      </c>
      <c r="D36834">
        <v>3</v>
      </c>
      <c r="E36834">
        <v>2003</v>
      </c>
      <c r="F36834" s="3">
        <v>0.66666666666666663</v>
      </c>
      <c r="G36834">
        <v>7</v>
      </c>
      <c r="H36834" t="s">
        <v>17</v>
      </c>
      <c r="I36834">
        <v>30</v>
      </c>
      <c r="J36834" t="s">
        <v>17</v>
      </c>
      <c r="K36834">
        <v>11</v>
      </c>
      <c r="L36834" t="s">
        <v>17</v>
      </c>
      <c r="M36834">
        <v>1038.699951171875</v>
      </c>
      <c r="N36834" t="s">
        <v>17</v>
      </c>
      <c r="O36834">
        <v>53.900001525878906</v>
      </c>
      <c r="P36834" t="s">
        <v>17</v>
      </c>
      <c r="Q36834">
        <v>12</v>
      </c>
      <c r="R36834" t="s">
        <v>17</v>
      </c>
    </row>
    <row r="36835" spans="1:18" x14ac:dyDescent="0.25">
      <c r="A36835" t="s">
        <v>16</v>
      </c>
      <c r="B36835" s="1">
        <v>37695</v>
      </c>
      <c r="C36835">
        <v>15</v>
      </c>
      <c r="D36835">
        <v>3</v>
      </c>
      <c r="E36835">
        <v>2003</v>
      </c>
      <c r="F36835" s="3">
        <v>0.70833333333333337</v>
      </c>
      <c r="G36835">
        <v>7</v>
      </c>
      <c r="H36835" t="s">
        <v>17</v>
      </c>
      <c r="I36835">
        <v>110</v>
      </c>
      <c r="J36835" t="s">
        <v>17</v>
      </c>
      <c r="K36835">
        <v>12</v>
      </c>
      <c r="L36835" t="s">
        <v>17</v>
      </c>
      <c r="M36835">
        <v>1038.5999755859375</v>
      </c>
      <c r="N36835" t="s">
        <v>17</v>
      </c>
      <c r="O36835">
        <v>55.200000762939453</v>
      </c>
      <c r="P36835" t="s">
        <v>17</v>
      </c>
      <c r="Q36835">
        <v>11.399999618530273</v>
      </c>
      <c r="R36835" t="s">
        <v>17</v>
      </c>
    </row>
    <row r="36836" spans="1:18" x14ac:dyDescent="0.25">
      <c r="A36836" t="s">
        <v>16</v>
      </c>
      <c r="B36836" s="1">
        <v>37695</v>
      </c>
      <c r="C36836">
        <v>15</v>
      </c>
      <c r="D36836">
        <v>3</v>
      </c>
      <c r="E36836">
        <v>2003</v>
      </c>
      <c r="F36836" s="3">
        <v>0.75</v>
      </c>
      <c r="H36836" t="s">
        <v>18</v>
      </c>
      <c r="J36836" t="s">
        <v>18</v>
      </c>
      <c r="L36836" t="s">
        <v>18</v>
      </c>
      <c r="M36836">
        <v>1038.800048828125</v>
      </c>
      <c r="N36836" t="s">
        <v>17</v>
      </c>
      <c r="P36836" t="s">
        <v>18</v>
      </c>
      <c r="Q36836">
        <v>8.6999998092651367</v>
      </c>
      <c r="R36836" t="s">
        <v>17</v>
      </c>
    </row>
    <row r="36837" spans="1:18" x14ac:dyDescent="0.25">
      <c r="A36837" t="s">
        <v>16</v>
      </c>
      <c r="B36837" s="1">
        <v>37695</v>
      </c>
      <c r="C36837">
        <v>15</v>
      </c>
      <c r="D36837">
        <v>3</v>
      </c>
      <c r="E36837">
        <v>2003</v>
      </c>
      <c r="F36837" s="3">
        <v>0.79166666666666663</v>
      </c>
      <c r="H36837" t="s">
        <v>18</v>
      </c>
      <c r="J36837" t="s">
        <v>18</v>
      </c>
      <c r="L36837" t="s">
        <v>18</v>
      </c>
      <c r="N36837" t="s">
        <v>18</v>
      </c>
      <c r="P36837" t="s">
        <v>18</v>
      </c>
      <c r="R36837" t="s">
        <v>18</v>
      </c>
    </row>
    <row r="36838" spans="1:18" x14ac:dyDescent="0.25">
      <c r="A36838" t="s">
        <v>16</v>
      </c>
      <c r="B36838" s="1">
        <v>37695</v>
      </c>
      <c r="C36838">
        <v>15</v>
      </c>
      <c r="D36838">
        <v>3</v>
      </c>
      <c r="E36838">
        <v>2003</v>
      </c>
      <c r="F36838" s="3">
        <v>0.83333333333333337</v>
      </c>
      <c r="H36838" t="s">
        <v>18</v>
      </c>
      <c r="J36838" t="s">
        <v>18</v>
      </c>
      <c r="L36838" t="s">
        <v>18</v>
      </c>
      <c r="N36838" t="s">
        <v>18</v>
      </c>
      <c r="P36838" t="s">
        <v>18</v>
      </c>
      <c r="R36838" t="s">
        <v>18</v>
      </c>
    </row>
    <row r="36839" spans="1:18" x14ac:dyDescent="0.25">
      <c r="A36839" t="s">
        <v>16</v>
      </c>
      <c r="B36839" s="1">
        <v>37695</v>
      </c>
      <c r="C36839">
        <v>15</v>
      </c>
      <c r="D36839">
        <v>3</v>
      </c>
      <c r="E36839">
        <v>2003</v>
      </c>
      <c r="F36839" s="3">
        <v>0.875</v>
      </c>
      <c r="H36839" t="s">
        <v>18</v>
      </c>
      <c r="J36839" t="s">
        <v>18</v>
      </c>
      <c r="L36839" t="s">
        <v>18</v>
      </c>
      <c r="N36839" t="s">
        <v>18</v>
      </c>
      <c r="P36839" t="s">
        <v>18</v>
      </c>
      <c r="R36839" t="s">
        <v>18</v>
      </c>
    </row>
    <row r="36840" spans="1:18" x14ac:dyDescent="0.25">
      <c r="A36840" t="s">
        <v>16</v>
      </c>
      <c r="B36840" s="1">
        <v>37695</v>
      </c>
      <c r="C36840">
        <v>15</v>
      </c>
      <c r="D36840">
        <v>3</v>
      </c>
      <c r="E36840">
        <v>2003</v>
      </c>
      <c r="F36840" s="3">
        <v>0.91666666666666663</v>
      </c>
      <c r="H36840" t="s">
        <v>18</v>
      </c>
      <c r="J36840" t="s">
        <v>18</v>
      </c>
      <c r="L36840" t="s">
        <v>18</v>
      </c>
      <c r="N36840" t="s">
        <v>18</v>
      </c>
      <c r="P36840" t="s">
        <v>18</v>
      </c>
      <c r="R36840" t="s">
        <v>18</v>
      </c>
    </row>
    <row r="36841" spans="1:18" x14ac:dyDescent="0.25">
      <c r="A36841" t="s">
        <v>16</v>
      </c>
      <c r="B36841" s="1">
        <v>37695</v>
      </c>
      <c r="C36841">
        <v>15</v>
      </c>
      <c r="D36841">
        <v>3</v>
      </c>
      <c r="E36841">
        <v>2003</v>
      </c>
      <c r="F36841" s="3">
        <v>0.95833333333333337</v>
      </c>
      <c r="H36841" t="s">
        <v>18</v>
      </c>
      <c r="J36841" t="s">
        <v>18</v>
      </c>
      <c r="L36841" t="s">
        <v>18</v>
      </c>
      <c r="N36841" t="s">
        <v>18</v>
      </c>
      <c r="P36841" t="s">
        <v>18</v>
      </c>
      <c r="R36841" t="s">
        <v>18</v>
      </c>
    </row>
    <row r="36842" spans="1:18" x14ac:dyDescent="0.25">
      <c r="A36842" t="s">
        <v>16</v>
      </c>
      <c r="B36842" s="1">
        <v>37696</v>
      </c>
      <c r="C36842">
        <v>16</v>
      </c>
      <c r="D36842">
        <v>3</v>
      </c>
      <c r="E36842">
        <v>2003</v>
      </c>
      <c r="F36842" s="3">
        <v>0</v>
      </c>
      <c r="H36842" t="s">
        <v>18</v>
      </c>
      <c r="J36842" t="s">
        <v>18</v>
      </c>
      <c r="L36842" t="s">
        <v>18</v>
      </c>
      <c r="N36842" t="s">
        <v>18</v>
      </c>
      <c r="P36842" t="s">
        <v>18</v>
      </c>
      <c r="R36842" t="s">
        <v>18</v>
      </c>
    </row>
    <row r="36843" spans="1:18" x14ac:dyDescent="0.25">
      <c r="A36843" t="s">
        <v>16</v>
      </c>
      <c r="B36843" s="1">
        <v>37696</v>
      </c>
      <c r="C36843">
        <v>16</v>
      </c>
      <c r="D36843">
        <v>3</v>
      </c>
      <c r="E36843">
        <v>2003</v>
      </c>
      <c r="F36843" s="3">
        <v>4.1666666666666664E-2</v>
      </c>
      <c r="G36843">
        <v>4</v>
      </c>
      <c r="H36843" t="s">
        <v>17</v>
      </c>
      <c r="I36843">
        <v>240</v>
      </c>
      <c r="J36843" t="s">
        <v>17</v>
      </c>
      <c r="K36843">
        <v>6</v>
      </c>
      <c r="L36843" t="s">
        <v>17</v>
      </c>
      <c r="M36843">
        <v>1041.300048828125</v>
      </c>
      <c r="N36843" t="s">
        <v>17</v>
      </c>
      <c r="O36843">
        <v>95.900001525878906</v>
      </c>
      <c r="P36843" t="s">
        <v>17</v>
      </c>
      <c r="Q36843">
        <v>0.40000000596046448</v>
      </c>
      <c r="R36843" t="s">
        <v>17</v>
      </c>
    </row>
    <row r="36844" spans="1:18" x14ac:dyDescent="0.25">
      <c r="A36844" t="s">
        <v>16</v>
      </c>
      <c r="B36844" s="1">
        <v>37696</v>
      </c>
      <c r="C36844">
        <v>16</v>
      </c>
      <c r="D36844">
        <v>3</v>
      </c>
      <c r="E36844">
        <v>2003</v>
      </c>
      <c r="F36844" s="3">
        <v>8.3333333333333329E-2</v>
      </c>
      <c r="G36844">
        <v>3</v>
      </c>
      <c r="H36844" t="s">
        <v>17</v>
      </c>
      <c r="I36844">
        <v>210</v>
      </c>
      <c r="J36844" t="s">
        <v>17</v>
      </c>
      <c r="K36844">
        <v>6</v>
      </c>
      <c r="L36844" t="s">
        <v>17</v>
      </c>
      <c r="M36844">
        <v>1041.199951171875</v>
      </c>
      <c r="N36844" t="s">
        <v>17</v>
      </c>
      <c r="O36844">
        <v>91.400001525878906</v>
      </c>
      <c r="P36844" t="s">
        <v>17</v>
      </c>
      <c r="Q36844">
        <v>-0.40000000596046448</v>
      </c>
      <c r="R36844" t="s">
        <v>17</v>
      </c>
    </row>
    <row r="36845" spans="1:18" x14ac:dyDescent="0.25">
      <c r="A36845" t="s">
        <v>16</v>
      </c>
      <c r="B36845" s="1">
        <v>37696</v>
      </c>
      <c r="C36845">
        <v>16</v>
      </c>
      <c r="D36845">
        <v>3</v>
      </c>
      <c r="E36845">
        <v>2003</v>
      </c>
      <c r="F36845" s="3">
        <v>0.125</v>
      </c>
      <c r="G36845">
        <v>2</v>
      </c>
      <c r="H36845" t="s">
        <v>17</v>
      </c>
      <c r="I36845">
        <v>200</v>
      </c>
      <c r="J36845" t="s">
        <v>17</v>
      </c>
      <c r="K36845">
        <v>4</v>
      </c>
      <c r="L36845" t="s">
        <v>17</v>
      </c>
      <c r="M36845">
        <v>1041</v>
      </c>
      <c r="N36845" t="s">
        <v>17</v>
      </c>
      <c r="O36845">
        <v>92.599998474121094</v>
      </c>
      <c r="P36845" t="s">
        <v>17</v>
      </c>
      <c r="Q36845">
        <v>-1.1000000238418579</v>
      </c>
      <c r="R36845" t="s">
        <v>17</v>
      </c>
    </row>
    <row r="36846" spans="1:18" x14ac:dyDescent="0.25">
      <c r="A36846" t="s">
        <v>16</v>
      </c>
      <c r="B36846" s="1">
        <v>37696</v>
      </c>
      <c r="C36846">
        <v>16</v>
      </c>
      <c r="D36846">
        <v>3</v>
      </c>
      <c r="E36846">
        <v>2003</v>
      </c>
      <c r="F36846" s="3">
        <v>0.16666666666666666</v>
      </c>
      <c r="G36846">
        <v>2</v>
      </c>
      <c r="H36846" t="s">
        <v>17</v>
      </c>
      <c r="I36846">
        <v>180</v>
      </c>
      <c r="J36846" t="s">
        <v>17</v>
      </c>
      <c r="K36846">
        <v>5</v>
      </c>
      <c r="L36846" t="s">
        <v>17</v>
      </c>
      <c r="M36846">
        <v>1040.699951171875</v>
      </c>
      <c r="N36846" t="s">
        <v>17</v>
      </c>
      <c r="O36846">
        <v>94.400001525878906</v>
      </c>
      <c r="P36846" t="s">
        <v>17</v>
      </c>
      <c r="Q36846">
        <v>-1.2999999523162842</v>
      </c>
      <c r="R36846" t="s">
        <v>17</v>
      </c>
    </row>
    <row r="36847" spans="1:18" x14ac:dyDescent="0.25">
      <c r="A36847" t="s">
        <v>16</v>
      </c>
      <c r="B36847" s="1">
        <v>37696</v>
      </c>
      <c r="C36847">
        <v>16</v>
      </c>
      <c r="D36847">
        <v>3</v>
      </c>
      <c r="E36847">
        <v>2003</v>
      </c>
      <c r="F36847" s="3">
        <v>0.20833333333333334</v>
      </c>
      <c r="G36847">
        <v>1</v>
      </c>
      <c r="H36847" t="s">
        <v>17</v>
      </c>
      <c r="I36847">
        <v>220</v>
      </c>
      <c r="J36847" t="s">
        <v>17</v>
      </c>
      <c r="K36847">
        <v>3</v>
      </c>
      <c r="L36847" t="s">
        <v>17</v>
      </c>
      <c r="M36847">
        <v>1040.9000244140625</v>
      </c>
      <c r="N36847" t="s">
        <v>17</v>
      </c>
      <c r="O36847">
        <v>93.300003051757813</v>
      </c>
      <c r="P36847" t="s">
        <v>17</v>
      </c>
      <c r="Q36847">
        <v>-2.2000000476837158</v>
      </c>
      <c r="R36847" t="s">
        <v>17</v>
      </c>
    </row>
    <row r="36848" spans="1:18" x14ac:dyDescent="0.25">
      <c r="A36848" t="s">
        <v>16</v>
      </c>
      <c r="B36848" s="1">
        <v>37696</v>
      </c>
      <c r="C36848">
        <v>16</v>
      </c>
      <c r="D36848">
        <v>3</v>
      </c>
      <c r="E36848">
        <v>2003</v>
      </c>
      <c r="F36848" s="3">
        <v>0.25</v>
      </c>
      <c r="G36848">
        <v>1</v>
      </c>
      <c r="H36848" t="s">
        <v>17</v>
      </c>
      <c r="I36848">
        <v>300</v>
      </c>
      <c r="J36848" t="s">
        <v>17</v>
      </c>
      <c r="K36848">
        <v>5</v>
      </c>
      <c r="L36848" t="s">
        <v>17</v>
      </c>
      <c r="M36848">
        <v>1040.9000244140625</v>
      </c>
      <c r="N36848" t="s">
        <v>17</v>
      </c>
      <c r="O36848">
        <v>95.800003051757813</v>
      </c>
      <c r="P36848" t="s">
        <v>17</v>
      </c>
      <c r="Q36848">
        <v>-2.0999999046325684</v>
      </c>
      <c r="R36848" t="s">
        <v>17</v>
      </c>
    </row>
    <row r="36849" spans="1:18" x14ac:dyDescent="0.25">
      <c r="A36849" t="s">
        <v>16</v>
      </c>
      <c r="B36849" s="1">
        <v>37696</v>
      </c>
      <c r="C36849">
        <v>16</v>
      </c>
      <c r="D36849">
        <v>3</v>
      </c>
      <c r="E36849">
        <v>2003</v>
      </c>
      <c r="F36849" s="3">
        <v>0.29166666666666669</v>
      </c>
      <c r="G36849">
        <v>3</v>
      </c>
      <c r="H36849" t="s">
        <v>17</v>
      </c>
      <c r="I36849">
        <v>240</v>
      </c>
      <c r="J36849" t="s">
        <v>17</v>
      </c>
      <c r="K36849">
        <v>5</v>
      </c>
      <c r="L36849" t="s">
        <v>17</v>
      </c>
      <c r="M36849">
        <v>1041.0999755859375</v>
      </c>
      <c r="N36849" t="s">
        <v>17</v>
      </c>
      <c r="O36849">
        <v>96.800003051757813</v>
      </c>
      <c r="P36849" t="s">
        <v>17</v>
      </c>
      <c r="Q36849">
        <v>-1.2000000476837158</v>
      </c>
      <c r="R36849" t="s">
        <v>17</v>
      </c>
    </row>
    <row r="36850" spans="1:18" x14ac:dyDescent="0.25">
      <c r="A36850" t="s">
        <v>16</v>
      </c>
      <c r="B36850" s="1">
        <v>37696</v>
      </c>
      <c r="C36850">
        <v>16</v>
      </c>
      <c r="D36850">
        <v>3</v>
      </c>
      <c r="E36850">
        <v>2003</v>
      </c>
      <c r="F36850" s="3">
        <v>0.33333333333333331</v>
      </c>
      <c r="G36850">
        <v>3</v>
      </c>
      <c r="H36850" t="s">
        <v>17</v>
      </c>
      <c r="I36850">
        <v>230</v>
      </c>
      <c r="J36850" t="s">
        <v>17</v>
      </c>
      <c r="K36850">
        <v>5</v>
      </c>
      <c r="L36850" t="s">
        <v>17</v>
      </c>
      <c r="M36850">
        <v>1041.300048828125</v>
      </c>
      <c r="N36850" t="s">
        <v>17</v>
      </c>
      <c r="O36850">
        <v>96.800003051757813</v>
      </c>
      <c r="P36850" t="s">
        <v>17</v>
      </c>
      <c r="Q36850">
        <v>-1.1000000238418579</v>
      </c>
      <c r="R36850" t="s">
        <v>17</v>
      </c>
    </row>
    <row r="36851" spans="1:18" x14ac:dyDescent="0.25">
      <c r="A36851" t="s">
        <v>16</v>
      </c>
      <c r="B36851" s="1">
        <v>37696</v>
      </c>
      <c r="C36851">
        <v>16</v>
      </c>
      <c r="D36851">
        <v>3</v>
      </c>
      <c r="E36851">
        <v>2003</v>
      </c>
      <c r="F36851" s="3">
        <v>0.375</v>
      </c>
      <c r="G36851">
        <v>2</v>
      </c>
      <c r="H36851" t="s">
        <v>17</v>
      </c>
      <c r="I36851">
        <v>230</v>
      </c>
      <c r="J36851" t="s">
        <v>17</v>
      </c>
      <c r="K36851">
        <v>4</v>
      </c>
      <c r="L36851" t="s">
        <v>17</v>
      </c>
      <c r="M36851">
        <v>1041.199951171875</v>
      </c>
      <c r="N36851" t="s">
        <v>17</v>
      </c>
      <c r="O36851">
        <v>100</v>
      </c>
      <c r="P36851" t="s">
        <v>17</v>
      </c>
      <c r="Q36851">
        <v>0.20000000298023224</v>
      </c>
      <c r="R36851" t="s">
        <v>17</v>
      </c>
    </row>
    <row r="36852" spans="1:18" x14ac:dyDescent="0.25">
      <c r="A36852" t="s">
        <v>16</v>
      </c>
      <c r="B36852" s="1">
        <v>37696</v>
      </c>
      <c r="C36852">
        <v>16</v>
      </c>
      <c r="D36852">
        <v>3</v>
      </c>
      <c r="E36852">
        <v>2003</v>
      </c>
      <c r="F36852" s="3">
        <v>0.41666666666666669</v>
      </c>
      <c r="G36852">
        <v>2</v>
      </c>
      <c r="H36852" t="s">
        <v>17</v>
      </c>
      <c r="I36852">
        <v>210</v>
      </c>
      <c r="J36852" t="s">
        <v>17</v>
      </c>
      <c r="K36852">
        <v>4</v>
      </c>
      <c r="L36852" t="s">
        <v>17</v>
      </c>
      <c r="M36852">
        <v>1041.4000244140625</v>
      </c>
      <c r="N36852" t="s">
        <v>17</v>
      </c>
      <c r="O36852">
        <v>98</v>
      </c>
      <c r="P36852" t="s">
        <v>17</v>
      </c>
      <c r="Q36852">
        <v>0.89999997615814209</v>
      </c>
      <c r="R36852" t="s">
        <v>17</v>
      </c>
    </row>
    <row r="36853" spans="1:18" x14ac:dyDescent="0.25">
      <c r="A36853" t="s">
        <v>16</v>
      </c>
      <c r="B36853" s="1">
        <v>37696</v>
      </c>
      <c r="C36853">
        <v>16</v>
      </c>
      <c r="D36853">
        <v>3</v>
      </c>
      <c r="E36853">
        <v>2003</v>
      </c>
      <c r="F36853" s="3">
        <v>0.45833333333333331</v>
      </c>
      <c r="G36853">
        <v>2</v>
      </c>
      <c r="H36853" t="s">
        <v>17</v>
      </c>
      <c r="I36853">
        <v>230</v>
      </c>
      <c r="J36853" t="s">
        <v>17</v>
      </c>
      <c r="K36853">
        <v>4</v>
      </c>
      <c r="L36853" t="s">
        <v>17</v>
      </c>
      <c r="M36853">
        <v>1041.199951171875</v>
      </c>
      <c r="N36853" t="s">
        <v>17</v>
      </c>
      <c r="O36853">
        <v>98.199996948242188</v>
      </c>
      <c r="P36853" t="s">
        <v>17</v>
      </c>
      <c r="Q36853">
        <v>2.2999999523162842</v>
      </c>
      <c r="R36853" t="s">
        <v>17</v>
      </c>
    </row>
    <row r="36854" spans="1:18" x14ac:dyDescent="0.25">
      <c r="A36854" t="s">
        <v>16</v>
      </c>
      <c r="B36854" s="1">
        <v>37696</v>
      </c>
      <c r="C36854">
        <v>16</v>
      </c>
      <c r="D36854">
        <v>3</v>
      </c>
      <c r="E36854">
        <v>2003</v>
      </c>
      <c r="F36854" s="3">
        <v>0.5</v>
      </c>
      <c r="G36854">
        <v>3</v>
      </c>
      <c r="H36854" t="s">
        <v>17</v>
      </c>
      <c r="I36854">
        <v>340</v>
      </c>
      <c r="J36854" t="s">
        <v>17</v>
      </c>
      <c r="K36854">
        <v>6</v>
      </c>
      <c r="L36854" t="s">
        <v>17</v>
      </c>
      <c r="M36854">
        <v>1041.199951171875</v>
      </c>
      <c r="N36854" t="s">
        <v>17</v>
      </c>
      <c r="O36854">
        <v>88.400001525878906</v>
      </c>
      <c r="P36854" t="s">
        <v>17</v>
      </c>
      <c r="Q36854">
        <v>4.6999998092651367</v>
      </c>
      <c r="R36854" t="s">
        <v>17</v>
      </c>
    </row>
    <row r="36855" spans="1:18" x14ac:dyDescent="0.25">
      <c r="A36855" t="s">
        <v>16</v>
      </c>
      <c r="B36855" s="1">
        <v>37696</v>
      </c>
      <c r="C36855">
        <v>16</v>
      </c>
      <c r="D36855">
        <v>3</v>
      </c>
      <c r="E36855">
        <v>2003</v>
      </c>
      <c r="F36855" s="3">
        <v>0.54166666666666663</v>
      </c>
      <c r="G36855">
        <v>1</v>
      </c>
      <c r="H36855" t="s">
        <v>17</v>
      </c>
      <c r="I36855">
        <v>360</v>
      </c>
      <c r="J36855" t="s">
        <v>17</v>
      </c>
      <c r="K36855">
        <v>6</v>
      </c>
      <c r="L36855" t="s">
        <v>17</v>
      </c>
      <c r="M36855">
        <v>1040.800048828125</v>
      </c>
      <c r="N36855" t="s">
        <v>17</v>
      </c>
      <c r="O36855">
        <v>69.300003051757813</v>
      </c>
      <c r="P36855" t="s">
        <v>17</v>
      </c>
      <c r="Q36855">
        <v>7.1999998092651367</v>
      </c>
      <c r="R36855" t="s">
        <v>17</v>
      </c>
    </row>
    <row r="36856" spans="1:18" x14ac:dyDescent="0.25">
      <c r="A36856" t="s">
        <v>16</v>
      </c>
      <c r="B36856" s="1">
        <v>37696</v>
      </c>
      <c r="C36856">
        <v>16</v>
      </c>
      <c r="D36856">
        <v>3</v>
      </c>
      <c r="E36856">
        <v>2003</v>
      </c>
      <c r="F36856" s="3">
        <v>0.58333333333333337</v>
      </c>
      <c r="G36856">
        <v>1</v>
      </c>
      <c r="H36856" t="s">
        <v>17</v>
      </c>
      <c r="I36856">
        <v>310</v>
      </c>
      <c r="J36856" t="s">
        <v>17</v>
      </c>
      <c r="K36856">
        <v>4</v>
      </c>
      <c r="L36856" t="s">
        <v>17</v>
      </c>
      <c r="M36856">
        <v>1040.0999755859375</v>
      </c>
      <c r="N36856" t="s">
        <v>17</v>
      </c>
      <c r="O36856">
        <v>66.199996948242188</v>
      </c>
      <c r="P36856" t="s">
        <v>17</v>
      </c>
      <c r="Q36856">
        <v>9</v>
      </c>
      <c r="R36856" t="s">
        <v>17</v>
      </c>
    </row>
    <row r="36857" spans="1:18" x14ac:dyDescent="0.25">
      <c r="A36857" t="s">
        <v>16</v>
      </c>
      <c r="B36857" s="1">
        <v>37696</v>
      </c>
      <c r="C36857">
        <v>16</v>
      </c>
      <c r="D36857">
        <v>3</v>
      </c>
      <c r="E36857">
        <v>2003</v>
      </c>
      <c r="F36857" s="3">
        <v>0.625</v>
      </c>
      <c r="G36857">
        <v>1</v>
      </c>
      <c r="H36857" t="s">
        <v>17</v>
      </c>
      <c r="I36857">
        <v>350</v>
      </c>
      <c r="J36857" t="s">
        <v>17</v>
      </c>
      <c r="K36857">
        <v>5</v>
      </c>
      <c r="L36857" t="s">
        <v>17</v>
      </c>
      <c r="M36857">
        <v>1039.5999755859375</v>
      </c>
      <c r="N36857" t="s">
        <v>17</v>
      </c>
      <c r="O36857">
        <v>65.599998474121094</v>
      </c>
      <c r="P36857" t="s">
        <v>17</v>
      </c>
      <c r="Q36857">
        <v>9.5</v>
      </c>
      <c r="R36857" t="s">
        <v>17</v>
      </c>
    </row>
    <row r="36858" spans="1:18" x14ac:dyDescent="0.25">
      <c r="A36858" t="s">
        <v>16</v>
      </c>
      <c r="B36858" s="1">
        <v>37696</v>
      </c>
      <c r="C36858">
        <v>16</v>
      </c>
      <c r="D36858">
        <v>3</v>
      </c>
      <c r="E36858">
        <v>2003</v>
      </c>
      <c r="F36858" s="3">
        <v>0.66666666666666663</v>
      </c>
      <c r="G36858">
        <v>1</v>
      </c>
      <c r="H36858" t="s">
        <v>17</v>
      </c>
      <c r="I36858">
        <v>60</v>
      </c>
      <c r="J36858" t="s">
        <v>17</v>
      </c>
      <c r="K36858">
        <v>3</v>
      </c>
      <c r="L36858" t="s">
        <v>17</v>
      </c>
      <c r="M36858">
        <v>1039.199951171875</v>
      </c>
      <c r="N36858" t="s">
        <v>17</v>
      </c>
      <c r="O36858">
        <v>62.400001525878906</v>
      </c>
      <c r="P36858" t="s">
        <v>17</v>
      </c>
      <c r="Q36858">
        <v>9.8999996185302734</v>
      </c>
      <c r="R36858" t="s">
        <v>17</v>
      </c>
    </row>
    <row r="36859" spans="1:18" x14ac:dyDescent="0.25">
      <c r="A36859" t="s">
        <v>16</v>
      </c>
      <c r="B36859" s="1">
        <v>37696</v>
      </c>
      <c r="C36859">
        <v>16</v>
      </c>
      <c r="D36859">
        <v>3</v>
      </c>
      <c r="E36859">
        <v>2003</v>
      </c>
      <c r="F36859" s="3">
        <v>0.70833333333333337</v>
      </c>
      <c r="G36859">
        <v>1</v>
      </c>
      <c r="H36859" t="s">
        <v>17</v>
      </c>
      <c r="I36859">
        <v>360</v>
      </c>
      <c r="J36859" t="s">
        <v>17</v>
      </c>
      <c r="K36859">
        <v>4</v>
      </c>
      <c r="L36859" t="s">
        <v>17</v>
      </c>
      <c r="M36859">
        <v>1039.0999755859375</v>
      </c>
      <c r="N36859" t="s">
        <v>17</v>
      </c>
      <c r="O36859">
        <v>63.099998474121094</v>
      </c>
      <c r="P36859" t="s">
        <v>17</v>
      </c>
      <c r="Q36859">
        <v>9.5</v>
      </c>
      <c r="R36859" t="s">
        <v>17</v>
      </c>
    </row>
    <row r="36860" spans="1:18" x14ac:dyDescent="0.25">
      <c r="A36860" t="s">
        <v>16</v>
      </c>
      <c r="B36860" s="1">
        <v>37696</v>
      </c>
      <c r="C36860">
        <v>16</v>
      </c>
      <c r="D36860">
        <v>3</v>
      </c>
      <c r="E36860">
        <v>2003</v>
      </c>
      <c r="F36860" s="3">
        <v>0.75</v>
      </c>
      <c r="G36860">
        <v>2</v>
      </c>
      <c r="H36860" t="s">
        <v>17</v>
      </c>
      <c r="I36860">
        <v>20</v>
      </c>
      <c r="J36860" t="s">
        <v>17</v>
      </c>
      <c r="K36860">
        <v>4</v>
      </c>
      <c r="L36860" t="s">
        <v>17</v>
      </c>
      <c r="M36860">
        <v>1039.5</v>
      </c>
      <c r="N36860" t="s">
        <v>17</v>
      </c>
      <c r="O36860">
        <v>74.099998474121094</v>
      </c>
      <c r="P36860" t="s">
        <v>17</v>
      </c>
      <c r="Q36860">
        <v>7.6999998092651367</v>
      </c>
      <c r="R36860" t="s">
        <v>17</v>
      </c>
    </row>
    <row r="36861" spans="1:18" x14ac:dyDescent="0.25">
      <c r="A36861" t="s">
        <v>16</v>
      </c>
      <c r="B36861" s="1">
        <v>37696</v>
      </c>
      <c r="C36861">
        <v>16</v>
      </c>
      <c r="D36861">
        <v>3</v>
      </c>
      <c r="E36861">
        <v>2003</v>
      </c>
      <c r="F36861" s="3">
        <v>0.79166666666666663</v>
      </c>
      <c r="G36861">
        <v>2</v>
      </c>
      <c r="H36861" t="s">
        <v>17</v>
      </c>
      <c r="I36861">
        <v>210</v>
      </c>
      <c r="J36861" t="s">
        <v>17</v>
      </c>
      <c r="K36861">
        <v>4</v>
      </c>
      <c r="L36861" t="s">
        <v>17</v>
      </c>
      <c r="M36861">
        <v>1039.5</v>
      </c>
      <c r="N36861" t="s">
        <v>17</v>
      </c>
      <c r="O36861">
        <v>79.599998474121094</v>
      </c>
      <c r="P36861" t="s">
        <v>17</v>
      </c>
      <c r="Q36861">
        <v>5.6999998092651367</v>
      </c>
      <c r="R36861" t="s">
        <v>17</v>
      </c>
    </row>
    <row r="36862" spans="1:18" x14ac:dyDescent="0.25">
      <c r="A36862" t="s">
        <v>16</v>
      </c>
      <c r="B36862" s="1">
        <v>37696</v>
      </c>
      <c r="C36862">
        <v>16</v>
      </c>
      <c r="D36862">
        <v>3</v>
      </c>
      <c r="E36862">
        <v>2003</v>
      </c>
      <c r="F36862" s="3">
        <v>0.83333333333333337</v>
      </c>
      <c r="G36862">
        <v>2</v>
      </c>
      <c r="H36862" t="s">
        <v>17</v>
      </c>
      <c r="I36862">
        <v>230</v>
      </c>
      <c r="J36862" t="s">
        <v>17</v>
      </c>
      <c r="K36862">
        <v>5</v>
      </c>
      <c r="L36862" t="s">
        <v>17</v>
      </c>
      <c r="M36862">
        <v>1039.800048828125</v>
      </c>
      <c r="N36862" t="s">
        <v>17</v>
      </c>
      <c r="O36862">
        <v>83</v>
      </c>
      <c r="P36862" t="s">
        <v>17</v>
      </c>
      <c r="Q36862">
        <v>4.0999999046325684</v>
      </c>
      <c r="R36862" t="s">
        <v>17</v>
      </c>
    </row>
    <row r="36863" spans="1:18" x14ac:dyDescent="0.25">
      <c r="A36863" t="s">
        <v>16</v>
      </c>
      <c r="B36863" s="1">
        <v>37696</v>
      </c>
      <c r="C36863">
        <v>16</v>
      </c>
      <c r="D36863">
        <v>3</v>
      </c>
      <c r="E36863">
        <v>2003</v>
      </c>
      <c r="F36863" s="3">
        <v>0.875</v>
      </c>
      <c r="G36863">
        <v>3</v>
      </c>
      <c r="H36863" t="s">
        <v>17</v>
      </c>
      <c r="I36863">
        <v>200</v>
      </c>
      <c r="J36863" t="s">
        <v>17</v>
      </c>
      <c r="K36863">
        <v>6</v>
      </c>
      <c r="L36863" t="s">
        <v>17</v>
      </c>
      <c r="M36863">
        <v>1039.800048828125</v>
      </c>
      <c r="N36863" t="s">
        <v>17</v>
      </c>
      <c r="O36863">
        <v>83.800003051757813</v>
      </c>
      <c r="P36863" t="s">
        <v>17</v>
      </c>
      <c r="Q36863">
        <v>2.9000000953674316</v>
      </c>
      <c r="R36863" t="s">
        <v>17</v>
      </c>
    </row>
    <row r="36864" spans="1:18" x14ac:dyDescent="0.25">
      <c r="A36864" t="s">
        <v>16</v>
      </c>
      <c r="B36864" s="1">
        <v>37696</v>
      </c>
      <c r="C36864">
        <v>16</v>
      </c>
      <c r="D36864">
        <v>3</v>
      </c>
      <c r="E36864">
        <v>2003</v>
      </c>
      <c r="F36864" s="3">
        <v>0.91666666666666663</v>
      </c>
      <c r="G36864">
        <v>2</v>
      </c>
      <c r="H36864" t="s">
        <v>17</v>
      </c>
      <c r="I36864">
        <v>240</v>
      </c>
      <c r="J36864" t="s">
        <v>17</v>
      </c>
      <c r="K36864">
        <v>4</v>
      </c>
      <c r="L36864" t="s">
        <v>17</v>
      </c>
      <c r="M36864">
        <v>1040</v>
      </c>
      <c r="N36864" t="s">
        <v>17</v>
      </c>
      <c r="O36864">
        <v>90.300003051757813</v>
      </c>
      <c r="P36864" t="s">
        <v>17</v>
      </c>
      <c r="Q36864">
        <v>1.5</v>
      </c>
      <c r="R36864" t="s">
        <v>17</v>
      </c>
    </row>
    <row r="36865" spans="1:18" x14ac:dyDescent="0.25">
      <c r="A36865" t="s">
        <v>16</v>
      </c>
      <c r="B36865" s="1">
        <v>37696</v>
      </c>
      <c r="C36865">
        <v>16</v>
      </c>
      <c r="D36865">
        <v>3</v>
      </c>
      <c r="E36865">
        <v>2003</v>
      </c>
      <c r="F36865" s="3">
        <v>0.95833333333333337</v>
      </c>
      <c r="G36865">
        <v>3</v>
      </c>
      <c r="H36865" t="s">
        <v>17</v>
      </c>
      <c r="I36865">
        <v>200</v>
      </c>
      <c r="J36865" t="s">
        <v>17</v>
      </c>
      <c r="K36865">
        <v>5</v>
      </c>
      <c r="L36865" t="s">
        <v>17</v>
      </c>
      <c r="M36865">
        <v>1040.300048828125</v>
      </c>
      <c r="N36865" t="s">
        <v>17</v>
      </c>
      <c r="O36865">
        <v>85</v>
      </c>
      <c r="P36865" t="s">
        <v>17</v>
      </c>
      <c r="Q36865">
        <v>1.8999999761581421</v>
      </c>
      <c r="R36865" t="s">
        <v>17</v>
      </c>
    </row>
    <row r="36866" spans="1:18" x14ac:dyDescent="0.25">
      <c r="A36866" t="s">
        <v>16</v>
      </c>
      <c r="B36866" s="1">
        <v>37697</v>
      </c>
      <c r="C36866">
        <v>17</v>
      </c>
      <c r="D36866">
        <v>3</v>
      </c>
      <c r="E36866">
        <v>2003</v>
      </c>
      <c r="F36866" s="3">
        <v>0</v>
      </c>
      <c r="G36866">
        <v>2</v>
      </c>
      <c r="H36866" t="s">
        <v>17</v>
      </c>
      <c r="I36866">
        <v>210</v>
      </c>
      <c r="J36866" t="s">
        <v>17</v>
      </c>
      <c r="K36866">
        <v>5</v>
      </c>
      <c r="L36866" t="s">
        <v>17</v>
      </c>
      <c r="M36866">
        <v>1040.699951171875</v>
      </c>
      <c r="N36866" t="s">
        <v>17</v>
      </c>
      <c r="O36866">
        <v>90</v>
      </c>
      <c r="P36866" t="s">
        <v>17</v>
      </c>
      <c r="Q36866">
        <v>0.89999997615814209</v>
      </c>
      <c r="R36866" t="s">
        <v>17</v>
      </c>
    </row>
    <row r="36867" spans="1:18" x14ac:dyDescent="0.25">
      <c r="A36867" t="s">
        <v>16</v>
      </c>
      <c r="B36867" s="1">
        <v>37697</v>
      </c>
      <c r="C36867">
        <v>17</v>
      </c>
      <c r="D36867">
        <v>3</v>
      </c>
      <c r="E36867">
        <v>2003</v>
      </c>
      <c r="F36867" s="3">
        <v>4.1666666666666664E-2</v>
      </c>
      <c r="G36867">
        <v>3</v>
      </c>
      <c r="H36867" t="s">
        <v>17</v>
      </c>
      <c r="I36867">
        <v>210</v>
      </c>
      <c r="J36867" t="s">
        <v>17</v>
      </c>
      <c r="K36867">
        <v>6</v>
      </c>
      <c r="L36867" t="s">
        <v>17</v>
      </c>
      <c r="M36867">
        <v>1040.800048828125</v>
      </c>
      <c r="N36867" t="s">
        <v>17</v>
      </c>
      <c r="O36867">
        <v>91.599998474121094</v>
      </c>
      <c r="P36867" t="s">
        <v>17</v>
      </c>
      <c r="Q36867">
        <v>0.20000000298023224</v>
      </c>
      <c r="R36867" t="s">
        <v>17</v>
      </c>
    </row>
    <row r="36868" spans="1:18" x14ac:dyDescent="0.25">
      <c r="A36868" t="s">
        <v>16</v>
      </c>
      <c r="B36868" s="1">
        <v>37697</v>
      </c>
      <c r="C36868">
        <v>17</v>
      </c>
      <c r="D36868">
        <v>3</v>
      </c>
      <c r="E36868">
        <v>2003</v>
      </c>
      <c r="F36868" s="3">
        <v>8.3333333333333329E-2</v>
      </c>
      <c r="G36868">
        <v>1</v>
      </c>
      <c r="H36868" t="s">
        <v>17</v>
      </c>
      <c r="I36868">
        <v>230</v>
      </c>
      <c r="J36868" t="s">
        <v>17</v>
      </c>
      <c r="K36868">
        <v>4</v>
      </c>
      <c r="L36868" t="s">
        <v>17</v>
      </c>
      <c r="M36868">
        <v>1040.4000244140625</v>
      </c>
      <c r="N36868" t="s">
        <v>17</v>
      </c>
      <c r="O36868">
        <v>93.400001525878906</v>
      </c>
      <c r="P36868" t="s">
        <v>17</v>
      </c>
      <c r="Q36868">
        <v>-0.5</v>
      </c>
      <c r="R36868" t="s">
        <v>17</v>
      </c>
    </row>
    <row r="36869" spans="1:18" x14ac:dyDescent="0.25">
      <c r="A36869" t="s">
        <v>16</v>
      </c>
      <c r="B36869" s="1">
        <v>37697</v>
      </c>
      <c r="C36869">
        <v>17</v>
      </c>
      <c r="D36869">
        <v>3</v>
      </c>
      <c r="E36869">
        <v>2003</v>
      </c>
      <c r="F36869" s="3">
        <v>0.125</v>
      </c>
      <c r="G36869">
        <v>1</v>
      </c>
      <c r="H36869" t="s">
        <v>17</v>
      </c>
      <c r="I36869">
        <v>150</v>
      </c>
      <c r="J36869" t="s">
        <v>17</v>
      </c>
      <c r="K36869">
        <v>3</v>
      </c>
      <c r="L36869" t="s">
        <v>17</v>
      </c>
      <c r="M36869">
        <v>1040.4000244140625</v>
      </c>
      <c r="N36869" t="s">
        <v>17</v>
      </c>
      <c r="O36869">
        <v>94.699996948242188</v>
      </c>
      <c r="P36869" t="s">
        <v>17</v>
      </c>
      <c r="Q36869">
        <v>-1</v>
      </c>
      <c r="R36869" t="s">
        <v>17</v>
      </c>
    </row>
    <row r="36870" spans="1:18" x14ac:dyDescent="0.25">
      <c r="A36870" t="s">
        <v>16</v>
      </c>
      <c r="B36870" s="1">
        <v>37697</v>
      </c>
      <c r="C36870">
        <v>17</v>
      </c>
      <c r="D36870">
        <v>3</v>
      </c>
      <c r="E36870">
        <v>2003</v>
      </c>
      <c r="F36870" s="3">
        <v>0.16666666666666666</v>
      </c>
      <c r="G36870">
        <v>2</v>
      </c>
      <c r="H36870" t="s">
        <v>17</v>
      </c>
      <c r="I36870">
        <v>230</v>
      </c>
      <c r="J36870" t="s">
        <v>17</v>
      </c>
      <c r="K36870">
        <v>4</v>
      </c>
      <c r="L36870" t="s">
        <v>17</v>
      </c>
      <c r="M36870">
        <v>1040.199951171875</v>
      </c>
      <c r="N36870" t="s">
        <v>17</v>
      </c>
      <c r="O36870">
        <v>94.400001525878906</v>
      </c>
      <c r="P36870" t="s">
        <v>17</v>
      </c>
      <c r="Q36870">
        <v>-1.3999999761581421</v>
      </c>
      <c r="R36870" t="s">
        <v>17</v>
      </c>
    </row>
    <row r="36871" spans="1:18" x14ac:dyDescent="0.25">
      <c r="A36871" t="s">
        <v>16</v>
      </c>
      <c r="B36871" s="1">
        <v>37697</v>
      </c>
      <c r="C36871">
        <v>17</v>
      </c>
      <c r="D36871">
        <v>3</v>
      </c>
      <c r="E36871">
        <v>2003</v>
      </c>
      <c r="F36871" s="3">
        <v>0.20833333333333334</v>
      </c>
      <c r="G36871">
        <v>1</v>
      </c>
      <c r="H36871" t="s">
        <v>17</v>
      </c>
      <c r="I36871">
        <v>220</v>
      </c>
      <c r="J36871" t="s">
        <v>17</v>
      </c>
      <c r="K36871">
        <v>3</v>
      </c>
      <c r="L36871" t="s">
        <v>17</v>
      </c>
      <c r="M36871">
        <v>1040.300048828125</v>
      </c>
      <c r="N36871" t="s">
        <v>17</v>
      </c>
      <c r="O36871">
        <v>95.800003051757813</v>
      </c>
      <c r="P36871" t="s">
        <v>17</v>
      </c>
      <c r="Q36871">
        <v>-2</v>
      </c>
      <c r="R36871" t="s">
        <v>17</v>
      </c>
    </row>
    <row r="36872" spans="1:18" x14ac:dyDescent="0.25">
      <c r="A36872" t="s">
        <v>16</v>
      </c>
      <c r="B36872" s="1">
        <v>37697</v>
      </c>
      <c r="C36872">
        <v>17</v>
      </c>
      <c r="D36872">
        <v>3</v>
      </c>
      <c r="E36872">
        <v>2003</v>
      </c>
      <c r="F36872" s="3">
        <v>0.25</v>
      </c>
      <c r="G36872">
        <v>2</v>
      </c>
      <c r="H36872" t="s">
        <v>17</v>
      </c>
      <c r="I36872">
        <v>190</v>
      </c>
      <c r="J36872" t="s">
        <v>17</v>
      </c>
      <c r="K36872">
        <v>4</v>
      </c>
      <c r="L36872" t="s">
        <v>17</v>
      </c>
      <c r="M36872">
        <v>1040.4000244140625</v>
      </c>
      <c r="N36872" t="s">
        <v>17</v>
      </c>
      <c r="O36872">
        <v>95.800003051757813</v>
      </c>
      <c r="P36872" t="s">
        <v>17</v>
      </c>
      <c r="Q36872">
        <v>-2.0999999046325684</v>
      </c>
      <c r="R36872" t="s">
        <v>17</v>
      </c>
    </row>
    <row r="36873" spans="1:18" x14ac:dyDescent="0.25">
      <c r="A36873" t="s">
        <v>16</v>
      </c>
      <c r="B36873" s="1">
        <v>37697</v>
      </c>
      <c r="C36873">
        <v>17</v>
      </c>
      <c r="D36873">
        <v>3</v>
      </c>
      <c r="E36873">
        <v>2003</v>
      </c>
      <c r="F36873" s="3">
        <v>0.29166666666666669</v>
      </c>
      <c r="G36873">
        <v>1</v>
      </c>
      <c r="H36873" t="s">
        <v>17</v>
      </c>
      <c r="I36873">
        <v>220</v>
      </c>
      <c r="J36873" t="s">
        <v>17</v>
      </c>
      <c r="K36873">
        <v>3</v>
      </c>
      <c r="L36873" t="s">
        <v>17</v>
      </c>
      <c r="M36873">
        <v>1040.699951171875</v>
      </c>
      <c r="N36873" t="s">
        <v>17</v>
      </c>
      <c r="O36873">
        <v>96.5</v>
      </c>
      <c r="P36873" t="s">
        <v>17</v>
      </c>
      <c r="Q36873">
        <v>-1.6000000238418579</v>
      </c>
      <c r="R36873" t="s">
        <v>17</v>
      </c>
    </row>
    <row r="36874" spans="1:18" x14ac:dyDescent="0.25">
      <c r="A36874" t="s">
        <v>16</v>
      </c>
      <c r="B36874" s="1">
        <v>37697</v>
      </c>
      <c r="C36874">
        <v>17</v>
      </c>
      <c r="D36874">
        <v>3</v>
      </c>
      <c r="E36874">
        <v>2003</v>
      </c>
      <c r="F36874" s="3">
        <v>0.33333333333333331</v>
      </c>
      <c r="G36874">
        <v>1</v>
      </c>
      <c r="H36874" t="s">
        <v>17</v>
      </c>
      <c r="I36874">
        <v>260</v>
      </c>
      <c r="J36874" t="s">
        <v>17</v>
      </c>
      <c r="K36874">
        <v>3</v>
      </c>
      <c r="L36874" t="s">
        <v>17</v>
      </c>
      <c r="M36874">
        <v>1040.5999755859375</v>
      </c>
      <c r="N36874" t="s">
        <v>17</v>
      </c>
      <c r="O36874">
        <v>97.800003051757813</v>
      </c>
      <c r="P36874" t="s">
        <v>17</v>
      </c>
      <c r="Q36874">
        <v>-0.20000000298023224</v>
      </c>
      <c r="R36874" t="s">
        <v>17</v>
      </c>
    </row>
    <row r="36875" spans="1:18" x14ac:dyDescent="0.25">
      <c r="A36875" t="s">
        <v>16</v>
      </c>
      <c r="B36875" s="1">
        <v>37697</v>
      </c>
      <c r="C36875">
        <v>17</v>
      </c>
      <c r="D36875">
        <v>3</v>
      </c>
      <c r="E36875">
        <v>2003</v>
      </c>
      <c r="F36875" s="3">
        <v>0.375</v>
      </c>
      <c r="G36875">
        <v>3</v>
      </c>
      <c r="H36875" t="s">
        <v>17</v>
      </c>
      <c r="I36875">
        <v>100</v>
      </c>
      <c r="J36875" t="s">
        <v>17</v>
      </c>
      <c r="K36875">
        <v>9</v>
      </c>
      <c r="L36875" t="s">
        <v>17</v>
      </c>
      <c r="M36875">
        <v>1040.5</v>
      </c>
      <c r="N36875" t="s">
        <v>17</v>
      </c>
      <c r="O36875">
        <v>98.099998474121094</v>
      </c>
      <c r="P36875" t="s">
        <v>17</v>
      </c>
      <c r="Q36875">
        <v>1.7999999523162842</v>
      </c>
      <c r="R36875" t="s">
        <v>17</v>
      </c>
    </row>
    <row r="36876" spans="1:18" x14ac:dyDescent="0.25">
      <c r="A36876" t="s">
        <v>16</v>
      </c>
      <c r="B36876" s="1">
        <v>37697</v>
      </c>
      <c r="C36876">
        <v>17</v>
      </c>
      <c r="D36876">
        <v>3</v>
      </c>
      <c r="E36876">
        <v>2003</v>
      </c>
      <c r="F36876" s="3">
        <v>0.41666666666666669</v>
      </c>
      <c r="G36876">
        <v>5</v>
      </c>
      <c r="H36876" t="s">
        <v>17</v>
      </c>
      <c r="I36876">
        <v>80</v>
      </c>
      <c r="J36876" t="s">
        <v>17</v>
      </c>
      <c r="K36876">
        <v>9</v>
      </c>
      <c r="L36876" t="s">
        <v>17</v>
      </c>
      <c r="M36876">
        <v>1040.5999755859375</v>
      </c>
      <c r="N36876" t="s">
        <v>17</v>
      </c>
      <c r="O36876">
        <v>100</v>
      </c>
      <c r="P36876" t="s">
        <v>17</v>
      </c>
      <c r="Q36876">
        <v>2.5</v>
      </c>
      <c r="R36876" t="s">
        <v>17</v>
      </c>
    </row>
    <row r="36877" spans="1:18" x14ac:dyDescent="0.25">
      <c r="A36877" t="s">
        <v>16</v>
      </c>
      <c r="B36877" s="1">
        <v>37697</v>
      </c>
      <c r="C36877">
        <v>17</v>
      </c>
      <c r="D36877">
        <v>3</v>
      </c>
      <c r="E36877">
        <v>2003</v>
      </c>
      <c r="F36877" s="3">
        <v>0.45833333333333331</v>
      </c>
      <c r="G36877">
        <v>6</v>
      </c>
      <c r="H36877" t="s">
        <v>17</v>
      </c>
      <c r="I36877">
        <v>60</v>
      </c>
      <c r="J36877" t="s">
        <v>17</v>
      </c>
      <c r="K36877">
        <v>10</v>
      </c>
      <c r="L36877" t="s">
        <v>17</v>
      </c>
      <c r="M36877">
        <v>1040.4000244140625</v>
      </c>
      <c r="N36877" t="s">
        <v>17</v>
      </c>
      <c r="O36877">
        <v>100</v>
      </c>
      <c r="P36877" t="s">
        <v>17</v>
      </c>
      <c r="Q36877">
        <v>2.9000000953674316</v>
      </c>
      <c r="R36877" t="s">
        <v>17</v>
      </c>
    </row>
    <row r="36878" spans="1:18" x14ac:dyDescent="0.25">
      <c r="A36878" t="s">
        <v>16</v>
      </c>
      <c r="B36878" s="1">
        <v>37697</v>
      </c>
      <c r="C36878">
        <v>17</v>
      </c>
      <c r="D36878">
        <v>3</v>
      </c>
      <c r="E36878">
        <v>2003</v>
      </c>
      <c r="F36878" s="3">
        <v>0.5</v>
      </c>
      <c r="G36878">
        <v>7</v>
      </c>
      <c r="H36878" t="s">
        <v>17</v>
      </c>
      <c r="I36878">
        <v>70</v>
      </c>
      <c r="J36878" t="s">
        <v>17</v>
      </c>
      <c r="K36878">
        <v>11</v>
      </c>
      <c r="L36878" t="s">
        <v>17</v>
      </c>
      <c r="M36878">
        <v>1040.5</v>
      </c>
      <c r="N36878" t="s">
        <v>17</v>
      </c>
      <c r="O36878">
        <v>94.800003051757813</v>
      </c>
      <c r="P36878" t="s">
        <v>17</v>
      </c>
      <c r="Q36878">
        <v>3.7999999523162842</v>
      </c>
      <c r="R36878" t="s">
        <v>17</v>
      </c>
    </row>
    <row r="36879" spans="1:18" x14ac:dyDescent="0.25">
      <c r="A36879" t="s">
        <v>16</v>
      </c>
      <c r="B36879" s="1">
        <v>37697</v>
      </c>
      <c r="C36879">
        <v>17</v>
      </c>
      <c r="D36879">
        <v>3</v>
      </c>
      <c r="E36879">
        <v>2003</v>
      </c>
      <c r="F36879" s="3">
        <v>0.54166666666666663</v>
      </c>
      <c r="G36879">
        <v>7</v>
      </c>
      <c r="H36879" t="s">
        <v>17</v>
      </c>
      <c r="I36879">
        <v>60</v>
      </c>
      <c r="J36879" t="s">
        <v>17</v>
      </c>
      <c r="K36879">
        <v>11</v>
      </c>
      <c r="L36879" t="s">
        <v>17</v>
      </c>
      <c r="M36879">
        <v>1040.0999755859375</v>
      </c>
      <c r="N36879" t="s">
        <v>17</v>
      </c>
      <c r="O36879">
        <v>93.099998474121094</v>
      </c>
      <c r="P36879" t="s">
        <v>17</v>
      </c>
      <c r="Q36879">
        <v>3.7999999523162842</v>
      </c>
      <c r="R36879" t="s">
        <v>17</v>
      </c>
    </row>
    <row r="36880" spans="1:18" x14ac:dyDescent="0.25">
      <c r="A36880" t="s">
        <v>16</v>
      </c>
      <c r="B36880" s="1">
        <v>37697</v>
      </c>
      <c r="C36880">
        <v>17</v>
      </c>
      <c r="D36880">
        <v>3</v>
      </c>
      <c r="E36880">
        <v>2003</v>
      </c>
      <c r="F36880" s="3">
        <v>0.58333333333333337</v>
      </c>
      <c r="G36880">
        <v>7</v>
      </c>
      <c r="H36880" t="s">
        <v>17</v>
      </c>
      <c r="I36880">
        <v>70</v>
      </c>
      <c r="J36880" t="s">
        <v>17</v>
      </c>
      <c r="K36880">
        <v>12</v>
      </c>
      <c r="L36880" t="s">
        <v>17</v>
      </c>
      <c r="M36880">
        <v>1039.5999755859375</v>
      </c>
      <c r="N36880" t="s">
        <v>17</v>
      </c>
      <c r="O36880">
        <v>93.199996948242188</v>
      </c>
      <c r="P36880" t="s">
        <v>17</v>
      </c>
      <c r="Q36880">
        <v>4</v>
      </c>
      <c r="R36880" t="s">
        <v>17</v>
      </c>
    </row>
    <row r="36881" spans="1:18" x14ac:dyDescent="0.25">
      <c r="A36881" t="s">
        <v>16</v>
      </c>
      <c r="B36881" s="1">
        <v>37697</v>
      </c>
      <c r="C36881">
        <v>17</v>
      </c>
      <c r="D36881">
        <v>3</v>
      </c>
      <c r="E36881">
        <v>2003</v>
      </c>
      <c r="F36881" s="3">
        <v>0.625</v>
      </c>
      <c r="G36881">
        <v>7</v>
      </c>
      <c r="H36881" t="s">
        <v>17</v>
      </c>
      <c r="I36881">
        <v>60</v>
      </c>
      <c r="J36881" t="s">
        <v>17</v>
      </c>
      <c r="K36881">
        <v>11</v>
      </c>
      <c r="L36881" t="s">
        <v>17</v>
      </c>
      <c r="M36881">
        <v>1038.9000244140625</v>
      </c>
      <c r="N36881" t="s">
        <v>17</v>
      </c>
      <c r="O36881">
        <v>91.300003051757813</v>
      </c>
      <c r="P36881" t="s">
        <v>17</v>
      </c>
      <c r="Q36881">
        <v>3.7999999523162842</v>
      </c>
      <c r="R36881" t="s">
        <v>17</v>
      </c>
    </row>
    <row r="36882" spans="1:18" x14ac:dyDescent="0.25">
      <c r="A36882" t="s">
        <v>16</v>
      </c>
      <c r="B36882" s="1">
        <v>37697</v>
      </c>
      <c r="C36882">
        <v>17</v>
      </c>
      <c r="D36882">
        <v>3</v>
      </c>
      <c r="E36882">
        <v>2003</v>
      </c>
      <c r="F36882" s="3">
        <v>0.66666666666666663</v>
      </c>
      <c r="G36882">
        <v>7</v>
      </c>
      <c r="H36882" t="s">
        <v>17</v>
      </c>
      <c r="I36882">
        <v>60</v>
      </c>
      <c r="J36882" t="s">
        <v>17</v>
      </c>
      <c r="K36882">
        <v>10</v>
      </c>
      <c r="L36882" t="s">
        <v>17</v>
      </c>
      <c r="M36882">
        <v>1038.800048828125</v>
      </c>
      <c r="N36882" t="s">
        <v>17</v>
      </c>
      <c r="O36882">
        <v>88.199996948242188</v>
      </c>
      <c r="P36882" t="s">
        <v>17</v>
      </c>
      <c r="Q36882">
        <v>4.0999999046325684</v>
      </c>
      <c r="R36882" t="s">
        <v>17</v>
      </c>
    </row>
    <row r="36883" spans="1:18" x14ac:dyDescent="0.25">
      <c r="A36883" t="s">
        <v>16</v>
      </c>
      <c r="B36883" s="1">
        <v>37697</v>
      </c>
      <c r="C36883">
        <v>17</v>
      </c>
      <c r="D36883">
        <v>3</v>
      </c>
      <c r="E36883">
        <v>2003</v>
      </c>
      <c r="F36883" s="3">
        <v>0.70833333333333337</v>
      </c>
      <c r="G36883">
        <v>7</v>
      </c>
      <c r="H36883" t="s">
        <v>17</v>
      </c>
      <c r="I36883">
        <v>60</v>
      </c>
      <c r="J36883" t="s">
        <v>17</v>
      </c>
      <c r="K36883">
        <v>12</v>
      </c>
      <c r="L36883" t="s">
        <v>17</v>
      </c>
      <c r="M36883">
        <v>1038.5999755859375</v>
      </c>
      <c r="N36883" t="s">
        <v>17</v>
      </c>
      <c r="O36883">
        <v>93.099998474121094</v>
      </c>
      <c r="P36883" t="s">
        <v>17</v>
      </c>
      <c r="Q36883">
        <v>3.7000000476837158</v>
      </c>
      <c r="R36883" t="s">
        <v>17</v>
      </c>
    </row>
    <row r="36884" spans="1:18" x14ac:dyDescent="0.25">
      <c r="A36884" t="s">
        <v>16</v>
      </c>
      <c r="B36884" s="1">
        <v>37697</v>
      </c>
      <c r="C36884">
        <v>17</v>
      </c>
      <c r="D36884">
        <v>3</v>
      </c>
      <c r="E36884">
        <v>2003</v>
      </c>
      <c r="F36884" s="3">
        <v>0.75</v>
      </c>
      <c r="G36884">
        <v>7</v>
      </c>
      <c r="H36884" t="s">
        <v>17</v>
      </c>
      <c r="I36884">
        <v>70</v>
      </c>
      <c r="J36884" t="s">
        <v>17</v>
      </c>
      <c r="K36884">
        <v>11</v>
      </c>
      <c r="L36884" t="s">
        <v>17</v>
      </c>
      <c r="M36884">
        <v>1038.4000244140625</v>
      </c>
      <c r="N36884" t="s">
        <v>17</v>
      </c>
      <c r="O36884">
        <v>94.699996948242188</v>
      </c>
      <c r="P36884" t="s">
        <v>17</v>
      </c>
      <c r="Q36884">
        <v>3.2999999523162842</v>
      </c>
      <c r="R36884" t="s">
        <v>17</v>
      </c>
    </row>
    <row r="36885" spans="1:18" x14ac:dyDescent="0.25">
      <c r="A36885" t="s">
        <v>16</v>
      </c>
      <c r="B36885" s="1">
        <v>37697</v>
      </c>
      <c r="C36885">
        <v>17</v>
      </c>
      <c r="D36885">
        <v>3</v>
      </c>
      <c r="E36885">
        <v>2003</v>
      </c>
      <c r="F36885" s="3">
        <v>0.79166666666666663</v>
      </c>
      <c r="G36885">
        <v>6</v>
      </c>
      <c r="H36885" t="s">
        <v>17</v>
      </c>
      <c r="I36885">
        <v>70</v>
      </c>
      <c r="J36885" t="s">
        <v>17</v>
      </c>
      <c r="K36885">
        <v>11</v>
      </c>
      <c r="L36885" t="s">
        <v>17</v>
      </c>
      <c r="M36885">
        <v>1038.5</v>
      </c>
      <c r="N36885" t="s">
        <v>17</v>
      </c>
      <c r="O36885">
        <v>96.400001525878906</v>
      </c>
      <c r="P36885" t="s">
        <v>17</v>
      </c>
      <c r="Q36885">
        <v>2.7999999523162842</v>
      </c>
      <c r="R36885" t="s">
        <v>17</v>
      </c>
    </row>
    <row r="36886" spans="1:18" x14ac:dyDescent="0.25">
      <c r="A36886" t="s">
        <v>16</v>
      </c>
      <c r="B36886" s="1">
        <v>37697</v>
      </c>
      <c r="C36886">
        <v>17</v>
      </c>
      <c r="D36886">
        <v>3</v>
      </c>
      <c r="E36886">
        <v>2003</v>
      </c>
      <c r="F36886" s="3">
        <v>0.83333333333333337</v>
      </c>
      <c r="G36886">
        <v>5</v>
      </c>
      <c r="H36886" t="s">
        <v>17</v>
      </c>
      <c r="I36886">
        <v>90</v>
      </c>
      <c r="J36886" t="s">
        <v>17</v>
      </c>
      <c r="K36886">
        <v>9</v>
      </c>
      <c r="L36886" t="s">
        <v>17</v>
      </c>
      <c r="M36886">
        <v>1038.4000244140625</v>
      </c>
      <c r="N36886" t="s">
        <v>17</v>
      </c>
      <c r="O36886">
        <v>96.199996948242188</v>
      </c>
      <c r="P36886" t="s">
        <v>17</v>
      </c>
      <c r="Q36886">
        <v>2.5999999046325684</v>
      </c>
      <c r="R36886" t="s">
        <v>17</v>
      </c>
    </row>
    <row r="36887" spans="1:18" x14ac:dyDescent="0.25">
      <c r="A36887" t="s">
        <v>16</v>
      </c>
      <c r="B36887" s="1">
        <v>37697</v>
      </c>
      <c r="C36887">
        <v>17</v>
      </c>
      <c r="D36887">
        <v>3</v>
      </c>
      <c r="E36887">
        <v>2003</v>
      </c>
      <c r="F36887" s="3">
        <v>0.875</v>
      </c>
      <c r="G36887">
        <v>4</v>
      </c>
      <c r="H36887" t="s">
        <v>17</v>
      </c>
      <c r="I36887">
        <v>80</v>
      </c>
      <c r="J36887" t="s">
        <v>17</v>
      </c>
      <c r="K36887">
        <v>7</v>
      </c>
      <c r="L36887" t="s">
        <v>17</v>
      </c>
      <c r="M36887">
        <v>1038.5</v>
      </c>
      <c r="N36887" t="s">
        <v>17</v>
      </c>
      <c r="O36887">
        <v>96.199996948242188</v>
      </c>
      <c r="P36887" t="s">
        <v>17</v>
      </c>
      <c r="Q36887">
        <v>2.7000000476837158</v>
      </c>
      <c r="R36887" t="s">
        <v>17</v>
      </c>
    </row>
    <row r="36888" spans="1:18" x14ac:dyDescent="0.25">
      <c r="A36888" t="s">
        <v>16</v>
      </c>
      <c r="B36888" s="1">
        <v>37697</v>
      </c>
      <c r="C36888">
        <v>17</v>
      </c>
      <c r="D36888">
        <v>3</v>
      </c>
      <c r="E36888">
        <v>2003</v>
      </c>
      <c r="F36888" s="3">
        <v>0.91666666666666663</v>
      </c>
      <c r="G36888">
        <v>5</v>
      </c>
      <c r="H36888" t="s">
        <v>17</v>
      </c>
      <c r="I36888">
        <v>50</v>
      </c>
      <c r="J36888" t="s">
        <v>17</v>
      </c>
      <c r="K36888">
        <v>8</v>
      </c>
      <c r="L36888" t="s">
        <v>17</v>
      </c>
      <c r="M36888">
        <v>1038.0999755859375</v>
      </c>
      <c r="N36888" t="s">
        <v>17</v>
      </c>
      <c r="O36888">
        <v>96.300003051757813</v>
      </c>
      <c r="P36888" t="s">
        <v>17</v>
      </c>
      <c r="Q36888">
        <v>2.5</v>
      </c>
      <c r="R36888" t="s">
        <v>17</v>
      </c>
    </row>
    <row r="36889" spans="1:18" x14ac:dyDescent="0.25">
      <c r="A36889" t="s">
        <v>16</v>
      </c>
      <c r="B36889" s="1">
        <v>37697</v>
      </c>
      <c r="C36889">
        <v>17</v>
      </c>
      <c r="D36889">
        <v>3</v>
      </c>
      <c r="E36889">
        <v>2003</v>
      </c>
      <c r="F36889" s="3">
        <v>0.95833333333333337</v>
      </c>
      <c r="G36889">
        <v>4</v>
      </c>
      <c r="H36889" t="s">
        <v>17</v>
      </c>
      <c r="I36889">
        <v>70</v>
      </c>
      <c r="J36889" t="s">
        <v>17</v>
      </c>
      <c r="K36889">
        <v>7</v>
      </c>
      <c r="L36889" t="s">
        <v>17</v>
      </c>
      <c r="M36889">
        <v>1037.9000244140625</v>
      </c>
      <c r="N36889" t="s">
        <v>17</v>
      </c>
      <c r="O36889">
        <v>96.199996948242188</v>
      </c>
      <c r="P36889" t="s">
        <v>17</v>
      </c>
      <c r="Q36889">
        <v>2.5999999046325684</v>
      </c>
      <c r="R36889" t="s">
        <v>17</v>
      </c>
    </row>
    <row r="36890" spans="1:18" x14ac:dyDescent="0.25">
      <c r="A36890" t="s">
        <v>16</v>
      </c>
      <c r="B36890" s="1">
        <v>37698</v>
      </c>
      <c r="C36890">
        <v>18</v>
      </c>
      <c r="D36890">
        <v>3</v>
      </c>
      <c r="E36890">
        <v>2003</v>
      </c>
      <c r="F36890" s="3">
        <v>0</v>
      </c>
      <c r="G36890">
        <v>5</v>
      </c>
      <c r="H36890" t="s">
        <v>17</v>
      </c>
      <c r="I36890">
        <v>50</v>
      </c>
      <c r="J36890" t="s">
        <v>17</v>
      </c>
      <c r="K36890">
        <v>9</v>
      </c>
      <c r="L36890" t="s">
        <v>17</v>
      </c>
      <c r="M36890">
        <v>1037.9000244140625</v>
      </c>
      <c r="N36890" t="s">
        <v>17</v>
      </c>
      <c r="O36890">
        <v>96.300003051757813</v>
      </c>
      <c r="P36890" t="s">
        <v>17</v>
      </c>
      <c r="Q36890">
        <v>2.5</v>
      </c>
      <c r="R36890" t="s">
        <v>17</v>
      </c>
    </row>
    <row r="36891" spans="1:18" x14ac:dyDescent="0.25">
      <c r="A36891" t="s">
        <v>16</v>
      </c>
      <c r="B36891" s="1">
        <v>37698</v>
      </c>
      <c r="C36891">
        <v>18</v>
      </c>
      <c r="D36891">
        <v>3</v>
      </c>
      <c r="E36891">
        <v>2003</v>
      </c>
      <c r="F36891" s="3">
        <v>4.1666666666666664E-2</v>
      </c>
      <c r="G36891">
        <v>4</v>
      </c>
      <c r="H36891" t="s">
        <v>17</v>
      </c>
      <c r="I36891">
        <v>90</v>
      </c>
      <c r="J36891" t="s">
        <v>17</v>
      </c>
      <c r="K36891">
        <v>9</v>
      </c>
      <c r="L36891" t="s">
        <v>17</v>
      </c>
      <c r="M36891">
        <v>1037.9000244140625</v>
      </c>
      <c r="N36891" t="s">
        <v>17</v>
      </c>
      <c r="O36891">
        <v>98.199996948242188</v>
      </c>
      <c r="P36891" t="s">
        <v>17</v>
      </c>
      <c r="Q36891">
        <v>2.4000000953674316</v>
      </c>
      <c r="R36891" t="s">
        <v>17</v>
      </c>
    </row>
    <row r="36892" spans="1:18" x14ac:dyDescent="0.25">
      <c r="A36892" t="s">
        <v>16</v>
      </c>
      <c r="B36892" s="1">
        <v>37698</v>
      </c>
      <c r="C36892">
        <v>18</v>
      </c>
      <c r="D36892">
        <v>3</v>
      </c>
      <c r="E36892">
        <v>2003</v>
      </c>
      <c r="F36892" s="3">
        <v>8.3333333333333329E-2</v>
      </c>
      <c r="G36892">
        <v>4</v>
      </c>
      <c r="H36892" t="s">
        <v>17</v>
      </c>
      <c r="I36892">
        <v>60</v>
      </c>
      <c r="J36892" t="s">
        <v>17</v>
      </c>
      <c r="K36892">
        <v>7</v>
      </c>
      <c r="L36892" t="s">
        <v>17</v>
      </c>
      <c r="M36892">
        <v>1037.5</v>
      </c>
      <c r="N36892" t="s">
        <v>17</v>
      </c>
      <c r="O36892">
        <v>96.300003051757813</v>
      </c>
      <c r="P36892" t="s">
        <v>17</v>
      </c>
      <c r="Q36892">
        <v>2.2999999523162842</v>
      </c>
      <c r="R36892" t="s">
        <v>17</v>
      </c>
    </row>
    <row r="36893" spans="1:18" x14ac:dyDescent="0.25">
      <c r="A36893" t="s">
        <v>16</v>
      </c>
      <c r="B36893" s="1">
        <v>37698</v>
      </c>
      <c r="C36893">
        <v>18</v>
      </c>
      <c r="D36893">
        <v>3</v>
      </c>
      <c r="E36893">
        <v>2003</v>
      </c>
      <c r="F36893" s="3">
        <v>0.125</v>
      </c>
      <c r="G36893">
        <v>4</v>
      </c>
      <c r="H36893" t="s">
        <v>17</v>
      </c>
      <c r="I36893">
        <v>30</v>
      </c>
      <c r="J36893" t="s">
        <v>17</v>
      </c>
      <c r="K36893">
        <v>8</v>
      </c>
      <c r="L36893" t="s">
        <v>17</v>
      </c>
      <c r="M36893">
        <v>1037</v>
      </c>
      <c r="N36893" t="s">
        <v>17</v>
      </c>
      <c r="O36893">
        <v>96.199996948242188</v>
      </c>
      <c r="P36893" t="s">
        <v>17</v>
      </c>
      <c r="Q36893">
        <v>2.2000000476837158</v>
      </c>
      <c r="R36893" t="s">
        <v>17</v>
      </c>
    </row>
    <row r="36894" spans="1:18" x14ac:dyDescent="0.25">
      <c r="A36894" t="s">
        <v>16</v>
      </c>
      <c r="B36894" s="1">
        <v>37698</v>
      </c>
      <c r="C36894">
        <v>18</v>
      </c>
      <c r="D36894">
        <v>3</v>
      </c>
      <c r="E36894">
        <v>2003</v>
      </c>
      <c r="F36894" s="3">
        <v>0.16666666666666666</v>
      </c>
      <c r="G36894">
        <v>3</v>
      </c>
      <c r="H36894" t="s">
        <v>17</v>
      </c>
      <c r="I36894">
        <v>50</v>
      </c>
      <c r="J36894" t="s">
        <v>17</v>
      </c>
      <c r="K36894">
        <v>6</v>
      </c>
      <c r="L36894" t="s">
        <v>17</v>
      </c>
      <c r="M36894">
        <v>1036.800048828125</v>
      </c>
      <c r="N36894" t="s">
        <v>17</v>
      </c>
      <c r="O36894">
        <v>98.099998474121094</v>
      </c>
      <c r="P36894" t="s">
        <v>17</v>
      </c>
      <c r="Q36894">
        <v>1.8999999761581421</v>
      </c>
      <c r="R36894" t="s">
        <v>17</v>
      </c>
    </row>
    <row r="36895" spans="1:18" x14ac:dyDescent="0.25">
      <c r="A36895" t="s">
        <v>16</v>
      </c>
      <c r="B36895" s="1">
        <v>37698</v>
      </c>
      <c r="C36895">
        <v>18</v>
      </c>
      <c r="D36895">
        <v>3</v>
      </c>
      <c r="E36895">
        <v>2003</v>
      </c>
      <c r="F36895" s="3">
        <v>0.20833333333333334</v>
      </c>
      <c r="G36895">
        <v>4</v>
      </c>
      <c r="H36895" t="s">
        <v>17</v>
      </c>
      <c r="I36895">
        <v>20</v>
      </c>
      <c r="J36895" t="s">
        <v>17</v>
      </c>
      <c r="K36895">
        <v>7</v>
      </c>
      <c r="L36895" t="s">
        <v>17</v>
      </c>
      <c r="M36895">
        <v>1036.5999755859375</v>
      </c>
      <c r="N36895" t="s">
        <v>17</v>
      </c>
      <c r="O36895">
        <v>98.099998474121094</v>
      </c>
      <c r="P36895" t="s">
        <v>17</v>
      </c>
      <c r="Q36895">
        <v>1.6000000238418579</v>
      </c>
      <c r="R36895" t="s">
        <v>17</v>
      </c>
    </row>
    <row r="36896" spans="1:18" x14ac:dyDescent="0.25">
      <c r="A36896" t="s">
        <v>16</v>
      </c>
      <c r="B36896" s="1">
        <v>37698</v>
      </c>
      <c r="C36896">
        <v>18</v>
      </c>
      <c r="D36896">
        <v>3</v>
      </c>
      <c r="E36896">
        <v>2003</v>
      </c>
      <c r="F36896" s="3">
        <v>0.25</v>
      </c>
      <c r="G36896">
        <v>4</v>
      </c>
      <c r="H36896" t="s">
        <v>17</v>
      </c>
      <c r="I36896">
        <v>40</v>
      </c>
      <c r="J36896" t="s">
        <v>17</v>
      </c>
      <c r="K36896">
        <v>7</v>
      </c>
      <c r="L36896" t="s">
        <v>17</v>
      </c>
      <c r="M36896">
        <v>1036.4000244140625</v>
      </c>
      <c r="N36896" t="s">
        <v>17</v>
      </c>
      <c r="O36896">
        <v>94.199996948242188</v>
      </c>
      <c r="P36896" t="s">
        <v>17</v>
      </c>
      <c r="Q36896">
        <v>1.7000000476837158</v>
      </c>
      <c r="R36896" t="s">
        <v>17</v>
      </c>
    </row>
    <row r="36897" spans="1:18" x14ac:dyDescent="0.25">
      <c r="A36897" t="s">
        <v>16</v>
      </c>
      <c r="B36897" s="1">
        <v>37698</v>
      </c>
      <c r="C36897">
        <v>18</v>
      </c>
      <c r="D36897">
        <v>3</v>
      </c>
      <c r="E36897">
        <v>2003</v>
      </c>
      <c r="F36897" s="3">
        <v>0.29166666666666669</v>
      </c>
      <c r="G36897">
        <v>3</v>
      </c>
      <c r="H36897" t="s">
        <v>17</v>
      </c>
      <c r="I36897">
        <v>80</v>
      </c>
      <c r="J36897" t="s">
        <v>17</v>
      </c>
      <c r="K36897">
        <v>7</v>
      </c>
      <c r="L36897" t="s">
        <v>17</v>
      </c>
      <c r="M36897">
        <v>1036.4000244140625</v>
      </c>
      <c r="N36897" t="s">
        <v>17</v>
      </c>
      <c r="O36897">
        <v>94.199996948242188</v>
      </c>
      <c r="P36897" t="s">
        <v>17</v>
      </c>
      <c r="Q36897">
        <v>1.6000000238418579</v>
      </c>
      <c r="R36897" t="s">
        <v>17</v>
      </c>
    </row>
    <row r="36898" spans="1:18" x14ac:dyDescent="0.25">
      <c r="A36898" t="s">
        <v>16</v>
      </c>
      <c r="B36898" s="1">
        <v>37698</v>
      </c>
      <c r="C36898">
        <v>18</v>
      </c>
      <c r="D36898">
        <v>3</v>
      </c>
      <c r="E36898">
        <v>2003</v>
      </c>
      <c r="F36898" s="3">
        <v>0.33333333333333331</v>
      </c>
      <c r="G36898">
        <v>2</v>
      </c>
      <c r="H36898" t="s">
        <v>17</v>
      </c>
      <c r="I36898">
        <v>30</v>
      </c>
      <c r="J36898" t="s">
        <v>17</v>
      </c>
      <c r="K36898">
        <v>6</v>
      </c>
      <c r="L36898" t="s">
        <v>17</v>
      </c>
      <c r="M36898">
        <v>1036.5</v>
      </c>
      <c r="N36898" t="s">
        <v>17</v>
      </c>
      <c r="O36898">
        <v>92.300003051757813</v>
      </c>
      <c r="P36898" t="s">
        <v>17</v>
      </c>
      <c r="Q36898">
        <v>1.7000000476837158</v>
      </c>
      <c r="R36898" t="s">
        <v>17</v>
      </c>
    </row>
    <row r="36899" spans="1:18" x14ac:dyDescent="0.25">
      <c r="A36899" t="s">
        <v>16</v>
      </c>
      <c r="B36899" s="1">
        <v>37698</v>
      </c>
      <c r="C36899">
        <v>18</v>
      </c>
      <c r="D36899">
        <v>3</v>
      </c>
      <c r="E36899">
        <v>2003</v>
      </c>
      <c r="F36899" s="3">
        <v>0.375</v>
      </c>
      <c r="G36899">
        <v>2</v>
      </c>
      <c r="H36899" t="s">
        <v>17</v>
      </c>
      <c r="I36899">
        <v>60</v>
      </c>
      <c r="J36899" t="s">
        <v>17</v>
      </c>
      <c r="K36899">
        <v>5</v>
      </c>
      <c r="L36899" t="s">
        <v>17</v>
      </c>
      <c r="M36899">
        <v>1036.9000244140625</v>
      </c>
      <c r="N36899" t="s">
        <v>17</v>
      </c>
      <c r="O36899">
        <v>92.400001525878906</v>
      </c>
      <c r="P36899" t="s">
        <v>17</v>
      </c>
      <c r="Q36899">
        <v>1.5</v>
      </c>
      <c r="R36899" t="s">
        <v>17</v>
      </c>
    </row>
    <row r="36900" spans="1:18" x14ac:dyDescent="0.25">
      <c r="A36900" t="s">
        <v>16</v>
      </c>
      <c r="B36900" s="1">
        <v>37698</v>
      </c>
      <c r="C36900">
        <v>18</v>
      </c>
      <c r="D36900">
        <v>3</v>
      </c>
      <c r="E36900">
        <v>2003</v>
      </c>
      <c r="F36900" s="3">
        <v>0.41666666666666669</v>
      </c>
      <c r="G36900">
        <v>2</v>
      </c>
      <c r="H36900" t="s">
        <v>17</v>
      </c>
      <c r="I36900">
        <v>40</v>
      </c>
      <c r="J36900" t="s">
        <v>17</v>
      </c>
      <c r="K36900">
        <v>5</v>
      </c>
      <c r="L36900" t="s">
        <v>17</v>
      </c>
      <c r="M36900">
        <v>1036.699951171875</v>
      </c>
      <c r="N36900" t="s">
        <v>17</v>
      </c>
      <c r="O36900">
        <v>92.400001525878906</v>
      </c>
      <c r="P36900" t="s">
        <v>17</v>
      </c>
      <c r="Q36900">
        <v>1.5</v>
      </c>
      <c r="R36900" t="s">
        <v>17</v>
      </c>
    </row>
    <row r="36901" spans="1:18" x14ac:dyDescent="0.25">
      <c r="A36901" t="s">
        <v>16</v>
      </c>
      <c r="B36901" s="1">
        <v>37698</v>
      </c>
      <c r="C36901">
        <v>18</v>
      </c>
      <c r="D36901">
        <v>3</v>
      </c>
      <c r="E36901">
        <v>2003</v>
      </c>
      <c r="F36901" s="3">
        <v>0.45833333333333331</v>
      </c>
      <c r="G36901">
        <v>2</v>
      </c>
      <c r="H36901" t="s">
        <v>17</v>
      </c>
      <c r="I36901">
        <v>310</v>
      </c>
      <c r="J36901" t="s">
        <v>17</v>
      </c>
      <c r="K36901">
        <v>5</v>
      </c>
      <c r="L36901" t="s">
        <v>17</v>
      </c>
      <c r="M36901">
        <v>1036.4000244140625</v>
      </c>
      <c r="N36901" t="s">
        <v>17</v>
      </c>
      <c r="O36901">
        <v>90.5</v>
      </c>
      <c r="P36901" t="s">
        <v>17</v>
      </c>
      <c r="Q36901">
        <v>1.7999999523162842</v>
      </c>
      <c r="R36901" t="s">
        <v>17</v>
      </c>
    </row>
    <row r="36902" spans="1:18" x14ac:dyDescent="0.25">
      <c r="A36902" t="s">
        <v>16</v>
      </c>
      <c r="B36902" s="1">
        <v>37698</v>
      </c>
      <c r="C36902">
        <v>18</v>
      </c>
      <c r="D36902">
        <v>3</v>
      </c>
      <c r="E36902">
        <v>2003</v>
      </c>
      <c r="F36902" s="3">
        <v>0.5</v>
      </c>
      <c r="G36902">
        <v>2</v>
      </c>
      <c r="H36902" t="s">
        <v>17</v>
      </c>
      <c r="I36902">
        <v>320</v>
      </c>
      <c r="J36902" t="s">
        <v>17</v>
      </c>
      <c r="K36902">
        <v>5</v>
      </c>
      <c r="L36902" t="s">
        <v>17</v>
      </c>
      <c r="M36902">
        <v>1036</v>
      </c>
      <c r="N36902" t="s">
        <v>17</v>
      </c>
      <c r="O36902">
        <v>87.300003051757813</v>
      </c>
      <c r="P36902" t="s">
        <v>17</v>
      </c>
      <c r="Q36902">
        <v>2.7000000476837158</v>
      </c>
      <c r="R36902" t="s">
        <v>17</v>
      </c>
    </row>
    <row r="36903" spans="1:18" x14ac:dyDescent="0.25">
      <c r="A36903" t="s">
        <v>16</v>
      </c>
      <c r="B36903" s="1">
        <v>37698</v>
      </c>
      <c r="C36903">
        <v>18</v>
      </c>
      <c r="D36903">
        <v>3</v>
      </c>
      <c r="E36903">
        <v>2003</v>
      </c>
      <c r="F36903" s="3">
        <v>0.54166666666666663</v>
      </c>
      <c r="G36903">
        <v>2</v>
      </c>
      <c r="H36903" t="s">
        <v>17</v>
      </c>
      <c r="I36903">
        <v>290</v>
      </c>
      <c r="J36903" t="s">
        <v>17</v>
      </c>
      <c r="K36903">
        <v>5</v>
      </c>
      <c r="L36903" t="s">
        <v>17</v>
      </c>
      <c r="M36903">
        <v>1035.199951171875</v>
      </c>
      <c r="N36903" t="s">
        <v>17</v>
      </c>
      <c r="O36903">
        <v>75.900001525878906</v>
      </c>
      <c r="P36903" t="s">
        <v>17</v>
      </c>
      <c r="Q36903">
        <v>5.1999998092651367</v>
      </c>
      <c r="R36903" t="s">
        <v>17</v>
      </c>
    </row>
    <row r="36904" spans="1:18" x14ac:dyDescent="0.25">
      <c r="A36904" t="s">
        <v>16</v>
      </c>
      <c r="B36904" s="1">
        <v>37698</v>
      </c>
      <c r="C36904">
        <v>18</v>
      </c>
      <c r="D36904">
        <v>3</v>
      </c>
      <c r="E36904">
        <v>2003</v>
      </c>
      <c r="F36904" s="3">
        <v>0.58333333333333337</v>
      </c>
      <c r="G36904">
        <v>2</v>
      </c>
      <c r="H36904" t="s">
        <v>17</v>
      </c>
      <c r="I36904">
        <v>330</v>
      </c>
      <c r="J36904" t="s">
        <v>17</v>
      </c>
      <c r="K36904">
        <v>6</v>
      </c>
      <c r="L36904" t="s">
        <v>17</v>
      </c>
      <c r="M36904">
        <v>1034.300048828125</v>
      </c>
      <c r="N36904" t="s">
        <v>17</v>
      </c>
      <c r="O36904">
        <v>68.800003051757813</v>
      </c>
      <c r="P36904" t="s">
        <v>17</v>
      </c>
      <c r="Q36904">
        <v>6.8000001907348633</v>
      </c>
      <c r="R36904" t="s">
        <v>17</v>
      </c>
    </row>
    <row r="36905" spans="1:18" x14ac:dyDescent="0.25">
      <c r="A36905" t="s">
        <v>16</v>
      </c>
      <c r="B36905" s="1">
        <v>37698</v>
      </c>
      <c r="C36905">
        <v>18</v>
      </c>
      <c r="D36905">
        <v>3</v>
      </c>
      <c r="E36905">
        <v>2003</v>
      </c>
      <c r="F36905" s="3">
        <v>0.625</v>
      </c>
      <c r="G36905">
        <v>3</v>
      </c>
      <c r="H36905" t="s">
        <v>17</v>
      </c>
      <c r="I36905">
        <v>360</v>
      </c>
      <c r="J36905" t="s">
        <v>17</v>
      </c>
      <c r="K36905">
        <v>7</v>
      </c>
      <c r="L36905" t="s">
        <v>17</v>
      </c>
      <c r="M36905">
        <v>1033.800048828125</v>
      </c>
      <c r="N36905" t="s">
        <v>17</v>
      </c>
      <c r="O36905">
        <v>70.5</v>
      </c>
      <c r="P36905" t="s">
        <v>17</v>
      </c>
      <c r="Q36905">
        <v>6.9000000953674316</v>
      </c>
      <c r="R36905" t="s">
        <v>17</v>
      </c>
    </row>
    <row r="36906" spans="1:18" x14ac:dyDescent="0.25">
      <c r="A36906" t="s">
        <v>16</v>
      </c>
      <c r="B36906" s="1">
        <v>37698</v>
      </c>
      <c r="C36906">
        <v>18</v>
      </c>
      <c r="D36906">
        <v>3</v>
      </c>
      <c r="E36906">
        <v>2003</v>
      </c>
      <c r="F36906" s="3">
        <v>0.66666666666666663</v>
      </c>
      <c r="G36906">
        <v>3</v>
      </c>
      <c r="H36906" t="s">
        <v>17</v>
      </c>
      <c r="I36906">
        <v>10</v>
      </c>
      <c r="J36906" t="s">
        <v>17</v>
      </c>
      <c r="K36906">
        <v>6</v>
      </c>
      <c r="L36906" t="s">
        <v>17</v>
      </c>
      <c r="M36906">
        <v>1033.4000244140625</v>
      </c>
      <c r="N36906" t="s">
        <v>17</v>
      </c>
      <c r="O36906">
        <v>69.5</v>
      </c>
      <c r="P36906" t="s">
        <v>17</v>
      </c>
      <c r="Q36906">
        <v>7.1999998092651367</v>
      </c>
      <c r="R36906" t="s">
        <v>17</v>
      </c>
    </row>
    <row r="36907" spans="1:18" x14ac:dyDescent="0.25">
      <c r="A36907" t="s">
        <v>16</v>
      </c>
      <c r="B36907" s="1">
        <v>37698</v>
      </c>
      <c r="C36907">
        <v>18</v>
      </c>
      <c r="D36907">
        <v>3</v>
      </c>
      <c r="E36907">
        <v>2003</v>
      </c>
      <c r="F36907" s="3">
        <v>0.70833333333333337</v>
      </c>
      <c r="G36907">
        <v>3</v>
      </c>
      <c r="H36907" t="s">
        <v>17</v>
      </c>
      <c r="I36907">
        <v>360</v>
      </c>
      <c r="J36907" t="s">
        <v>17</v>
      </c>
      <c r="K36907">
        <v>5</v>
      </c>
      <c r="L36907" t="s">
        <v>17</v>
      </c>
      <c r="M36907">
        <v>1033.300048828125</v>
      </c>
      <c r="N36907" t="s">
        <v>17</v>
      </c>
      <c r="O36907">
        <v>72</v>
      </c>
      <c r="P36907" t="s">
        <v>17</v>
      </c>
      <c r="Q36907">
        <v>6.9000000953674316</v>
      </c>
      <c r="R36907" t="s">
        <v>17</v>
      </c>
    </row>
    <row r="36908" spans="1:18" x14ac:dyDescent="0.25">
      <c r="A36908" t="s">
        <v>16</v>
      </c>
      <c r="B36908" s="1">
        <v>37698</v>
      </c>
      <c r="C36908">
        <v>18</v>
      </c>
      <c r="D36908">
        <v>3</v>
      </c>
      <c r="E36908">
        <v>2003</v>
      </c>
      <c r="F36908" s="3">
        <v>0.75</v>
      </c>
      <c r="G36908">
        <v>1</v>
      </c>
      <c r="H36908" t="s">
        <v>17</v>
      </c>
      <c r="I36908">
        <v>360</v>
      </c>
      <c r="J36908" t="s">
        <v>17</v>
      </c>
      <c r="K36908">
        <v>3</v>
      </c>
      <c r="L36908" t="s">
        <v>17</v>
      </c>
      <c r="M36908">
        <v>1033.0999755859375</v>
      </c>
      <c r="N36908" t="s">
        <v>17</v>
      </c>
      <c r="O36908">
        <v>81.400001525878906</v>
      </c>
      <c r="P36908" t="s">
        <v>17</v>
      </c>
      <c r="Q36908">
        <v>6.0999999046325684</v>
      </c>
      <c r="R36908" t="s">
        <v>17</v>
      </c>
    </row>
    <row r="36909" spans="1:18" x14ac:dyDescent="0.25">
      <c r="A36909" t="s">
        <v>16</v>
      </c>
      <c r="B36909" s="1">
        <v>37698</v>
      </c>
      <c r="C36909">
        <v>18</v>
      </c>
      <c r="D36909">
        <v>3</v>
      </c>
      <c r="E36909">
        <v>2003</v>
      </c>
      <c r="F36909" s="3">
        <v>0.79166666666666663</v>
      </c>
      <c r="G36909">
        <v>1</v>
      </c>
      <c r="H36909" t="s">
        <v>17</v>
      </c>
      <c r="I36909">
        <v>10</v>
      </c>
      <c r="J36909" t="s">
        <v>17</v>
      </c>
      <c r="K36909">
        <v>3</v>
      </c>
      <c r="L36909" t="s">
        <v>17</v>
      </c>
      <c r="M36909">
        <v>1033.300048828125</v>
      </c>
      <c r="N36909" t="s">
        <v>17</v>
      </c>
      <c r="O36909">
        <v>87.800003051757813</v>
      </c>
      <c r="P36909" t="s">
        <v>17</v>
      </c>
      <c r="Q36909">
        <v>3.5</v>
      </c>
      <c r="R36909" t="s">
        <v>17</v>
      </c>
    </row>
    <row r="36910" spans="1:18" x14ac:dyDescent="0.25">
      <c r="A36910" t="s">
        <v>16</v>
      </c>
      <c r="B36910" s="1">
        <v>37698</v>
      </c>
      <c r="C36910">
        <v>18</v>
      </c>
      <c r="D36910">
        <v>3</v>
      </c>
      <c r="E36910">
        <v>2003</v>
      </c>
      <c r="F36910" s="3">
        <v>0.83333333333333337</v>
      </c>
      <c r="G36910">
        <v>1</v>
      </c>
      <c r="H36910" t="s">
        <v>17</v>
      </c>
      <c r="I36910">
        <v>240</v>
      </c>
      <c r="J36910" t="s">
        <v>17</v>
      </c>
      <c r="K36910">
        <v>2</v>
      </c>
      <c r="L36910" t="s">
        <v>17</v>
      </c>
      <c r="M36910">
        <v>1033.4000244140625</v>
      </c>
      <c r="N36910" t="s">
        <v>17</v>
      </c>
      <c r="O36910">
        <v>94.300003051757813</v>
      </c>
      <c r="P36910" t="s">
        <v>17</v>
      </c>
      <c r="Q36910">
        <v>1.8999999761581421</v>
      </c>
      <c r="R36910" t="s">
        <v>17</v>
      </c>
    </row>
    <row r="36911" spans="1:18" x14ac:dyDescent="0.25">
      <c r="A36911" t="s">
        <v>16</v>
      </c>
      <c r="B36911" s="1">
        <v>37698</v>
      </c>
      <c r="C36911">
        <v>18</v>
      </c>
      <c r="D36911">
        <v>3</v>
      </c>
      <c r="E36911">
        <v>2003</v>
      </c>
      <c r="F36911" s="3">
        <v>0.875</v>
      </c>
      <c r="G36911">
        <v>1</v>
      </c>
      <c r="H36911" t="s">
        <v>17</v>
      </c>
      <c r="I36911">
        <v>210</v>
      </c>
      <c r="J36911" t="s">
        <v>17</v>
      </c>
      <c r="K36911">
        <v>3</v>
      </c>
      <c r="L36911" t="s">
        <v>17</v>
      </c>
      <c r="M36911">
        <v>1033.300048828125</v>
      </c>
      <c r="N36911" t="s">
        <v>17</v>
      </c>
      <c r="O36911">
        <v>96</v>
      </c>
      <c r="P36911" t="s">
        <v>17</v>
      </c>
      <c r="Q36911">
        <v>0.69999998807907104</v>
      </c>
      <c r="R36911" t="s">
        <v>17</v>
      </c>
    </row>
    <row r="36912" spans="1:18" x14ac:dyDescent="0.25">
      <c r="A36912" t="s">
        <v>16</v>
      </c>
      <c r="B36912" s="1">
        <v>37698</v>
      </c>
      <c r="C36912">
        <v>18</v>
      </c>
      <c r="D36912">
        <v>3</v>
      </c>
      <c r="E36912">
        <v>2003</v>
      </c>
      <c r="F36912" s="3">
        <v>0.91666666666666663</v>
      </c>
      <c r="G36912">
        <v>2</v>
      </c>
      <c r="H36912" t="s">
        <v>17</v>
      </c>
      <c r="I36912">
        <v>250</v>
      </c>
      <c r="J36912" t="s">
        <v>17</v>
      </c>
      <c r="K36912">
        <v>3</v>
      </c>
      <c r="L36912" t="s">
        <v>17</v>
      </c>
      <c r="M36912">
        <v>1033</v>
      </c>
      <c r="N36912" t="s">
        <v>17</v>
      </c>
      <c r="O36912">
        <v>97.900001525878906</v>
      </c>
      <c r="P36912" t="s">
        <v>17</v>
      </c>
      <c r="Q36912">
        <v>0.20000000298023224</v>
      </c>
      <c r="R36912" t="s">
        <v>17</v>
      </c>
    </row>
    <row r="36913" spans="1:18" x14ac:dyDescent="0.25">
      <c r="A36913" t="s">
        <v>16</v>
      </c>
      <c r="B36913" s="1">
        <v>37698</v>
      </c>
      <c r="C36913">
        <v>18</v>
      </c>
      <c r="D36913">
        <v>3</v>
      </c>
      <c r="E36913">
        <v>2003</v>
      </c>
      <c r="F36913" s="3">
        <v>0.95833333333333337</v>
      </c>
      <c r="G36913">
        <v>3</v>
      </c>
      <c r="H36913" t="s">
        <v>17</v>
      </c>
      <c r="I36913">
        <v>250</v>
      </c>
      <c r="J36913" t="s">
        <v>17</v>
      </c>
      <c r="K36913">
        <v>4</v>
      </c>
      <c r="L36913" t="s">
        <v>17</v>
      </c>
      <c r="M36913">
        <v>1032.9000244140625</v>
      </c>
      <c r="N36913" t="s">
        <v>17</v>
      </c>
      <c r="O36913">
        <v>98.099998474121094</v>
      </c>
      <c r="P36913" t="s">
        <v>17</v>
      </c>
      <c r="Q36913">
        <v>0.60000002384185791</v>
      </c>
      <c r="R36913" t="s">
        <v>17</v>
      </c>
    </row>
    <row r="36914" spans="1:18" x14ac:dyDescent="0.25">
      <c r="A36914" t="s">
        <v>16</v>
      </c>
      <c r="B36914" s="1">
        <v>37699</v>
      </c>
      <c r="C36914">
        <v>19</v>
      </c>
      <c r="D36914">
        <v>3</v>
      </c>
      <c r="E36914">
        <v>2003</v>
      </c>
      <c r="F36914" s="3">
        <v>0</v>
      </c>
      <c r="G36914">
        <v>3</v>
      </c>
      <c r="H36914" t="s">
        <v>17</v>
      </c>
      <c r="I36914">
        <v>250</v>
      </c>
      <c r="J36914" t="s">
        <v>17</v>
      </c>
      <c r="K36914">
        <v>4</v>
      </c>
      <c r="L36914" t="s">
        <v>17</v>
      </c>
      <c r="M36914">
        <v>1032.800048828125</v>
      </c>
      <c r="N36914" t="s">
        <v>17</v>
      </c>
      <c r="O36914">
        <v>95.199996948242188</v>
      </c>
      <c r="P36914" t="s">
        <v>17</v>
      </c>
      <c r="Q36914">
        <v>-0.60000002384185791</v>
      </c>
      <c r="R36914" t="s">
        <v>17</v>
      </c>
    </row>
    <row r="36915" spans="1:18" x14ac:dyDescent="0.25">
      <c r="A36915" t="s">
        <v>16</v>
      </c>
      <c r="B36915" s="1">
        <v>37699</v>
      </c>
      <c r="C36915">
        <v>19</v>
      </c>
      <c r="D36915">
        <v>3</v>
      </c>
      <c r="E36915">
        <v>2003</v>
      </c>
      <c r="F36915" s="3">
        <v>4.1666666666666664E-2</v>
      </c>
      <c r="G36915">
        <v>3</v>
      </c>
      <c r="H36915" t="s">
        <v>17</v>
      </c>
      <c r="I36915">
        <v>270</v>
      </c>
      <c r="J36915" t="s">
        <v>17</v>
      </c>
      <c r="K36915">
        <v>5</v>
      </c>
      <c r="L36915" t="s">
        <v>17</v>
      </c>
      <c r="M36915">
        <v>1032.5999755859375</v>
      </c>
      <c r="N36915" t="s">
        <v>17</v>
      </c>
      <c r="O36915">
        <v>95.400001525878906</v>
      </c>
      <c r="P36915" t="s">
        <v>17</v>
      </c>
      <c r="Q36915">
        <v>-0.5</v>
      </c>
      <c r="R36915" t="s">
        <v>17</v>
      </c>
    </row>
    <row r="36916" spans="1:18" x14ac:dyDescent="0.25">
      <c r="A36916" t="s">
        <v>16</v>
      </c>
      <c r="B36916" s="1">
        <v>37699</v>
      </c>
      <c r="C36916">
        <v>19</v>
      </c>
      <c r="D36916">
        <v>3</v>
      </c>
      <c r="E36916">
        <v>2003</v>
      </c>
      <c r="F36916" s="3">
        <v>8.3333333333333329E-2</v>
      </c>
      <c r="G36916">
        <v>4</v>
      </c>
      <c r="H36916" t="s">
        <v>17</v>
      </c>
      <c r="I36916">
        <v>270</v>
      </c>
      <c r="J36916" t="s">
        <v>17</v>
      </c>
      <c r="K36916">
        <v>6</v>
      </c>
      <c r="L36916" t="s">
        <v>17</v>
      </c>
      <c r="M36916">
        <v>1032.300048828125</v>
      </c>
      <c r="N36916" t="s">
        <v>17</v>
      </c>
      <c r="O36916">
        <v>97.900001525878906</v>
      </c>
      <c r="P36916" t="s">
        <v>17</v>
      </c>
      <c r="Q36916">
        <v>0</v>
      </c>
      <c r="R36916" t="s">
        <v>17</v>
      </c>
    </row>
    <row r="36917" spans="1:18" x14ac:dyDescent="0.25">
      <c r="A36917" t="s">
        <v>16</v>
      </c>
      <c r="B36917" s="1">
        <v>37699</v>
      </c>
      <c r="C36917">
        <v>19</v>
      </c>
      <c r="D36917">
        <v>3</v>
      </c>
      <c r="E36917">
        <v>2003</v>
      </c>
      <c r="F36917" s="3">
        <v>0.125</v>
      </c>
      <c r="G36917">
        <v>5</v>
      </c>
      <c r="H36917" t="s">
        <v>17</v>
      </c>
      <c r="I36917">
        <v>240</v>
      </c>
      <c r="J36917" t="s">
        <v>17</v>
      </c>
      <c r="K36917">
        <v>7</v>
      </c>
      <c r="L36917" t="s">
        <v>17</v>
      </c>
      <c r="M36917">
        <v>1031.800048828125</v>
      </c>
      <c r="N36917" t="s">
        <v>17</v>
      </c>
      <c r="O36917">
        <v>98</v>
      </c>
      <c r="P36917" t="s">
        <v>17</v>
      </c>
      <c r="Q36917">
        <v>0.69999998807907104</v>
      </c>
      <c r="R36917" t="s">
        <v>17</v>
      </c>
    </row>
    <row r="36918" spans="1:18" x14ac:dyDescent="0.25">
      <c r="A36918" t="s">
        <v>16</v>
      </c>
      <c r="B36918" s="1">
        <v>37699</v>
      </c>
      <c r="C36918">
        <v>19</v>
      </c>
      <c r="D36918">
        <v>3</v>
      </c>
      <c r="E36918">
        <v>2003</v>
      </c>
      <c r="F36918" s="3">
        <v>0.16666666666666666</v>
      </c>
      <c r="G36918">
        <v>4</v>
      </c>
      <c r="H36918" t="s">
        <v>17</v>
      </c>
      <c r="I36918">
        <v>240</v>
      </c>
      <c r="J36918" t="s">
        <v>17</v>
      </c>
      <c r="K36918">
        <v>6</v>
      </c>
      <c r="L36918" t="s">
        <v>17</v>
      </c>
      <c r="M36918">
        <v>1031.300048828125</v>
      </c>
      <c r="N36918" t="s">
        <v>17</v>
      </c>
      <c r="O36918">
        <v>95.199996948242188</v>
      </c>
      <c r="P36918" t="s">
        <v>17</v>
      </c>
      <c r="Q36918">
        <v>-0.60000002384185791</v>
      </c>
      <c r="R36918" t="s">
        <v>17</v>
      </c>
    </row>
    <row r="36919" spans="1:18" x14ac:dyDescent="0.25">
      <c r="A36919" t="s">
        <v>16</v>
      </c>
      <c r="B36919" s="1">
        <v>37699</v>
      </c>
      <c r="C36919">
        <v>19</v>
      </c>
      <c r="D36919">
        <v>3</v>
      </c>
      <c r="E36919">
        <v>2003</v>
      </c>
      <c r="F36919" s="3">
        <v>0.20833333333333334</v>
      </c>
      <c r="G36919">
        <v>3</v>
      </c>
      <c r="H36919" t="s">
        <v>17</v>
      </c>
      <c r="I36919">
        <v>250</v>
      </c>
      <c r="J36919" t="s">
        <v>17</v>
      </c>
      <c r="K36919">
        <v>4</v>
      </c>
      <c r="L36919" t="s">
        <v>17</v>
      </c>
      <c r="M36919">
        <v>1031.5999755859375</v>
      </c>
      <c r="N36919" t="s">
        <v>17</v>
      </c>
      <c r="O36919">
        <v>94.699996948242188</v>
      </c>
      <c r="P36919" t="s">
        <v>17</v>
      </c>
      <c r="Q36919">
        <v>-1.1000000238418579</v>
      </c>
      <c r="R36919" t="s">
        <v>17</v>
      </c>
    </row>
    <row r="36920" spans="1:18" x14ac:dyDescent="0.25">
      <c r="A36920" t="s">
        <v>16</v>
      </c>
      <c r="B36920" s="1">
        <v>37699</v>
      </c>
      <c r="C36920">
        <v>19</v>
      </c>
      <c r="D36920">
        <v>3</v>
      </c>
      <c r="E36920">
        <v>2003</v>
      </c>
      <c r="F36920" s="3">
        <v>0.25</v>
      </c>
      <c r="G36920">
        <v>4</v>
      </c>
      <c r="H36920" t="s">
        <v>17</v>
      </c>
      <c r="I36920">
        <v>270</v>
      </c>
      <c r="J36920" t="s">
        <v>17</v>
      </c>
      <c r="K36920">
        <v>5</v>
      </c>
      <c r="L36920" t="s">
        <v>17</v>
      </c>
      <c r="M36920">
        <v>1031.5</v>
      </c>
      <c r="N36920" t="s">
        <v>17</v>
      </c>
      <c r="O36920">
        <v>94.400001525878906</v>
      </c>
      <c r="P36920" t="s">
        <v>17</v>
      </c>
      <c r="Q36920">
        <v>-1.3999999761581421</v>
      </c>
      <c r="R36920" t="s">
        <v>17</v>
      </c>
    </row>
    <row r="36921" spans="1:18" x14ac:dyDescent="0.25">
      <c r="A36921" t="s">
        <v>16</v>
      </c>
      <c r="B36921" s="1">
        <v>37699</v>
      </c>
      <c r="C36921">
        <v>19</v>
      </c>
      <c r="D36921">
        <v>3</v>
      </c>
      <c r="E36921">
        <v>2003</v>
      </c>
      <c r="F36921" s="3">
        <v>0.29166666666666669</v>
      </c>
      <c r="G36921">
        <v>3</v>
      </c>
      <c r="H36921" t="s">
        <v>17</v>
      </c>
      <c r="I36921">
        <v>270</v>
      </c>
      <c r="J36921" t="s">
        <v>17</v>
      </c>
      <c r="K36921">
        <v>4</v>
      </c>
      <c r="L36921" t="s">
        <v>17</v>
      </c>
      <c r="M36921">
        <v>1031.5</v>
      </c>
      <c r="N36921" t="s">
        <v>17</v>
      </c>
      <c r="O36921">
        <v>96.5</v>
      </c>
      <c r="P36921" t="s">
        <v>17</v>
      </c>
      <c r="Q36921">
        <v>-1.5</v>
      </c>
      <c r="R36921" t="s">
        <v>17</v>
      </c>
    </row>
    <row r="36922" spans="1:18" x14ac:dyDescent="0.25">
      <c r="A36922" t="s">
        <v>16</v>
      </c>
      <c r="B36922" s="1">
        <v>37699</v>
      </c>
      <c r="C36922">
        <v>19</v>
      </c>
      <c r="D36922">
        <v>3</v>
      </c>
      <c r="E36922">
        <v>2003</v>
      </c>
      <c r="F36922" s="3">
        <v>0.33333333333333331</v>
      </c>
      <c r="G36922">
        <v>1</v>
      </c>
      <c r="H36922" t="s">
        <v>17</v>
      </c>
      <c r="I36922">
        <v>310</v>
      </c>
      <c r="J36922" t="s">
        <v>17</v>
      </c>
      <c r="K36922">
        <v>3</v>
      </c>
      <c r="L36922" t="s">
        <v>17</v>
      </c>
      <c r="M36922">
        <v>1031.800048828125</v>
      </c>
      <c r="N36922" t="s">
        <v>17</v>
      </c>
      <c r="O36922">
        <v>97.800003051757813</v>
      </c>
      <c r="P36922" t="s">
        <v>17</v>
      </c>
      <c r="Q36922">
        <v>-0.20000000298023224</v>
      </c>
      <c r="R36922" t="s">
        <v>17</v>
      </c>
    </row>
    <row r="36923" spans="1:18" x14ac:dyDescent="0.25">
      <c r="A36923" t="s">
        <v>16</v>
      </c>
      <c r="B36923" s="1">
        <v>37699</v>
      </c>
      <c r="C36923">
        <v>19</v>
      </c>
      <c r="D36923">
        <v>3</v>
      </c>
      <c r="E36923">
        <v>2003</v>
      </c>
      <c r="F36923" s="3">
        <v>0.375</v>
      </c>
      <c r="G36923">
        <v>2</v>
      </c>
      <c r="H36923" t="s">
        <v>17</v>
      </c>
      <c r="I36923">
        <v>320</v>
      </c>
      <c r="J36923" t="s">
        <v>17</v>
      </c>
      <c r="K36923">
        <v>3</v>
      </c>
      <c r="L36923" t="s">
        <v>17</v>
      </c>
      <c r="M36923">
        <v>1031.800048828125</v>
      </c>
      <c r="N36923" t="s">
        <v>17</v>
      </c>
      <c r="O36923">
        <v>98</v>
      </c>
      <c r="P36923" t="s">
        <v>17</v>
      </c>
      <c r="Q36923">
        <v>0.89999997615814209</v>
      </c>
      <c r="R36923" t="s">
        <v>17</v>
      </c>
    </row>
    <row r="36924" spans="1:18" x14ac:dyDescent="0.25">
      <c r="A36924" t="s">
        <v>16</v>
      </c>
      <c r="B36924" s="1">
        <v>37699</v>
      </c>
      <c r="C36924">
        <v>19</v>
      </c>
      <c r="D36924">
        <v>3</v>
      </c>
      <c r="E36924">
        <v>2003</v>
      </c>
      <c r="F36924" s="3">
        <v>0.41666666666666669</v>
      </c>
      <c r="G36924">
        <v>1</v>
      </c>
      <c r="H36924" t="s">
        <v>17</v>
      </c>
      <c r="I36924">
        <v>330</v>
      </c>
      <c r="J36924" t="s">
        <v>17</v>
      </c>
      <c r="K36924">
        <v>4</v>
      </c>
      <c r="L36924" t="s">
        <v>17</v>
      </c>
      <c r="M36924">
        <v>1031.5</v>
      </c>
      <c r="N36924" t="s">
        <v>17</v>
      </c>
      <c r="O36924">
        <v>86.400001525878906</v>
      </c>
      <c r="P36924" t="s">
        <v>17</v>
      </c>
      <c r="Q36924">
        <v>4.0999999046325684</v>
      </c>
      <c r="R36924" t="s">
        <v>17</v>
      </c>
    </row>
    <row r="36925" spans="1:18" x14ac:dyDescent="0.25">
      <c r="A36925" t="s">
        <v>16</v>
      </c>
      <c r="B36925" s="1">
        <v>37699</v>
      </c>
      <c r="C36925">
        <v>19</v>
      </c>
      <c r="D36925">
        <v>3</v>
      </c>
      <c r="E36925">
        <v>2003</v>
      </c>
      <c r="F36925" s="3">
        <v>0.45833333333333331</v>
      </c>
      <c r="G36925">
        <v>3</v>
      </c>
      <c r="H36925" t="s">
        <v>17</v>
      </c>
      <c r="I36925">
        <v>360</v>
      </c>
      <c r="J36925" t="s">
        <v>17</v>
      </c>
      <c r="K36925">
        <v>6</v>
      </c>
      <c r="L36925" t="s">
        <v>17</v>
      </c>
      <c r="M36925">
        <v>1031.199951171875</v>
      </c>
      <c r="N36925" t="s">
        <v>17</v>
      </c>
      <c r="O36925">
        <v>80.199996948242188</v>
      </c>
      <c r="P36925" t="s">
        <v>17</v>
      </c>
      <c r="Q36925">
        <v>6.4000000953674316</v>
      </c>
      <c r="R36925" t="s">
        <v>17</v>
      </c>
    </row>
    <row r="36926" spans="1:18" x14ac:dyDescent="0.25">
      <c r="A36926" t="s">
        <v>16</v>
      </c>
      <c r="B36926" s="1">
        <v>37699</v>
      </c>
      <c r="C36926">
        <v>19</v>
      </c>
      <c r="D36926">
        <v>3</v>
      </c>
      <c r="E36926">
        <v>2003</v>
      </c>
      <c r="F36926" s="3">
        <v>0.5</v>
      </c>
      <c r="G36926">
        <v>4</v>
      </c>
      <c r="H36926" t="s">
        <v>17</v>
      </c>
      <c r="I36926">
        <v>350</v>
      </c>
      <c r="J36926" t="s">
        <v>17</v>
      </c>
      <c r="K36926">
        <v>7</v>
      </c>
      <c r="L36926" t="s">
        <v>17</v>
      </c>
      <c r="M36926">
        <v>1030.800048828125</v>
      </c>
      <c r="N36926" t="s">
        <v>17</v>
      </c>
      <c r="O36926">
        <v>70.800003051757813</v>
      </c>
      <c r="P36926" t="s">
        <v>17</v>
      </c>
      <c r="Q36926">
        <v>8.3000001907348633</v>
      </c>
      <c r="R36926" t="s">
        <v>17</v>
      </c>
    </row>
    <row r="36927" spans="1:18" x14ac:dyDescent="0.25">
      <c r="A36927" t="s">
        <v>16</v>
      </c>
      <c r="B36927" s="1">
        <v>37699</v>
      </c>
      <c r="C36927">
        <v>19</v>
      </c>
      <c r="D36927">
        <v>3</v>
      </c>
      <c r="E36927">
        <v>2003</v>
      </c>
      <c r="F36927" s="3">
        <v>0.54166666666666663</v>
      </c>
      <c r="G36927">
        <v>4</v>
      </c>
      <c r="H36927" t="s">
        <v>17</v>
      </c>
      <c r="I36927">
        <v>360</v>
      </c>
      <c r="J36927" t="s">
        <v>17</v>
      </c>
      <c r="K36927">
        <v>7</v>
      </c>
      <c r="L36927" t="s">
        <v>17</v>
      </c>
      <c r="M36927">
        <v>1030.199951171875</v>
      </c>
      <c r="N36927" t="s">
        <v>17</v>
      </c>
      <c r="O36927">
        <v>58.700000762939453</v>
      </c>
      <c r="P36927" t="s">
        <v>17</v>
      </c>
      <c r="Q36927">
        <v>10.600000381469727</v>
      </c>
      <c r="R36927" t="s">
        <v>17</v>
      </c>
    </row>
    <row r="36928" spans="1:18" x14ac:dyDescent="0.25">
      <c r="A36928" t="s">
        <v>16</v>
      </c>
      <c r="B36928" s="1">
        <v>37699</v>
      </c>
      <c r="C36928">
        <v>19</v>
      </c>
      <c r="D36928">
        <v>3</v>
      </c>
      <c r="E36928">
        <v>2003</v>
      </c>
      <c r="F36928" s="3">
        <v>0.58333333333333337</v>
      </c>
      <c r="G36928">
        <v>4</v>
      </c>
      <c r="H36928" t="s">
        <v>17</v>
      </c>
      <c r="I36928">
        <v>20</v>
      </c>
      <c r="J36928" t="s">
        <v>17</v>
      </c>
      <c r="K36928">
        <v>7</v>
      </c>
      <c r="L36928" t="s">
        <v>17</v>
      </c>
      <c r="M36928">
        <v>1029.699951171875</v>
      </c>
      <c r="N36928" t="s">
        <v>17</v>
      </c>
      <c r="O36928">
        <v>56.200000762939453</v>
      </c>
      <c r="P36928" t="s">
        <v>17</v>
      </c>
      <c r="Q36928">
        <v>11.899999618530273</v>
      </c>
      <c r="R36928" t="s">
        <v>17</v>
      </c>
    </row>
    <row r="36929" spans="1:18" x14ac:dyDescent="0.25">
      <c r="A36929" t="s">
        <v>16</v>
      </c>
      <c r="B36929" s="1">
        <v>37699</v>
      </c>
      <c r="C36929">
        <v>19</v>
      </c>
      <c r="D36929">
        <v>3</v>
      </c>
      <c r="E36929">
        <v>2003</v>
      </c>
      <c r="F36929" s="3">
        <v>0.625</v>
      </c>
      <c r="G36929">
        <v>3</v>
      </c>
      <c r="H36929" t="s">
        <v>17</v>
      </c>
      <c r="I36929">
        <v>20</v>
      </c>
      <c r="J36929" t="s">
        <v>17</v>
      </c>
      <c r="K36929">
        <v>7</v>
      </c>
      <c r="L36929" t="s">
        <v>17</v>
      </c>
      <c r="M36929">
        <v>1029.300048828125</v>
      </c>
      <c r="N36929" t="s">
        <v>17</v>
      </c>
      <c r="O36929">
        <v>54.099998474121094</v>
      </c>
      <c r="P36929" t="s">
        <v>17</v>
      </c>
      <c r="Q36929">
        <v>12.600000381469727</v>
      </c>
      <c r="R36929" t="s">
        <v>17</v>
      </c>
    </row>
    <row r="36930" spans="1:18" x14ac:dyDescent="0.25">
      <c r="A36930" t="s">
        <v>16</v>
      </c>
      <c r="B36930" s="1">
        <v>37699</v>
      </c>
      <c r="C36930">
        <v>19</v>
      </c>
      <c r="D36930">
        <v>3</v>
      </c>
      <c r="E36930">
        <v>2003</v>
      </c>
      <c r="F36930" s="3">
        <v>0.66666666666666663</v>
      </c>
      <c r="G36930">
        <v>2</v>
      </c>
      <c r="H36930" t="s">
        <v>17</v>
      </c>
      <c r="I36930">
        <v>20</v>
      </c>
      <c r="J36930" t="s">
        <v>17</v>
      </c>
      <c r="K36930">
        <v>5</v>
      </c>
      <c r="L36930" t="s">
        <v>17</v>
      </c>
      <c r="M36930">
        <v>1028.5999755859375</v>
      </c>
      <c r="N36930" t="s">
        <v>17</v>
      </c>
      <c r="O36930">
        <v>55</v>
      </c>
      <c r="P36930" t="s">
        <v>17</v>
      </c>
      <c r="Q36930">
        <v>12.5</v>
      </c>
      <c r="R36930" t="s">
        <v>17</v>
      </c>
    </row>
    <row r="36931" spans="1:18" x14ac:dyDescent="0.25">
      <c r="A36931" t="s">
        <v>16</v>
      </c>
      <c r="B36931" s="1">
        <v>37699</v>
      </c>
      <c r="C36931">
        <v>19</v>
      </c>
      <c r="D36931">
        <v>3</v>
      </c>
      <c r="E36931">
        <v>2003</v>
      </c>
      <c r="F36931" s="3">
        <v>0.70833333333333337</v>
      </c>
      <c r="G36931">
        <v>3</v>
      </c>
      <c r="H36931" t="s">
        <v>17</v>
      </c>
      <c r="I36931">
        <v>10</v>
      </c>
      <c r="J36931" t="s">
        <v>17</v>
      </c>
      <c r="K36931">
        <v>4</v>
      </c>
      <c r="L36931" t="s">
        <v>17</v>
      </c>
      <c r="M36931">
        <v>1028.199951171875</v>
      </c>
      <c r="N36931" t="s">
        <v>17</v>
      </c>
      <c r="O36931">
        <v>53.200000762939453</v>
      </c>
      <c r="P36931" t="s">
        <v>17</v>
      </c>
      <c r="Q36931">
        <v>12.100000381469727</v>
      </c>
      <c r="R36931" t="s">
        <v>17</v>
      </c>
    </row>
    <row r="36932" spans="1:18" x14ac:dyDescent="0.25">
      <c r="A36932" t="s">
        <v>16</v>
      </c>
      <c r="B36932" s="1">
        <v>37699</v>
      </c>
      <c r="C36932">
        <v>19</v>
      </c>
      <c r="D36932">
        <v>3</v>
      </c>
      <c r="E36932">
        <v>2003</v>
      </c>
      <c r="F36932" s="3">
        <v>0.75</v>
      </c>
      <c r="G36932">
        <v>2</v>
      </c>
      <c r="H36932" t="s">
        <v>17</v>
      </c>
      <c r="I36932">
        <v>10</v>
      </c>
      <c r="J36932" t="s">
        <v>17</v>
      </c>
      <c r="K36932">
        <v>4</v>
      </c>
      <c r="L36932" t="s">
        <v>17</v>
      </c>
      <c r="M36932">
        <v>1028.199951171875</v>
      </c>
      <c r="N36932" t="s">
        <v>17</v>
      </c>
      <c r="O36932">
        <v>70.199996948242188</v>
      </c>
      <c r="P36932" t="s">
        <v>17</v>
      </c>
      <c r="Q36932">
        <v>8.8999996185302734</v>
      </c>
      <c r="R36932" t="s">
        <v>17</v>
      </c>
    </row>
    <row r="36933" spans="1:18" x14ac:dyDescent="0.25">
      <c r="A36933" t="s">
        <v>16</v>
      </c>
      <c r="B36933" s="1">
        <v>37699</v>
      </c>
      <c r="C36933">
        <v>19</v>
      </c>
      <c r="D36933">
        <v>3</v>
      </c>
      <c r="E36933">
        <v>2003</v>
      </c>
      <c r="F36933" s="3">
        <v>0.79166666666666663</v>
      </c>
      <c r="G36933">
        <v>3</v>
      </c>
      <c r="H36933" t="s">
        <v>17</v>
      </c>
      <c r="I36933">
        <v>310</v>
      </c>
      <c r="J36933" t="s">
        <v>17</v>
      </c>
      <c r="K36933">
        <v>5</v>
      </c>
      <c r="L36933" t="s">
        <v>17</v>
      </c>
      <c r="M36933">
        <v>1028.699951171875</v>
      </c>
      <c r="N36933" t="s">
        <v>17</v>
      </c>
      <c r="O36933">
        <v>88.699996948242188</v>
      </c>
      <c r="P36933" t="s">
        <v>17</v>
      </c>
      <c r="Q36933">
        <v>5.4000000953674316</v>
      </c>
      <c r="R36933" t="s">
        <v>17</v>
      </c>
    </row>
    <row r="36934" spans="1:18" x14ac:dyDescent="0.25">
      <c r="A36934" t="s">
        <v>16</v>
      </c>
      <c r="B36934" s="1">
        <v>37699</v>
      </c>
      <c r="C36934">
        <v>19</v>
      </c>
      <c r="D36934">
        <v>3</v>
      </c>
      <c r="E36934">
        <v>2003</v>
      </c>
      <c r="F36934" s="3">
        <v>0.83333333333333337</v>
      </c>
      <c r="G36934">
        <v>2</v>
      </c>
      <c r="H36934" t="s">
        <v>17</v>
      </c>
      <c r="I36934">
        <v>270</v>
      </c>
      <c r="J36934" t="s">
        <v>17</v>
      </c>
      <c r="K36934">
        <v>3</v>
      </c>
      <c r="L36934" t="s">
        <v>17</v>
      </c>
      <c r="M36934">
        <v>1028.699951171875</v>
      </c>
      <c r="N36934" t="s">
        <v>17</v>
      </c>
      <c r="O36934">
        <v>94.800003051757813</v>
      </c>
      <c r="P36934" t="s">
        <v>17</v>
      </c>
      <c r="Q36934">
        <v>3.9000000953674316</v>
      </c>
      <c r="R36934" t="s">
        <v>17</v>
      </c>
    </row>
    <row r="36935" spans="1:18" x14ac:dyDescent="0.25">
      <c r="A36935" t="s">
        <v>16</v>
      </c>
      <c r="B36935" s="1">
        <v>37699</v>
      </c>
      <c r="C36935">
        <v>19</v>
      </c>
      <c r="D36935">
        <v>3</v>
      </c>
      <c r="E36935">
        <v>2003</v>
      </c>
      <c r="F36935" s="3">
        <v>0.875</v>
      </c>
      <c r="G36935">
        <v>2</v>
      </c>
      <c r="H36935" t="s">
        <v>17</v>
      </c>
      <c r="I36935">
        <v>250</v>
      </c>
      <c r="J36935" t="s">
        <v>17</v>
      </c>
      <c r="K36935">
        <v>3</v>
      </c>
      <c r="L36935" t="s">
        <v>17</v>
      </c>
      <c r="M36935">
        <v>1028.699951171875</v>
      </c>
      <c r="N36935" t="s">
        <v>17</v>
      </c>
      <c r="O36935">
        <v>96.5</v>
      </c>
      <c r="P36935" t="s">
        <v>17</v>
      </c>
      <c r="Q36935">
        <v>2.7999999523162842</v>
      </c>
      <c r="R36935" t="s">
        <v>17</v>
      </c>
    </row>
    <row r="36936" spans="1:18" x14ac:dyDescent="0.25">
      <c r="A36936" t="s">
        <v>16</v>
      </c>
      <c r="B36936" s="1">
        <v>37699</v>
      </c>
      <c r="C36936">
        <v>19</v>
      </c>
      <c r="D36936">
        <v>3</v>
      </c>
      <c r="E36936">
        <v>2003</v>
      </c>
      <c r="F36936" s="3">
        <v>0.91666666666666663</v>
      </c>
      <c r="G36936">
        <v>1</v>
      </c>
      <c r="H36936" t="s">
        <v>17</v>
      </c>
      <c r="I36936">
        <v>230</v>
      </c>
      <c r="J36936" t="s">
        <v>17</v>
      </c>
      <c r="K36936">
        <v>2</v>
      </c>
      <c r="L36936" t="s">
        <v>17</v>
      </c>
      <c r="M36936">
        <v>1028.5</v>
      </c>
      <c r="N36936" t="s">
        <v>17</v>
      </c>
      <c r="O36936">
        <v>96.199996948242188</v>
      </c>
      <c r="P36936" t="s">
        <v>17</v>
      </c>
      <c r="Q36936">
        <v>1.6000000238418579</v>
      </c>
      <c r="R36936" t="s">
        <v>17</v>
      </c>
    </row>
    <row r="36937" spans="1:18" x14ac:dyDescent="0.25">
      <c r="A36937" t="s">
        <v>16</v>
      </c>
      <c r="B36937" s="1">
        <v>37699</v>
      </c>
      <c r="C36937">
        <v>19</v>
      </c>
      <c r="D36937">
        <v>3</v>
      </c>
      <c r="E36937">
        <v>2003</v>
      </c>
      <c r="F36937" s="3">
        <v>0.95833333333333337</v>
      </c>
      <c r="G36937">
        <v>2</v>
      </c>
      <c r="H36937" t="s">
        <v>17</v>
      </c>
      <c r="I36937">
        <v>270</v>
      </c>
      <c r="J36937" t="s">
        <v>17</v>
      </c>
      <c r="K36937">
        <v>9</v>
      </c>
      <c r="L36937" t="s">
        <v>17</v>
      </c>
      <c r="M36937">
        <v>1028.4000244140625</v>
      </c>
      <c r="N36937" t="s">
        <v>17</v>
      </c>
      <c r="O36937">
        <v>94.300003051757813</v>
      </c>
      <c r="P36937" t="s">
        <v>17</v>
      </c>
      <c r="Q36937">
        <v>1.8999999761581421</v>
      </c>
      <c r="R36937" t="s">
        <v>17</v>
      </c>
    </row>
    <row r="36938" spans="1:18" x14ac:dyDescent="0.25">
      <c r="A36938" t="s">
        <v>16</v>
      </c>
      <c r="B36938" s="1">
        <v>37700</v>
      </c>
      <c r="C36938">
        <v>20</v>
      </c>
      <c r="D36938">
        <v>3</v>
      </c>
      <c r="E36938">
        <v>2003</v>
      </c>
      <c r="F36938" s="3">
        <v>0</v>
      </c>
      <c r="G36938">
        <v>5</v>
      </c>
      <c r="H36938" t="s">
        <v>17</v>
      </c>
      <c r="I36938">
        <v>280</v>
      </c>
      <c r="J36938" t="s">
        <v>17</v>
      </c>
      <c r="K36938">
        <v>9</v>
      </c>
      <c r="L36938" t="s">
        <v>17</v>
      </c>
      <c r="M36938">
        <v>1028</v>
      </c>
      <c r="N36938" t="s">
        <v>17</v>
      </c>
      <c r="O36938">
        <v>89.400001525878906</v>
      </c>
      <c r="P36938" t="s">
        <v>17</v>
      </c>
      <c r="Q36938">
        <v>3.0999999046325684</v>
      </c>
      <c r="R36938" t="s">
        <v>17</v>
      </c>
    </row>
    <row r="36939" spans="1:18" x14ac:dyDescent="0.25">
      <c r="A36939" t="s">
        <v>16</v>
      </c>
      <c r="B36939" s="1">
        <v>37700</v>
      </c>
      <c r="C36939">
        <v>20</v>
      </c>
      <c r="D36939">
        <v>3</v>
      </c>
      <c r="E36939">
        <v>2003</v>
      </c>
      <c r="F36939" s="3">
        <v>4.1666666666666664E-2</v>
      </c>
      <c r="G36939">
        <v>6</v>
      </c>
      <c r="H36939" t="s">
        <v>17</v>
      </c>
      <c r="I36939">
        <v>270</v>
      </c>
      <c r="J36939" t="s">
        <v>17</v>
      </c>
      <c r="K36939">
        <v>10</v>
      </c>
      <c r="L36939" t="s">
        <v>17</v>
      </c>
      <c r="M36939">
        <v>1028</v>
      </c>
      <c r="N36939" t="s">
        <v>17</v>
      </c>
      <c r="O36939">
        <v>90.699996948242188</v>
      </c>
      <c r="P36939" t="s">
        <v>17</v>
      </c>
      <c r="Q36939">
        <v>2.0999999046325684</v>
      </c>
      <c r="R36939" t="s">
        <v>17</v>
      </c>
    </row>
    <row r="36940" spans="1:18" x14ac:dyDescent="0.25">
      <c r="A36940" t="s">
        <v>16</v>
      </c>
      <c r="B36940" s="1">
        <v>37700</v>
      </c>
      <c r="C36940">
        <v>20</v>
      </c>
      <c r="D36940">
        <v>3</v>
      </c>
      <c r="E36940">
        <v>2003</v>
      </c>
      <c r="F36940" s="3">
        <v>8.3333333333333329E-2</v>
      </c>
      <c r="G36940">
        <v>9</v>
      </c>
      <c r="H36940" t="s">
        <v>17</v>
      </c>
      <c r="I36940">
        <v>270</v>
      </c>
      <c r="J36940" t="s">
        <v>17</v>
      </c>
      <c r="K36940">
        <v>15</v>
      </c>
      <c r="L36940" t="s">
        <v>17</v>
      </c>
      <c r="M36940">
        <v>1028.0999755859375</v>
      </c>
      <c r="N36940" t="s">
        <v>17</v>
      </c>
      <c r="O36940">
        <v>100</v>
      </c>
      <c r="P36940" t="s">
        <v>17</v>
      </c>
      <c r="Q36940">
        <v>1.7000000476837158</v>
      </c>
      <c r="R36940" t="s">
        <v>17</v>
      </c>
    </row>
    <row r="36941" spans="1:18" x14ac:dyDescent="0.25">
      <c r="A36941" t="s">
        <v>16</v>
      </c>
      <c r="B36941" s="1">
        <v>37700</v>
      </c>
      <c r="C36941">
        <v>20</v>
      </c>
      <c r="D36941">
        <v>3</v>
      </c>
      <c r="E36941">
        <v>2003</v>
      </c>
      <c r="F36941" s="3">
        <v>0.125</v>
      </c>
      <c r="G36941">
        <v>7</v>
      </c>
      <c r="H36941" t="s">
        <v>17</v>
      </c>
      <c r="I36941">
        <v>240</v>
      </c>
      <c r="J36941" t="s">
        <v>17</v>
      </c>
      <c r="K36941">
        <v>15</v>
      </c>
      <c r="L36941" t="s">
        <v>17</v>
      </c>
      <c r="M36941">
        <v>1027.0999755859375</v>
      </c>
      <c r="N36941" t="s">
        <v>17</v>
      </c>
      <c r="O36941">
        <v>96.5</v>
      </c>
      <c r="P36941" t="s">
        <v>17</v>
      </c>
      <c r="Q36941">
        <v>2.7999999523162842</v>
      </c>
      <c r="R36941" t="s">
        <v>17</v>
      </c>
    </row>
    <row r="36942" spans="1:18" x14ac:dyDescent="0.25">
      <c r="A36942" t="s">
        <v>16</v>
      </c>
      <c r="B36942" s="1">
        <v>37700</v>
      </c>
      <c r="C36942">
        <v>20</v>
      </c>
      <c r="D36942">
        <v>3</v>
      </c>
      <c r="E36942">
        <v>2003</v>
      </c>
      <c r="F36942" s="3">
        <v>0.16666666666666666</v>
      </c>
      <c r="G36942">
        <v>9</v>
      </c>
      <c r="H36942" t="s">
        <v>17</v>
      </c>
      <c r="I36942">
        <v>240</v>
      </c>
      <c r="J36942" t="s">
        <v>17</v>
      </c>
      <c r="K36942">
        <v>17</v>
      </c>
      <c r="L36942" t="s">
        <v>17</v>
      </c>
      <c r="M36942">
        <v>1026.800048828125</v>
      </c>
      <c r="N36942" t="s">
        <v>17</v>
      </c>
      <c r="O36942">
        <v>94.800003051757813</v>
      </c>
      <c r="P36942" t="s">
        <v>17</v>
      </c>
      <c r="Q36942">
        <v>3.5</v>
      </c>
      <c r="R36942" t="s">
        <v>17</v>
      </c>
    </row>
    <row r="36943" spans="1:18" x14ac:dyDescent="0.25">
      <c r="A36943" t="s">
        <v>16</v>
      </c>
      <c r="B36943" s="1">
        <v>37700</v>
      </c>
      <c r="C36943">
        <v>20</v>
      </c>
      <c r="D36943">
        <v>3</v>
      </c>
      <c r="E36943">
        <v>2003</v>
      </c>
      <c r="F36943" s="3">
        <v>0.20833333333333334</v>
      </c>
      <c r="G36943">
        <v>9</v>
      </c>
      <c r="H36943" t="s">
        <v>17</v>
      </c>
      <c r="I36943">
        <v>230</v>
      </c>
      <c r="J36943" t="s">
        <v>17</v>
      </c>
      <c r="K36943">
        <v>17</v>
      </c>
      <c r="L36943" t="s">
        <v>17</v>
      </c>
      <c r="M36943">
        <v>1026.5999755859375</v>
      </c>
      <c r="N36943" t="s">
        <v>17</v>
      </c>
      <c r="O36943">
        <v>93</v>
      </c>
      <c r="P36943" t="s">
        <v>17</v>
      </c>
      <c r="Q36943">
        <v>3.5999999046325684</v>
      </c>
      <c r="R36943" t="s">
        <v>17</v>
      </c>
    </row>
    <row r="36944" spans="1:18" x14ac:dyDescent="0.25">
      <c r="A36944" t="s">
        <v>16</v>
      </c>
      <c r="B36944" s="1">
        <v>37700</v>
      </c>
      <c r="C36944">
        <v>20</v>
      </c>
      <c r="D36944">
        <v>3</v>
      </c>
      <c r="E36944">
        <v>2003</v>
      </c>
      <c r="F36944" s="3">
        <v>0.25</v>
      </c>
      <c r="G36944">
        <v>10</v>
      </c>
      <c r="H36944" t="s">
        <v>17</v>
      </c>
      <c r="I36944">
        <v>230</v>
      </c>
      <c r="J36944" t="s">
        <v>17</v>
      </c>
      <c r="K36944">
        <v>15</v>
      </c>
      <c r="L36944" t="s">
        <v>17</v>
      </c>
      <c r="M36944">
        <v>1026.4000244140625</v>
      </c>
      <c r="N36944" t="s">
        <v>17</v>
      </c>
      <c r="O36944">
        <v>93.099998474121094</v>
      </c>
      <c r="P36944" t="s">
        <v>17</v>
      </c>
      <c r="Q36944">
        <v>3.9000000953674316</v>
      </c>
      <c r="R36944" t="s">
        <v>17</v>
      </c>
    </row>
    <row r="36945" spans="1:18" x14ac:dyDescent="0.25">
      <c r="A36945" t="s">
        <v>16</v>
      </c>
      <c r="B36945" s="1">
        <v>37700</v>
      </c>
      <c r="C36945">
        <v>20</v>
      </c>
      <c r="D36945">
        <v>3</v>
      </c>
      <c r="E36945">
        <v>2003</v>
      </c>
      <c r="F36945" s="3">
        <v>0.29166666666666669</v>
      </c>
      <c r="G36945">
        <v>9</v>
      </c>
      <c r="H36945" t="s">
        <v>17</v>
      </c>
      <c r="I36945">
        <v>240</v>
      </c>
      <c r="J36945" t="s">
        <v>17</v>
      </c>
      <c r="K36945">
        <v>16</v>
      </c>
      <c r="L36945" t="s">
        <v>17</v>
      </c>
      <c r="M36945">
        <v>1026.5</v>
      </c>
      <c r="N36945" t="s">
        <v>17</v>
      </c>
      <c r="O36945">
        <v>90</v>
      </c>
      <c r="P36945" t="s">
        <v>17</v>
      </c>
      <c r="Q36945">
        <v>4.4000000953674316</v>
      </c>
      <c r="R36945" t="s">
        <v>17</v>
      </c>
    </row>
    <row r="36946" spans="1:18" x14ac:dyDescent="0.25">
      <c r="A36946" t="s">
        <v>16</v>
      </c>
      <c r="B36946" s="1">
        <v>37700</v>
      </c>
      <c r="C36946">
        <v>20</v>
      </c>
      <c r="D36946">
        <v>3</v>
      </c>
      <c r="E36946">
        <v>2003</v>
      </c>
      <c r="F36946" s="3">
        <v>0.33333333333333331</v>
      </c>
      <c r="G36946">
        <v>9</v>
      </c>
      <c r="H36946" t="s">
        <v>17</v>
      </c>
      <c r="I36946">
        <v>240</v>
      </c>
      <c r="J36946" t="s">
        <v>17</v>
      </c>
      <c r="K36946">
        <v>16</v>
      </c>
      <c r="L36946" t="s">
        <v>17</v>
      </c>
      <c r="M36946">
        <v>1026.5999755859375</v>
      </c>
      <c r="N36946" t="s">
        <v>17</v>
      </c>
      <c r="O36946">
        <v>88.900001525878906</v>
      </c>
      <c r="P36946" t="s">
        <v>17</v>
      </c>
      <c r="Q36946">
        <v>5.4000000953674316</v>
      </c>
      <c r="R36946" t="s">
        <v>17</v>
      </c>
    </row>
    <row r="36947" spans="1:18" x14ac:dyDescent="0.25">
      <c r="A36947" t="s">
        <v>16</v>
      </c>
      <c r="B36947" s="1">
        <v>37700</v>
      </c>
      <c r="C36947">
        <v>20</v>
      </c>
      <c r="D36947">
        <v>3</v>
      </c>
      <c r="E36947">
        <v>2003</v>
      </c>
      <c r="F36947" s="3">
        <v>0.375</v>
      </c>
      <c r="G36947">
        <v>12</v>
      </c>
      <c r="H36947" t="s">
        <v>17</v>
      </c>
      <c r="I36947">
        <v>250</v>
      </c>
      <c r="J36947" t="s">
        <v>17</v>
      </c>
      <c r="K36947">
        <v>19</v>
      </c>
      <c r="L36947" t="s">
        <v>17</v>
      </c>
      <c r="M36947">
        <v>1026.9000244140625</v>
      </c>
      <c r="N36947" t="s">
        <v>17</v>
      </c>
      <c r="O36947">
        <v>85.900001525878906</v>
      </c>
      <c r="P36947" t="s">
        <v>17</v>
      </c>
      <c r="Q36947">
        <v>5.8000001907348633</v>
      </c>
      <c r="R36947" t="s">
        <v>17</v>
      </c>
    </row>
    <row r="36948" spans="1:18" x14ac:dyDescent="0.25">
      <c r="A36948" t="s">
        <v>16</v>
      </c>
      <c r="B36948" s="1">
        <v>37700</v>
      </c>
      <c r="C36948">
        <v>20</v>
      </c>
      <c r="D36948">
        <v>3</v>
      </c>
      <c r="E36948">
        <v>2003</v>
      </c>
      <c r="F36948" s="3">
        <v>0.41666666666666669</v>
      </c>
      <c r="G36948">
        <v>10</v>
      </c>
      <c r="H36948" t="s">
        <v>17</v>
      </c>
      <c r="I36948">
        <v>250</v>
      </c>
      <c r="J36948" t="s">
        <v>17</v>
      </c>
      <c r="K36948">
        <v>17</v>
      </c>
      <c r="L36948" t="s">
        <v>17</v>
      </c>
      <c r="M36948">
        <v>1027</v>
      </c>
      <c r="N36948" t="s">
        <v>17</v>
      </c>
      <c r="O36948">
        <v>83.5</v>
      </c>
      <c r="P36948" t="s">
        <v>17</v>
      </c>
      <c r="Q36948">
        <v>6.6999998092651367</v>
      </c>
      <c r="R36948" t="s">
        <v>17</v>
      </c>
    </row>
    <row r="36949" spans="1:18" x14ac:dyDescent="0.25">
      <c r="A36949" t="s">
        <v>16</v>
      </c>
      <c r="B36949" s="1">
        <v>37700</v>
      </c>
      <c r="C36949">
        <v>20</v>
      </c>
      <c r="D36949">
        <v>3</v>
      </c>
      <c r="E36949">
        <v>2003</v>
      </c>
      <c r="F36949" s="3">
        <v>0.45833333333333331</v>
      </c>
      <c r="G36949">
        <v>10</v>
      </c>
      <c r="H36949" t="s">
        <v>17</v>
      </c>
      <c r="I36949">
        <v>250</v>
      </c>
      <c r="J36949" t="s">
        <v>17</v>
      </c>
      <c r="K36949">
        <v>16</v>
      </c>
      <c r="L36949" t="s">
        <v>17</v>
      </c>
      <c r="M36949">
        <v>1026.800048828125</v>
      </c>
      <c r="N36949" t="s">
        <v>17</v>
      </c>
      <c r="O36949">
        <v>80.300003051757813</v>
      </c>
      <c r="P36949" t="s">
        <v>17</v>
      </c>
      <c r="Q36949">
        <v>8.1000003814697266</v>
      </c>
      <c r="R36949" t="s">
        <v>17</v>
      </c>
    </row>
    <row r="36950" spans="1:18" x14ac:dyDescent="0.25">
      <c r="A36950" t="s">
        <v>16</v>
      </c>
      <c r="B36950" s="1">
        <v>37700</v>
      </c>
      <c r="C36950">
        <v>20</v>
      </c>
      <c r="D36950">
        <v>3</v>
      </c>
      <c r="E36950">
        <v>2003</v>
      </c>
      <c r="F36950" s="3">
        <v>0.5</v>
      </c>
      <c r="G36950">
        <v>11</v>
      </c>
      <c r="H36950" t="s">
        <v>17</v>
      </c>
      <c r="I36950">
        <v>260</v>
      </c>
      <c r="J36950" t="s">
        <v>17</v>
      </c>
      <c r="K36950">
        <v>18</v>
      </c>
      <c r="L36950" t="s">
        <v>17</v>
      </c>
      <c r="M36950">
        <v>1026.5999755859375</v>
      </c>
      <c r="N36950" t="s">
        <v>17</v>
      </c>
      <c r="O36950">
        <v>72.5</v>
      </c>
      <c r="P36950" t="s">
        <v>17</v>
      </c>
      <c r="Q36950">
        <v>9.8000001907348633</v>
      </c>
      <c r="R36950" t="s">
        <v>17</v>
      </c>
    </row>
    <row r="36951" spans="1:18" x14ac:dyDescent="0.25">
      <c r="A36951" t="s">
        <v>16</v>
      </c>
      <c r="B36951" s="1">
        <v>37700</v>
      </c>
      <c r="C36951">
        <v>20</v>
      </c>
      <c r="D36951">
        <v>3</v>
      </c>
      <c r="E36951">
        <v>2003</v>
      </c>
      <c r="F36951" s="3">
        <v>0.54166666666666663</v>
      </c>
      <c r="G36951">
        <v>11</v>
      </c>
      <c r="H36951" t="s">
        <v>17</v>
      </c>
      <c r="I36951">
        <v>270</v>
      </c>
      <c r="J36951" t="s">
        <v>17</v>
      </c>
      <c r="K36951">
        <v>18</v>
      </c>
      <c r="L36951" t="s">
        <v>17</v>
      </c>
      <c r="M36951">
        <v>1026.5</v>
      </c>
      <c r="N36951" t="s">
        <v>17</v>
      </c>
      <c r="O36951">
        <v>65.199996948242188</v>
      </c>
      <c r="P36951" t="s">
        <v>17</v>
      </c>
      <c r="Q36951">
        <v>10.899999618530273</v>
      </c>
      <c r="R36951" t="s">
        <v>17</v>
      </c>
    </row>
    <row r="36952" spans="1:18" x14ac:dyDescent="0.25">
      <c r="A36952" t="s">
        <v>16</v>
      </c>
      <c r="B36952" s="1">
        <v>37700</v>
      </c>
      <c r="C36952">
        <v>20</v>
      </c>
      <c r="D36952">
        <v>3</v>
      </c>
      <c r="E36952">
        <v>2003</v>
      </c>
      <c r="F36952" s="3">
        <v>0.58333333333333337</v>
      </c>
      <c r="G36952">
        <v>12</v>
      </c>
      <c r="H36952" t="s">
        <v>17</v>
      </c>
      <c r="I36952">
        <v>280</v>
      </c>
      <c r="J36952" t="s">
        <v>17</v>
      </c>
      <c r="K36952">
        <v>21</v>
      </c>
      <c r="L36952" t="s">
        <v>17</v>
      </c>
      <c r="M36952">
        <v>1026.4000244140625</v>
      </c>
      <c r="N36952" t="s">
        <v>17</v>
      </c>
      <c r="O36952">
        <v>57.900001525878906</v>
      </c>
      <c r="P36952" t="s">
        <v>17</v>
      </c>
      <c r="Q36952">
        <v>11.5</v>
      </c>
      <c r="R36952" t="s">
        <v>17</v>
      </c>
    </row>
    <row r="36953" spans="1:18" x14ac:dyDescent="0.25">
      <c r="A36953" t="s">
        <v>16</v>
      </c>
      <c r="B36953" s="1">
        <v>37700</v>
      </c>
      <c r="C36953">
        <v>20</v>
      </c>
      <c r="D36953">
        <v>3</v>
      </c>
      <c r="E36953">
        <v>2003</v>
      </c>
      <c r="F36953" s="3">
        <v>0.625</v>
      </c>
      <c r="G36953">
        <v>10</v>
      </c>
      <c r="H36953" t="s">
        <v>17</v>
      </c>
      <c r="I36953">
        <v>290</v>
      </c>
      <c r="J36953" t="s">
        <v>17</v>
      </c>
      <c r="K36953">
        <v>18</v>
      </c>
      <c r="L36953" t="s">
        <v>17</v>
      </c>
      <c r="M36953">
        <v>1026</v>
      </c>
      <c r="N36953" t="s">
        <v>17</v>
      </c>
      <c r="O36953">
        <v>57.700000762939453</v>
      </c>
      <c r="P36953" t="s">
        <v>17</v>
      </c>
      <c r="Q36953">
        <v>12.100000381469727</v>
      </c>
      <c r="R36953" t="s">
        <v>17</v>
      </c>
    </row>
    <row r="36954" spans="1:18" x14ac:dyDescent="0.25">
      <c r="A36954" t="s">
        <v>16</v>
      </c>
      <c r="B36954" s="1">
        <v>37700</v>
      </c>
      <c r="C36954">
        <v>20</v>
      </c>
      <c r="D36954">
        <v>3</v>
      </c>
      <c r="E36954">
        <v>2003</v>
      </c>
      <c r="F36954" s="3">
        <v>0.66666666666666663</v>
      </c>
      <c r="G36954">
        <v>10</v>
      </c>
      <c r="H36954" t="s">
        <v>17</v>
      </c>
      <c r="I36954">
        <v>280</v>
      </c>
      <c r="J36954" t="s">
        <v>17</v>
      </c>
      <c r="K36954">
        <v>15</v>
      </c>
      <c r="L36954" t="s">
        <v>17</v>
      </c>
      <c r="M36954">
        <v>1026.0999755859375</v>
      </c>
      <c r="N36954" t="s">
        <v>17</v>
      </c>
      <c r="O36954">
        <v>53.299999237060547</v>
      </c>
      <c r="P36954" t="s">
        <v>17</v>
      </c>
      <c r="Q36954">
        <v>12.100000381469727</v>
      </c>
      <c r="R36954" t="s">
        <v>17</v>
      </c>
    </row>
    <row r="36955" spans="1:18" x14ac:dyDescent="0.25">
      <c r="A36955" t="s">
        <v>16</v>
      </c>
      <c r="B36955" s="1">
        <v>37700</v>
      </c>
      <c r="C36955">
        <v>20</v>
      </c>
      <c r="D36955">
        <v>3</v>
      </c>
      <c r="E36955">
        <v>2003</v>
      </c>
      <c r="F36955" s="3">
        <v>0.70833333333333337</v>
      </c>
      <c r="G36955">
        <v>9</v>
      </c>
      <c r="H36955" t="s">
        <v>17</v>
      </c>
      <c r="I36955">
        <v>280</v>
      </c>
      <c r="J36955" t="s">
        <v>17</v>
      </c>
      <c r="K36955">
        <v>15</v>
      </c>
      <c r="L36955" t="s">
        <v>17</v>
      </c>
      <c r="M36955">
        <v>1026.5</v>
      </c>
      <c r="N36955" t="s">
        <v>17</v>
      </c>
      <c r="O36955">
        <v>59</v>
      </c>
      <c r="P36955" t="s">
        <v>17</v>
      </c>
      <c r="Q36955">
        <v>11.5</v>
      </c>
      <c r="R36955" t="s">
        <v>17</v>
      </c>
    </row>
    <row r="36956" spans="1:18" x14ac:dyDescent="0.25">
      <c r="A36956" t="s">
        <v>16</v>
      </c>
      <c r="B36956" s="1">
        <v>37700</v>
      </c>
      <c r="C36956">
        <v>20</v>
      </c>
      <c r="D36956">
        <v>3</v>
      </c>
      <c r="E36956">
        <v>2003</v>
      </c>
      <c r="F36956" s="3">
        <v>0.75</v>
      </c>
      <c r="G36956">
        <v>7</v>
      </c>
      <c r="H36956" t="s">
        <v>17</v>
      </c>
      <c r="I36956">
        <v>270</v>
      </c>
      <c r="J36956" t="s">
        <v>17</v>
      </c>
      <c r="K36956">
        <v>12</v>
      </c>
      <c r="L36956" t="s">
        <v>17</v>
      </c>
      <c r="M36956">
        <v>1026.699951171875</v>
      </c>
      <c r="N36956" t="s">
        <v>17</v>
      </c>
      <c r="O36956">
        <v>60.900001525878906</v>
      </c>
      <c r="P36956" t="s">
        <v>17</v>
      </c>
      <c r="Q36956">
        <v>10.399999618530273</v>
      </c>
      <c r="R36956" t="s">
        <v>17</v>
      </c>
    </row>
    <row r="36957" spans="1:18" x14ac:dyDescent="0.25">
      <c r="A36957" t="s">
        <v>16</v>
      </c>
      <c r="B36957" s="1">
        <v>37700</v>
      </c>
      <c r="C36957">
        <v>20</v>
      </c>
      <c r="D36957">
        <v>3</v>
      </c>
      <c r="E36957">
        <v>2003</v>
      </c>
      <c r="F36957" s="3">
        <v>0.79166666666666663</v>
      </c>
      <c r="G36957">
        <v>6</v>
      </c>
      <c r="H36957" t="s">
        <v>17</v>
      </c>
      <c r="I36957">
        <v>250</v>
      </c>
      <c r="J36957" t="s">
        <v>17</v>
      </c>
      <c r="K36957">
        <v>10</v>
      </c>
      <c r="L36957" t="s">
        <v>17</v>
      </c>
      <c r="M36957">
        <v>1027.4000244140625</v>
      </c>
      <c r="N36957" t="s">
        <v>17</v>
      </c>
      <c r="O36957">
        <v>67.900001525878906</v>
      </c>
      <c r="P36957" t="s">
        <v>17</v>
      </c>
      <c r="Q36957">
        <v>9.1000003814697266</v>
      </c>
      <c r="R36957" t="s">
        <v>17</v>
      </c>
    </row>
    <row r="36958" spans="1:18" x14ac:dyDescent="0.25">
      <c r="A36958" t="s">
        <v>16</v>
      </c>
      <c r="B36958" s="1">
        <v>37700</v>
      </c>
      <c r="C36958">
        <v>20</v>
      </c>
      <c r="D36958">
        <v>3</v>
      </c>
      <c r="E36958">
        <v>2003</v>
      </c>
      <c r="F36958" s="3">
        <v>0.83333333333333337</v>
      </c>
      <c r="G36958">
        <v>6</v>
      </c>
      <c r="H36958" t="s">
        <v>17</v>
      </c>
      <c r="I36958">
        <v>250</v>
      </c>
      <c r="J36958" t="s">
        <v>17</v>
      </c>
      <c r="K36958">
        <v>9</v>
      </c>
      <c r="L36958" t="s">
        <v>17</v>
      </c>
      <c r="M36958">
        <v>1027.699951171875</v>
      </c>
      <c r="N36958" t="s">
        <v>17</v>
      </c>
      <c r="O36958">
        <v>70.400001525878906</v>
      </c>
      <c r="P36958" t="s">
        <v>17</v>
      </c>
      <c r="Q36958">
        <v>7.9000000953674316</v>
      </c>
      <c r="R36958" t="s">
        <v>17</v>
      </c>
    </row>
    <row r="36959" spans="1:18" x14ac:dyDescent="0.25">
      <c r="A36959" t="s">
        <v>16</v>
      </c>
      <c r="B36959" s="1">
        <v>37700</v>
      </c>
      <c r="C36959">
        <v>20</v>
      </c>
      <c r="D36959">
        <v>3</v>
      </c>
      <c r="E36959">
        <v>2003</v>
      </c>
      <c r="F36959" s="3">
        <v>0.875</v>
      </c>
      <c r="G36959">
        <v>7</v>
      </c>
      <c r="H36959" t="s">
        <v>17</v>
      </c>
      <c r="I36959">
        <v>230</v>
      </c>
      <c r="J36959" t="s">
        <v>17</v>
      </c>
      <c r="K36959">
        <v>10</v>
      </c>
      <c r="L36959" t="s">
        <v>17</v>
      </c>
      <c r="M36959">
        <v>1027.699951171875</v>
      </c>
      <c r="N36959" t="s">
        <v>17</v>
      </c>
      <c r="O36959">
        <v>76.699996948242188</v>
      </c>
      <c r="P36959" t="s">
        <v>17</v>
      </c>
      <c r="Q36959">
        <v>7.3000001907348633</v>
      </c>
      <c r="R36959" t="s">
        <v>17</v>
      </c>
    </row>
    <row r="36960" spans="1:18" x14ac:dyDescent="0.25">
      <c r="A36960" t="s">
        <v>16</v>
      </c>
      <c r="B36960" s="1">
        <v>37700</v>
      </c>
      <c r="C36960">
        <v>20</v>
      </c>
      <c r="D36960">
        <v>3</v>
      </c>
      <c r="E36960">
        <v>2003</v>
      </c>
      <c r="F36960" s="3">
        <v>0.91666666666666663</v>
      </c>
      <c r="G36960">
        <v>6</v>
      </c>
      <c r="H36960" t="s">
        <v>17</v>
      </c>
      <c r="I36960">
        <v>220</v>
      </c>
      <c r="J36960" t="s">
        <v>17</v>
      </c>
      <c r="K36960">
        <v>11</v>
      </c>
      <c r="L36960" t="s">
        <v>17</v>
      </c>
      <c r="M36960">
        <v>1027.699951171875</v>
      </c>
      <c r="N36960" t="s">
        <v>17</v>
      </c>
      <c r="O36960">
        <v>78.099998474121094</v>
      </c>
      <c r="P36960" t="s">
        <v>17</v>
      </c>
      <c r="Q36960">
        <v>7.1999998092651367</v>
      </c>
      <c r="R36960" t="s">
        <v>17</v>
      </c>
    </row>
    <row r="36961" spans="1:18" x14ac:dyDescent="0.25">
      <c r="A36961" t="s">
        <v>16</v>
      </c>
      <c r="B36961" s="1">
        <v>37700</v>
      </c>
      <c r="C36961">
        <v>20</v>
      </c>
      <c r="D36961">
        <v>3</v>
      </c>
      <c r="E36961">
        <v>2003</v>
      </c>
      <c r="F36961" s="3">
        <v>0.95833333333333337</v>
      </c>
      <c r="G36961">
        <v>6</v>
      </c>
      <c r="H36961" t="s">
        <v>17</v>
      </c>
      <c r="I36961">
        <v>220</v>
      </c>
      <c r="J36961" t="s">
        <v>17</v>
      </c>
      <c r="K36961">
        <v>10</v>
      </c>
      <c r="L36961" t="s">
        <v>17</v>
      </c>
      <c r="M36961">
        <v>1027.5</v>
      </c>
      <c r="N36961" t="s">
        <v>17</v>
      </c>
      <c r="O36961">
        <v>78.099998474121094</v>
      </c>
      <c r="P36961" t="s">
        <v>17</v>
      </c>
      <c r="Q36961">
        <v>7.1999998092651367</v>
      </c>
      <c r="R36961" t="s">
        <v>17</v>
      </c>
    </row>
    <row r="36962" spans="1:18" x14ac:dyDescent="0.25">
      <c r="A36962" t="s">
        <v>16</v>
      </c>
      <c r="B36962" s="1">
        <v>37701</v>
      </c>
      <c r="C36962">
        <v>21</v>
      </c>
      <c r="D36962">
        <v>3</v>
      </c>
      <c r="E36962">
        <v>2003</v>
      </c>
      <c r="F36962" s="3">
        <v>0</v>
      </c>
      <c r="G36962">
        <v>6</v>
      </c>
      <c r="H36962" t="s">
        <v>17</v>
      </c>
      <c r="I36962">
        <v>230</v>
      </c>
      <c r="J36962" t="s">
        <v>17</v>
      </c>
      <c r="K36962">
        <v>10</v>
      </c>
      <c r="L36962" t="s">
        <v>17</v>
      </c>
      <c r="M36962">
        <v>1027.4000244140625</v>
      </c>
      <c r="N36962" t="s">
        <v>17</v>
      </c>
      <c r="O36962">
        <v>77.800003051757813</v>
      </c>
      <c r="P36962" t="s">
        <v>17</v>
      </c>
      <c r="Q36962">
        <v>6.9000000953674316</v>
      </c>
      <c r="R36962" t="s">
        <v>17</v>
      </c>
    </row>
    <row r="36963" spans="1:18" x14ac:dyDescent="0.25">
      <c r="A36963" t="s">
        <v>16</v>
      </c>
      <c r="B36963" s="1">
        <v>37701</v>
      </c>
      <c r="C36963">
        <v>21</v>
      </c>
      <c r="D36963">
        <v>3</v>
      </c>
      <c r="E36963">
        <v>2003</v>
      </c>
      <c r="F36963" s="3">
        <v>4.1666666666666664E-2</v>
      </c>
      <c r="G36963">
        <v>6</v>
      </c>
      <c r="H36963" t="s">
        <v>17</v>
      </c>
      <c r="I36963">
        <v>220</v>
      </c>
      <c r="J36963" t="s">
        <v>17</v>
      </c>
      <c r="K36963">
        <v>11</v>
      </c>
      <c r="L36963" t="s">
        <v>17</v>
      </c>
      <c r="M36963">
        <v>1027.0999755859375</v>
      </c>
      <c r="N36963" t="s">
        <v>17</v>
      </c>
      <c r="O36963">
        <v>79</v>
      </c>
      <c r="P36963" t="s">
        <v>17</v>
      </c>
      <c r="Q36963">
        <v>6.6999998092651367</v>
      </c>
      <c r="R36963" t="s">
        <v>17</v>
      </c>
    </row>
    <row r="36964" spans="1:18" x14ac:dyDescent="0.25">
      <c r="A36964" t="s">
        <v>16</v>
      </c>
      <c r="B36964" s="1">
        <v>37701</v>
      </c>
      <c r="C36964">
        <v>21</v>
      </c>
      <c r="D36964">
        <v>3</v>
      </c>
      <c r="E36964">
        <v>2003</v>
      </c>
      <c r="F36964" s="3">
        <v>8.3333333333333329E-2</v>
      </c>
      <c r="G36964">
        <v>4</v>
      </c>
      <c r="H36964" t="s">
        <v>17</v>
      </c>
      <c r="I36964">
        <v>230</v>
      </c>
      <c r="J36964" t="s">
        <v>17</v>
      </c>
      <c r="K36964">
        <v>7</v>
      </c>
      <c r="L36964" t="s">
        <v>17</v>
      </c>
      <c r="M36964">
        <v>1026.9000244140625</v>
      </c>
      <c r="N36964" t="s">
        <v>17</v>
      </c>
      <c r="O36964">
        <v>80.199996948242188</v>
      </c>
      <c r="P36964" t="s">
        <v>17</v>
      </c>
      <c r="Q36964">
        <v>6.4000000953674316</v>
      </c>
      <c r="R36964" t="s">
        <v>17</v>
      </c>
    </row>
    <row r="36965" spans="1:18" x14ac:dyDescent="0.25">
      <c r="A36965" t="s">
        <v>16</v>
      </c>
      <c r="B36965" s="1">
        <v>37701</v>
      </c>
      <c r="C36965">
        <v>21</v>
      </c>
      <c r="D36965">
        <v>3</v>
      </c>
      <c r="E36965">
        <v>2003</v>
      </c>
      <c r="F36965" s="3">
        <v>0.125</v>
      </c>
      <c r="G36965">
        <v>1</v>
      </c>
      <c r="H36965" t="s">
        <v>17</v>
      </c>
      <c r="I36965">
        <v>270</v>
      </c>
      <c r="J36965" t="s">
        <v>17</v>
      </c>
      <c r="K36965">
        <v>5</v>
      </c>
      <c r="L36965" t="s">
        <v>17</v>
      </c>
      <c r="M36965">
        <v>1026.5</v>
      </c>
      <c r="N36965" t="s">
        <v>17</v>
      </c>
      <c r="O36965">
        <v>88.800003051757813</v>
      </c>
      <c r="P36965" t="s">
        <v>17</v>
      </c>
      <c r="Q36965">
        <v>5.1999998092651367</v>
      </c>
      <c r="R36965" t="s">
        <v>17</v>
      </c>
    </row>
    <row r="36966" spans="1:18" x14ac:dyDescent="0.25">
      <c r="A36966" t="s">
        <v>16</v>
      </c>
      <c r="B36966" s="1">
        <v>37701</v>
      </c>
      <c r="C36966">
        <v>21</v>
      </c>
      <c r="D36966">
        <v>3</v>
      </c>
      <c r="E36966">
        <v>2003</v>
      </c>
      <c r="F36966" s="3">
        <v>0.16666666666666666</v>
      </c>
      <c r="G36966">
        <v>3</v>
      </c>
      <c r="H36966" t="s">
        <v>17</v>
      </c>
      <c r="I36966">
        <v>260</v>
      </c>
      <c r="J36966" t="s">
        <v>17</v>
      </c>
      <c r="K36966">
        <v>6</v>
      </c>
      <c r="L36966" t="s">
        <v>17</v>
      </c>
      <c r="M36966">
        <v>1026.300048828125</v>
      </c>
      <c r="N36966" t="s">
        <v>17</v>
      </c>
      <c r="O36966">
        <v>88.699996948242188</v>
      </c>
      <c r="P36966" t="s">
        <v>17</v>
      </c>
      <c r="Q36966">
        <v>4.9000000953674316</v>
      </c>
      <c r="R36966" t="s">
        <v>17</v>
      </c>
    </row>
    <row r="36967" spans="1:18" x14ac:dyDescent="0.25">
      <c r="A36967" t="s">
        <v>16</v>
      </c>
      <c r="B36967" s="1">
        <v>37701</v>
      </c>
      <c r="C36967">
        <v>21</v>
      </c>
      <c r="D36967">
        <v>3</v>
      </c>
      <c r="E36967">
        <v>2003</v>
      </c>
      <c r="F36967" s="3">
        <v>0.20833333333333334</v>
      </c>
      <c r="G36967">
        <v>2</v>
      </c>
      <c r="H36967" t="s">
        <v>17</v>
      </c>
      <c r="I36967">
        <v>350</v>
      </c>
      <c r="J36967" t="s">
        <v>17</v>
      </c>
      <c r="K36967">
        <v>5</v>
      </c>
      <c r="L36967" t="s">
        <v>17</v>
      </c>
      <c r="M36967">
        <v>1026</v>
      </c>
      <c r="N36967" t="s">
        <v>17</v>
      </c>
      <c r="O36967">
        <v>91.5</v>
      </c>
      <c r="P36967" t="s">
        <v>17</v>
      </c>
      <c r="Q36967">
        <v>4</v>
      </c>
      <c r="R36967" t="s">
        <v>17</v>
      </c>
    </row>
    <row r="36968" spans="1:18" x14ac:dyDescent="0.25">
      <c r="A36968" t="s">
        <v>16</v>
      </c>
      <c r="B36968" s="1">
        <v>37701</v>
      </c>
      <c r="C36968">
        <v>21</v>
      </c>
      <c r="D36968">
        <v>3</v>
      </c>
      <c r="E36968">
        <v>2003</v>
      </c>
      <c r="F36968" s="3">
        <v>0.25</v>
      </c>
      <c r="G36968">
        <v>1</v>
      </c>
      <c r="H36968" t="s">
        <v>17</v>
      </c>
      <c r="I36968">
        <v>90</v>
      </c>
      <c r="J36968" t="s">
        <v>17</v>
      </c>
      <c r="K36968">
        <v>3</v>
      </c>
      <c r="L36968" t="s">
        <v>17</v>
      </c>
      <c r="M36968">
        <v>1025.800048828125</v>
      </c>
      <c r="N36968" t="s">
        <v>17</v>
      </c>
      <c r="O36968">
        <v>91.5</v>
      </c>
      <c r="P36968" t="s">
        <v>17</v>
      </c>
      <c r="Q36968">
        <v>4</v>
      </c>
      <c r="R36968" t="s">
        <v>17</v>
      </c>
    </row>
    <row r="36969" spans="1:18" x14ac:dyDescent="0.25">
      <c r="A36969" t="s">
        <v>16</v>
      </c>
      <c r="B36969" s="1">
        <v>37701</v>
      </c>
      <c r="C36969">
        <v>21</v>
      </c>
      <c r="D36969">
        <v>3</v>
      </c>
      <c r="E36969">
        <v>2003</v>
      </c>
      <c r="F36969" s="3">
        <v>0.29166666666666669</v>
      </c>
      <c r="G36969">
        <v>0</v>
      </c>
      <c r="H36969" t="s">
        <v>17</v>
      </c>
      <c r="I36969">
        <v>0</v>
      </c>
      <c r="J36969" t="s">
        <v>17</v>
      </c>
      <c r="K36969">
        <v>2</v>
      </c>
      <c r="L36969" t="s">
        <v>17</v>
      </c>
      <c r="M36969">
        <v>1025.9000244140625</v>
      </c>
      <c r="N36969" t="s">
        <v>17</v>
      </c>
      <c r="O36969">
        <v>93.300003051757813</v>
      </c>
      <c r="P36969" t="s">
        <v>17</v>
      </c>
      <c r="Q36969">
        <v>4.3000001907348633</v>
      </c>
      <c r="R36969" t="s">
        <v>17</v>
      </c>
    </row>
    <row r="36970" spans="1:18" x14ac:dyDescent="0.25">
      <c r="A36970" t="s">
        <v>16</v>
      </c>
      <c r="B36970" s="1">
        <v>37701</v>
      </c>
      <c r="C36970">
        <v>21</v>
      </c>
      <c r="D36970">
        <v>3</v>
      </c>
      <c r="E36970">
        <v>2003</v>
      </c>
      <c r="F36970" s="3">
        <v>0.33333333333333331</v>
      </c>
      <c r="G36970">
        <v>1</v>
      </c>
      <c r="H36970" t="s">
        <v>17</v>
      </c>
      <c r="I36970">
        <v>300</v>
      </c>
      <c r="J36970" t="s">
        <v>17</v>
      </c>
      <c r="K36970">
        <v>3</v>
      </c>
      <c r="L36970" t="s">
        <v>17</v>
      </c>
      <c r="M36970">
        <v>1025.800048828125</v>
      </c>
      <c r="N36970" t="s">
        <v>17</v>
      </c>
      <c r="O36970">
        <v>84.199996948242188</v>
      </c>
      <c r="P36970" t="s">
        <v>17</v>
      </c>
      <c r="Q36970">
        <v>5.5999999046325684</v>
      </c>
      <c r="R36970" t="s">
        <v>17</v>
      </c>
    </row>
    <row r="36971" spans="1:18" x14ac:dyDescent="0.25">
      <c r="A36971" t="s">
        <v>16</v>
      </c>
      <c r="B36971" s="1">
        <v>37701</v>
      </c>
      <c r="C36971">
        <v>21</v>
      </c>
      <c r="D36971">
        <v>3</v>
      </c>
      <c r="E36971">
        <v>2003</v>
      </c>
      <c r="F36971" s="3">
        <v>0.375</v>
      </c>
      <c r="G36971">
        <v>4</v>
      </c>
      <c r="H36971" t="s">
        <v>17</v>
      </c>
      <c r="I36971">
        <v>220</v>
      </c>
      <c r="J36971" t="s">
        <v>17</v>
      </c>
      <c r="K36971">
        <v>11</v>
      </c>
      <c r="L36971" t="s">
        <v>17</v>
      </c>
      <c r="M36971">
        <v>1025.5</v>
      </c>
      <c r="N36971" t="s">
        <v>17</v>
      </c>
      <c r="O36971">
        <v>66.599998474121094</v>
      </c>
      <c r="P36971" t="s">
        <v>17</v>
      </c>
      <c r="Q36971">
        <v>9.1000003814697266</v>
      </c>
      <c r="R36971" t="s">
        <v>17</v>
      </c>
    </row>
    <row r="36972" spans="1:18" x14ac:dyDescent="0.25">
      <c r="A36972" t="s">
        <v>16</v>
      </c>
      <c r="B36972" s="1">
        <v>37701</v>
      </c>
      <c r="C36972">
        <v>21</v>
      </c>
      <c r="D36972">
        <v>3</v>
      </c>
      <c r="E36972">
        <v>2003</v>
      </c>
      <c r="F36972" s="3">
        <v>0.41666666666666669</v>
      </c>
      <c r="G36972">
        <v>9</v>
      </c>
      <c r="H36972" t="s">
        <v>17</v>
      </c>
      <c r="I36972">
        <v>220</v>
      </c>
      <c r="J36972" t="s">
        <v>17</v>
      </c>
      <c r="K36972">
        <v>15</v>
      </c>
      <c r="L36972" t="s">
        <v>17</v>
      </c>
      <c r="M36972">
        <v>1025.5</v>
      </c>
      <c r="N36972" t="s">
        <v>17</v>
      </c>
      <c r="O36972">
        <v>63.400001525878906</v>
      </c>
      <c r="P36972" t="s">
        <v>17</v>
      </c>
      <c r="Q36972">
        <v>11.300000190734863</v>
      </c>
      <c r="R36972" t="s">
        <v>17</v>
      </c>
    </row>
    <row r="36973" spans="1:18" x14ac:dyDescent="0.25">
      <c r="A36973" t="s">
        <v>16</v>
      </c>
      <c r="B36973" s="1">
        <v>37701</v>
      </c>
      <c r="C36973">
        <v>21</v>
      </c>
      <c r="D36973">
        <v>3</v>
      </c>
      <c r="E36973">
        <v>2003</v>
      </c>
      <c r="F36973" s="3">
        <v>0.45833333333333331</v>
      </c>
      <c r="G36973">
        <v>11</v>
      </c>
      <c r="H36973" t="s">
        <v>17</v>
      </c>
      <c r="I36973">
        <v>240</v>
      </c>
      <c r="J36973" t="s">
        <v>17</v>
      </c>
      <c r="K36973">
        <v>18</v>
      </c>
      <c r="L36973" t="s">
        <v>17</v>
      </c>
      <c r="M36973">
        <v>1025.300048828125</v>
      </c>
      <c r="N36973" t="s">
        <v>17</v>
      </c>
      <c r="O36973">
        <v>60.599998474121094</v>
      </c>
      <c r="P36973" t="s">
        <v>17</v>
      </c>
      <c r="Q36973">
        <v>11.699999809265137</v>
      </c>
      <c r="R36973" t="s">
        <v>17</v>
      </c>
    </row>
    <row r="36974" spans="1:18" x14ac:dyDescent="0.25">
      <c r="A36974" t="s">
        <v>16</v>
      </c>
      <c r="B36974" s="1">
        <v>37701</v>
      </c>
      <c r="C36974">
        <v>21</v>
      </c>
      <c r="D36974">
        <v>3</v>
      </c>
      <c r="E36974">
        <v>2003</v>
      </c>
      <c r="F36974" s="3">
        <v>0.5</v>
      </c>
      <c r="G36974">
        <v>12</v>
      </c>
      <c r="H36974" t="s">
        <v>17</v>
      </c>
      <c r="I36974">
        <v>240</v>
      </c>
      <c r="J36974" t="s">
        <v>17</v>
      </c>
      <c r="K36974">
        <v>19</v>
      </c>
      <c r="L36974" t="s">
        <v>17</v>
      </c>
      <c r="M36974">
        <v>1024.9000244140625</v>
      </c>
      <c r="N36974" t="s">
        <v>17</v>
      </c>
      <c r="O36974">
        <v>59.400001525878906</v>
      </c>
      <c r="P36974" t="s">
        <v>17</v>
      </c>
      <c r="Q36974">
        <v>12.5</v>
      </c>
      <c r="R36974" t="s">
        <v>17</v>
      </c>
    </row>
    <row r="36975" spans="1:18" x14ac:dyDescent="0.25">
      <c r="A36975" t="s">
        <v>16</v>
      </c>
      <c r="B36975" s="1">
        <v>37701</v>
      </c>
      <c r="C36975">
        <v>21</v>
      </c>
      <c r="D36975">
        <v>3</v>
      </c>
      <c r="E36975">
        <v>2003</v>
      </c>
      <c r="F36975" s="3">
        <v>0.54166666666666663</v>
      </c>
      <c r="G36975">
        <v>11</v>
      </c>
      <c r="H36975" t="s">
        <v>17</v>
      </c>
      <c r="I36975">
        <v>230</v>
      </c>
      <c r="J36975" t="s">
        <v>17</v>
      </c>
      <c r="K36975">
        <v>19</v>
      </c>
      <c r="L36975" t="s">
        <v>17</v>
      </c>
      <c r="M36975">
        <v>1024.4000244140625</v>
      </c>
      <c r="N36975" t="s">
        <v>17</v>
      </c>
      <c r="O36975">
        <v>55.900001525878906</v>
      </c>
      <c r="P36975" t="s">
        <v>17</v>
      </c>
      <c r="Q36975">
        <v>13</v>
      </c>
      <c r="R36975" t="s">
        <v>17</v>
      </c>
    </row>
    <row r="36976" spans="1:18" x14ac:dyDescent="0.25">
      <c r="A36976" t="s">
        <v>16</v>
      </c>
      <c r="B36976" s="1">
        <v>37701</v>
      </c>
      <c r="C36976">
        <v>21</v>
      </c>
      <c r="D36976">
        <v>3</v>
      </c>
      <c r="E36976">
        <v>2003</v>
      </c>
      <c r="F36976" s="3">
        <v>0.58333333333333337</v>
      </c>
      <c r="G36976">
        <v>13</v>
      </c>
      <c r="H36976" t="s">
        <v>17</v>
      </c>
      <c r="I36976">
        <v>230</v>
      </c>
      <c r="J36976" t="s">
        <v>17</v>
      </c>
      <c r="K36976">
        <v>20</v>
      </c>
      <c r="L36976" t="s">
        <v>17</v>
      </c>
      <c r="M36976">
        <v>1024.0999755859375</v>
      </c>
      <c r="N36976" t="s">
        <v>17</v>
      </c>
      <c r="O36976">
        <v>55.900001525878906</v>
      </c>
      <c r="P36976" t="s">
        <v>17</v>
      </c>
      <c r="Q36976">
        <v>13</v>
      </c>
      <c r="R36976" t="s">
        <v>17</v>
      </c>
    </row>
    <row r="36977" spans="1:18" x14ac:dyDescent="0.25">
      <c r="A36977" t="s">
        <v>16</v>
      </c>
      <c r="B36977" s="1">
        <v>37701</v>
      </c>
      <c r="C36977">
        <v>21</v>
      </c>
      <c r="D36977">
        <v>3</v>
      </c>
      <c r="E36977">
        <v>2003</v>
      </c>
      <c r="F36977" s="3">
        <v>0.625</v>
      </c>
      <c r="G36977">
        <v>12</v>
      </c>
      <c r="H36977" t="s">
        <v>17</v>
      </c>
      <c r="I36977">
        <v>230</v>
      </c>
      <c r="J36977" t="s">
        <v>17</v>
      </c>
      <c r="K36977">
        <v>19</v>
      </c>
      <c r="L36977" t="s">
        <v>17</v>
      </c>
      <c r="M36977">
        <v>1023.5999755859375</v>
      </c>
      <c r="N36977" t="s">
        <v>17</v>
      </c>
      <c r="O36977">
        <v>53.700000762939453</v>
      </c>
      <c r="P36977" t="s">
        <v>17</v>
      </c>
      <c r="Q36977">
        <v>13.600000381469727</v>
      </c>
      <c r="R36977" t="s">
        <v>17</v>
      </c>
    </row>
    <row r="36978" spans="1:18" x14ac:dyDescent="0.25">
      <c r="A36978" t="s">
        <v>16</v>
      </c>
      <c r="B36978" s="1">
        <v>37701</v>
      </c>
      <c r="C36978">
        <v>21</v>
      </c>
      <c r="D36978">
        <v>3</v>
      </c>
      <c r="E36978">
        <v>2003</v>
      </c>
      <c r="F36978" s="3">
        <v>0.66666666666666663</v>
      </c>
      <c r="G36978">
        <v>11</v>
      </c>
      <c r="H36978" t="s">
        <v>17</v>
      </c>
      <c r="I36978">
        <v>230</v>
      </c>
      <c r="J36978" t="s">
        <v>17</v>
      </c>
      <c r="K36978">
        <v>20</v>
      </c>
      <c r="L36978" t="s">
        <v>17</v>
      </c>
      <c r="M36978">
        <v>1023.0999755859375</v>
      </c>
      <c r="N36978" t="s">
        <v>17</v>
      </c>
      <c r="O36978">
        <v>55.900001525878906</v>
      </c>
      <c r="P36978" t="s">
        <v>17</v>
      </c>
      <c r="Q36978">
        <v>13</v>
      </c>
      <c r="R36978" t="s">
        <v>17</v>
      </c>
    </row>
    <row r="36979" spans="1:18" x14ac:dyDescent="0.25">
      <c r="A36979" t="s">
        <v>16</v>
      </c>
      <c r="B36979" s="1">
        <v>37701</v>
      </c>
      <c r="C36979">
        <v>21</v>
      </c>
      <c r="D36979">
        <v>3</v>
      </c>
      <c r="E36979">
        <v>2003</v>
      </c>
      <c r="F36979" s="3">
        <v>0.70833333333333337</v>
      </c>
      <c r="G36979">
        <v>11</v>
      </c>
      <c r="H36979" t="s">
        <v>17</v>
      </c>
      <c r="I36979">
        <v>220</v>
      </c>
      <c r="J36979" t="s">
        <v>17</v>
      </c>
      <c r="K36979">
        <v>18</v>
      </c>
      <c r="L36979" t="s">
        <v>17</v>
      </c>
      <c r="M36979">
        <v>1022.9000244140625</v>
      </c>
      <c r="N36979" t="s">
        <v>17</v>
      </c>
      <c r="O36979">
        <v>58.099998474121094</v>
      </c>
      <c r="P36979" t="s">
        <v>17</v>
      </c>
      <c r="Q36979">
        <v>12.300000190734863</v>
      </c>
      <c r="R36979" t="s">
        <v>17</v>
      </c>
    </row>
    <row r="36980" spans="1:18" x14ac:dyDescent="0.25">
      <c r="A36980" t="s">
        <v>16</v>
      </c>
      <c r="B36980" s="1">
        <v>37701</v>
      </c>
      <c r="C36980">
        <v>21</v>
      </c>
      <c r="D36980">
        <v>3</v>
      </c>
      <c r="E36980">
        <v>2003</v>
      </c>
      <c r="F36980" s="3">
        <v>0.75</v>
      </c>
      <c r="G36980">
        <v>9</v>
      </c>
      <c r="H36980" t="s">
        <v>17</v>
      </c>
      <c r="I36980">
        <v>210</v>
      </c>
      <c r="J36980" t="s">
        <v>17</v>
      </c>
      <c r="K36980">
        <v>15</v>
      </c>
      <c r="L36980" t="s">
        <v>17</v>
      </c>
      <c r="M36980">
        <v>1023.2000122070313</v>
      </c>
      <c r="N36980" t="s">
        <v>17</v>
      </c>
      <c r="O36980">
        <v>63</v>
      </c>
      <c r="P36980" t="s">
        <v>17</v>
      </c>
      <c r="Q36980">
        <v>10.899999618530273</v>
      </c>
      <c r="R36980" t="s">
        <v>17</v>
      </c>
    </row>
    <row r="36981" spans="1:18" x14ac:dyDescent="0.25">
      <c r="A36981" t="s">
        <v>16</v>
      </c>
      <c r="B36981" s="1">
        <v>37701</v>
      </c>
      <c r="C36981">
        <v>21</v>
      </c>
      <c r="D36981">
        <v>3</v>
      </c>
      <c r="E36981">
        <v>2003</v>
      </c>
      <c r="F36981" s="3">
        <v>0.79166666666666663</v>
      </c>
      <c r="G36981">
        <v>7</v>
      </c>
      <c r="H36981" t="s">
        <v>17</v>
      </c>
      <c r="I36981">
        <v>210</v>
      </c>
      <c r="J36981" t="s">
        <v>17</v>
      </c>
      <c r="K36981">
        <v>13</v>
      </c>
      <c r="L36981" t="s">
        <v>17</v>
      </c>
      <c r="M36981">
        <v>1023.0999755859375</v>
      </c>
      <c r="N36981" t="s">
        <v>17</v>
      </c>
      <c r="O36981">
        <v>66.400001525878906</v>
      </c>
      <c r="P36981" t="s">
        <v>17</v>
      </c>
      <c r="Q36981">
        <v>8.8999996185302734</v>
      </c>
      <c r="R36981" t="s">
        <v>17</v>
      </c>
    </row>
    <row r="36982" spans="1:18" x14ac:dyDescent="0.25">
      <c r="A36982" t="s">
        <v>16</v>
      </c>
      <c r="B36982" s="1">
        <v>37701</v>
      </c>
      <c r="C36982">
        <v>21</v>
      </c>
      <c r="D36982">
        <v>3</v>
      </c>
      <c r="E36982">
        <v>2003</v>
      </c>
      <c r="F36982" s="3">
        <v>0.83333333333333337</v>
      </c>
      <c r="G36982">
        <v>7</v>
      </c>
      <c r="H36982" t="s">
        <v>17</v>
      </c>
      <c r="I36982">
        <v>210</v>
      </c>
      <c r="J36982" t="s">
        <v>17</v>
      </c>
      <c r="K36982">
        <v>11</v>
      </c>
      <c r="L36982" t="s">
        <v>17</v>
      </c>
      <c r="M36982">
        <v>1023.2999877929688</v>
      </c>
      <c r="N36982" t="s">
        <v>17</v>
      </c>
      <c r="O36982">
        <v>71.300003051757813</v>
      </c>
      <c r="P36982" t="s">
        <v>17</v>
      </c>
      <c r="Q36982">
        <v>7.5</v>
      </c>
      <c r="R36982" t="s">
        <v>17</v>
      </c>
    </row>
    <row r="36983" spans="1:18" x14ac:dyDescent="0.25">
      <c r="A36983" t="s">
        <v>16</v>
      </c>
      <c r="B36983" s="1">
        <v>37701</v>
      </c>
      <c r="C36983">
        <v>21</v>
      </c>
      <c r="D36983">
        <v>3</v>
      </c>
      <c r="E36983">
        <v>2003</v>
      </c>
      <c r="F36983" s="3">
        <v>0.875</v>
      </c>
      <c r="G36983">
        <v>6</v>
      </c>
      <c r="H36983" t="s">
        <v>17</v>
      </c>
      <c r="I36983">
        <v>240</v>
      </c>
      <c r="J36983" t="s">
        <v>17</v>
      </c>
      <c r="K36983">
        <v>10</v>
      </c>
      <c r="L36983" t="s">
        <v>17</v>
      </c>
      <c r="M36983">
        <v>1023.2999877929688</v>
      </c>
      <c r="N36983" t="s">
        <v>17</v>
      </c>
      <c r="O36983">
        <v>75.699996948242188</v>
      </c>
      <c r="P36983" t="s">
        <v>17</v>
      </c>
      <c r="Q36983">
        <v>6.3000001907348633</v>
      </c>
      <c r="R36983" t="s">
        <v>17</v>
      </c>
    </row>
    <row r="36984" spans="1:18" x14ac:dyDescent="0.25">
      <c r="A36984" t="s">
        <v>16</v>
      </c>
      <c r="B36984" s="1">
        <v>37701</v>
      </c>
      <c r="C36984">
        <v>21</v>
      </c>
      <c r="D36984">
        <v>3</v>
      </c>
      <c r="E36984">
        <v>2003</v>
      </c>
      <c r="F36984" s="3">
        <v>0.91666666666666663</v>
      </c>
      <c r="G36984">
        <v>5</v>
      </c>
      <c r="H36984" t="s">
        <v>17</v>
      </c>
      <c r="I36984">
        <v>260</v>
      </c>
      <c r="J36984" t="s">
        <v>17</v>
      </c>
      <c r="K36984">
        <v>8</v>
      </c>
      <c r="L36984" t="s">
        <v>17</v>
      </c>
      <c r="M36984">
        <v>1023.0999755859375</v>
      </c>
      <c r="N36984" t="s">
        <v>17</v>
      </c>
      <c r="O36984">
        <v>73.800003051757813</v>
      </c>
      <c r="P36984" t="s">
        <v>17</v>
      </c>
      <c r="Q36984">
        <v>5.9000000953674316</v>
      </c>
      <c r="R36984" t="s">
        <v>17</v>
      </c>
    </row>
    <row r="36985" spans="1:18" x14ac:dyDescent="0.25">
      <c r="A36985" t="s">
        <v>16</v>
      </c>
      <c r="B36985" s="1">
        <v>37701</v>
      </c>
      <c r="C36985">
        <v>21</v>
      </c>
      <c r="D36985">
        <v>3</v>
      </c>
      <c r="E36985">
        <v>2003</v>
      </c>
      <c r="F36985" s="3">
        <v>0.95833333333333337</v>
      </c>
      <c r="G36985">
        <v>4</v>
      </c>
      <c r="H36985" t="s">
        <v>17</v>
      </c>
      <c r="I36985">
        <v>260</v>
      </c>
      <c r="J36985" t="s">
        <v>17</v>
      </c>
      <c r="K36985">
        <v>10</v>
      </c>
      <c r="L36985" t="s">
        <v>17</v>
      </c>
      <c r="M36985">
        <v>1023</v>
      </c>
      <c r="N36985" t="s">
        <v>17</v>
      </c>
      <c r="O36985">
        <v>83</v>
      </c>
      <c r="P36985" t="s">
        <v>17</v>
      </c>
      <c r="Q36985">
        <v>3.9000000953674316</v>
      </c>
      <c r="R36985" t="s">
        <v>17</v>
      </c>
    </row>
    <row r="36986" spans="1:18" x14ac:dyDescent="0.25">
      <c r="A36986" t="s">
        <v>16</v>
      </c>
      <c r="B36986" s="1">
        <v>37702</v>
      </c>
      <c r="C36986">
        <v>22</v>
      </c>
      <c r="D36986">
        <v>3</v>
      </c>
      <c r="E36986">
        <v>2003</v>
      </c>
      <c r="F36986" s="3">
        <v>0</v>
      </c>
      <c r="G36986">
        <v>5</v>
      </c>
      <c r="H36986" t="s">
        <v>17</v>
      </c>
      <c r="I36986">
        <v>260</v>
      </c>
      <c r="J36986" t="s">
        <v>17</v>
      </c>
      <c r="K36986">
        <v>8</v>
      </c>
      <c r="L36986" t="s">
        <v>17</v>
      </c>
      <c r="M36986">
        <v>1022.7000122070313</v>
      </c>
      <c r="N36986" t="s">
        <v>17</v>
      </c>
      <c r="O36986">
        <v>82.900001525878906</v>
      </c>
      <c r="P36986" t="s">
        <v>17</v>
      </c>
      <c r="Q36986">
        <v>3.7000000476837158</v>
      </c>
      <c r="R36986" t="s">
        <v>17</v>
      </c>
    </row>
    <row r="36987" spans="1:18" x14ac:dyDescent="0.25">
      <c r="A36987" t="s">
        <v>16</v>
      </c>
      <c r="B36987" s="1">
        <v>37702</v>
      </c>
      <c r="C36987">
        <v>22</v>
      </c>
      <c r="D36987">
        <v>3</v>
      </c>
      <c r="E36987">
        <v>2003</v>
      </c>
      <c r="F36987" s="3">
        <v>4.1666666666666664E-2</v>
      </c>
      <c r="G36987">
        <v>2</v>
      </c>
      <c r="H36987" t="s">
        <v>17</v>
      </c>
      <c r="I36987">
        <v>280</v>
      </c>
      <c r="J36987" t="s">
        <v>17</v>
      </c>
      <c r="K36987">
        <v>6</v>
      </c>
      <c r="L36987" t="s">
        <v>17</v>
      </c>
      <c r="M36987">
        <v>1022.5</v>
      </c>
      <c r="N36987" t="s">
        <v>17</v>
      </c>
      <c r="O36987">
        <v>92.599998474121094</v>
      </c>
      <c r="P36987" t="s">
        <v>17</v>
      </c>
      <c r="Q36987">
        <v>2.2000000476837158</v>
      </c>
      <c r="R36987" t="s">
        <v>17</v>
      </c>
    </row>
    <row r="36988" spans="1:18" x14ac:dyDescent="0.25">
      <c r="A36988" t="s">
        <v>16</v>
      </c>
      <c r="B36988" s="1">
        <v>37702</v>
      </c>
      <c r="C36988">
        <v>22</v>
      </c>
      <c r="D36988">
        <v>3</v>
      </c>
      <c r="E36988">
        <v>2003</v>
      </c>
      <c r="F36988" s="3">
        <v>8.3333333333333329E-2</v>
      </c>
      <c r="G36988">
        <v>1</v>
      </c>
      <c r="H36988" t="s">
        <v>17</v>
      </c>
      <c r="I36988">
        <v>260</v>
      </c>
      <c r="J36988" t="s">
        <v>17</v>
      </c>
      <c r="K36988">
        <v>5</v>
      </c>
      <c r="L36988" t="s">
        <v>17</v>
      </c>
      <c r="M36988">
        <v>1022.4000244140625</v>
      </c>
      <c r="N36988" t="s">
        <v>17</v>
      </c>
      <c r="O36988">
        <v>90.699996948242188</v>
      </c>
      <c r="P36988" t="s">
        <v>17</v>
      </c>
      <c r="Q36988">
        <v>2.0999999046325684</v>
      </c>
      <c r="R36988" t="s">
        <v>17</v>
      </c>
    </row>
    <row r="36989" spans="1:18" x14ac:dyDescent="0.25">
      <c r="A36989" t="s">
        <v>16</v>
      </c>
      <c r="B36989" s="1">
        <v>37702</v>
      </c>
      <c r="C36989">
        <v>22</v>
      </c>
      <c r="D36989">
        <v>3</v>
      </c>
      <c r="E36989">
        <v>2003</v>
      </c>
      <c r="F36989" s="3">
        <v>0.125</v>
      </c>
      <c r="G36989">
        <v>4</v>
      </c>
      <c r="H36989" t="s">
        <v>17</v>
      </c>
      <c r="I36989">
        <v>270</v>
      </c>
      <c r="J36989" t="s">
        <v>17</v>
      </c>
      <c r="K36989">
        <v>9</v>
      </c>
      <c r="L36989" t="s">
        <v>17</v>
      </c>
      <c r="M36989">
        <v>1022.4000244140625</v>
      </c>
      <c r="N36989" t="s">
        <v>17</v>
      </c>
      <c r="O36989">
        <v>86.199996948242188</v>
      </c>
      <c r="P36989" t="s">
        <v>17</v>
      </c>
      <c r="Q36989">
        <v>3.4000000953674316</v>
      </c>
      <c r="R36989" t="s">
        <v>17</v>
      </c>
    </row>
    <row r="36990" spans="1:18" x14ac:dyDescent="0.25">
      <c r="A36990" t="s">
        <v>16</v>
      </c>
      <c r="B36990" s="1">
        <v>37702</v>
      </c>
      <c r="C36990">
        <v>22</v>
      </c>
      <c r="D36990">
        <v>3</v>
      </c>
      <c r="E36990">
        <v>2003</v>
      </c>
      <c r="F36990" s="3">
        <v>0.16666666666666666</v>
      </c>
      <c r="G36990">
        <v>3</v>
      </c>
      <c r="H36990" t="s">
        <v>17</v>
      </c>
      <c r="I36990">
        <v>250</v>
      </c>
      <c r="J36990" t="s">
        <v>17</v>
      </c>
      <c r="K36990">
        <v>7</v>
      </c>
      <c r="L36990" t="s">
        <v>17</v>
      </c>
      <c r="M36990">
        <v>1022.0999755859375</v>
      </c>
      <c r="N36990" t="s">
        <v>17</v>
      </c>
      <c r="O36990">
        <v>89.5</v>
      </c>
      <c r="P36990" t="s">
        <v>17</v>
      </c>
      <c r="Q36990">
        <v>3.2999999523162842</v>
      </c>
      <c r="R36990" t="s">
        <v>17</v>
      </c>
    </row>
    <row r="36991" spans="1:18" x14ac:dyDescent="0.25">
      <c r="A36991" t="s">
        <v>16</v>
      </c>
      <c r="B36991" s="1">
        <v>37702</v>
      </c>
      <c r="C36991">
        <v>22</v>
      </c>
      <c r="D36991">
        <v>3</v>
      </c>
      <c r="E36991">
        <v>2003</v>
      </c>
      <c r="F36991" s="3">
        <v>0.20833333333333334</v>
      </c>
      <c r="G36991">
        <v>5</v>
      </c>
      <c r="H36991" t="s">
        <v>17</v>
      </c>
      <c r="I36991">
        <v>250</v>
      </c>
      <c r="J36991" t="s">
        <v>17</v>
      </c>
      <c r="K36991">
        <v>10</v>
      </c>
      <c r="L36991" t="s">
        <v>17</v>
      </c>
      <c r="M36991">
        <v>1022</v>
      </c>
      <c r="N36991" t="s">
        <v>17</v>
      </c>
      <c r="O36991">
        <v>85.5</v>
      </c>
      <c r="P36991" t="s">
        <v>17</v>
      </c>
      <c r="Q36991">
        <v>5</v>
      </c>
      <c r="R36991" t="s">
        <v>17</v>
      </c>
    </row>
    <row r="36992" spans="1:18" x14ac:dyDescent="0.25">
      <c r="A36992" t="s">
        <v>16</v>
      </c>
      <c r="B36992" s="1">
        <v>37702</v>
      </c>
      <c r="C36992">
        <v>22</v>
      </c>
      <c r="D36992">
        <v>3</v>
      </c>
      <c r="E36992">
        <v>2003</v>
      </c>
      <c r="F36992" s="3">
        <v>0.25</v>
      </c>
      <c r="G36992">
        <v>3</v>
      </c>
      <c r="H36992" t="s">
        <v>17</v>
      </c>
      <c r="I36992">
        <v>250</v>
      </c>
      <c r="J36992" t="s">
        <v>17</v>
      </c>
      <c r="K36992">
        <v>10</v>
      </c>
      <c r="L36992" t="s">
        <v>17</v>
      </c>
      <c r="M36992">
        <v>1022</v>
      </c>
      <c r="N36992" t="s">
        <v>17</v>
      </c>
      <c r="O36992">
        <v>94.300003051757813</v>
      </c>
      <c r="P36992" t="s">
        <v>17</v>
      </c>
      <c r="Q36992">
        <v>1.5</v>
      </c>
      <c r="R36992" t="s">
        <v>17</v>
      </c>
    </row>
    <row r="36993" spans="1:18" x14ac:dyDescent="0.25">
      <c r="A36993" t="s">
        <v>16</v>
      </c>
      <c r="B36993" s="1">
        <v>37702</v>
      </c>
      <c r="C36993">
        <v>22</v>
      </c>
      <c r="D36993">
        <v>3</v>
      </c>
      <c r="E36993">
        <v>2003</v>
      </c>
      <c r="F36993" s="3">
        <v>0.29166666666666669</v>
      </c>
      <c r="G36993">
        <v>1</v>
      </c>
      <c r="H36993" t="s">
        <v>17</v>
      </c>
      <c r="I36993">
        <v>30</v>
      </c>
      <c r="J36993" t="s">
        <v>17</v>
      </c>
      <c r="L36993" t="s">
        <v>18</v>
      </c>
      <c r="M36993">
        <v>1022.4000244140625</v>
      </c>
      <c r="N36993" t="s">
        <v>17</v>
      </c>
      <c r="O36993">
        <v>96.199996948242188</v>
      </c>
      <c r="P36993" t="s">
        <v>17</v>
      </c>
      <c r="Q36993">
        <v>1.6000000238418579</v>
      </c>
      <c r="R36993" t="s">
        <v>17</v>
      </c>
    </row>
    <row r="36994" spans="1:18" x14ac:dyDescent="0.25">
      <c r="A36994" t="s">
        <v>16</v>
      </c>
      <c r="B36994" s="1">
        <v>37702</v>
      </c>
      <c r="C36994">
        <v>22</v>
      </c>
      <c r="D36994">
        <v>3</v>
      </c>
      <c r="E36994">
        <v>2003</v>
      </c>
      <c r="F36994" s="3">
        <v>0.33333333333333331</v>
      </c>
      <c r="G36994">
        <v>2</v>
      </c>
      <c r="H36994" t="s">
        <v>17</v>
      </c>
      <c r="I36994">
        <v>110</v>
      </c>
      <c r="J36994" t="s">
        <v>17</v>
      </c>
      <c r="K36994">
        <v>4</v>
      </c>
      <c r="L36994" t="s">
        <v>17</v>
      </c>
      <c r="M36994">
        <v>1022.2000122070313</v>
      </c>
      <c r="N36994" t="s">
        <v>17</v>
      </c>
      <c r="O36994">
        <v>84.300003051757813</v>
      </c>
      <c r="P36994" t="s">
        <v>17</v>
      </c>
      <c r="Q36994">
        <v>5.5</v>
      </c>
      <c r="R36994" t="s">
        <v>17</v>
      </c>
    </row>
    <row r="36995" spans="1:18" x14ac:dyDescent="0.25">
      <c r="A36995" t="s">
        <v>16</v>
      </c>
      <c r="B36995" s="1">
        <v>37702</v>
      </c>
      <c r="C36995">
        <v>22</v>
      </c>
      <c r="D36995">
        <v>3</v>
      </c>
      <c r="E36995">
        <v>2003</v>
      </c>
      <c r="F36995" s="3">
        <v>0.375</v>
      </c>
      <c r="G36995">
        <v>6</v>
      </c>
      <c r="H36995" t="s">
        <v>17</v>
      </c>
      <c r="I36995">
        <v>230</v>
      </c>
      <c r="J36995" t="s">
        <v>17</v>
      </c>
      <c r="K36995">
        <v>13</v>
      </c>
      <c r="L36995" t="s">
        <v>17</v>
      </c>
      <c r="M36995">
        <v>1022.2000122070313</v>
      </c>
      <c r="N36995" t="s">
        <v>17</v>
      </c>
      <c r="O36995">
        <v>73.300003051757813</v>
      </c>
      <c r="P36995" t="s">
        <v>17</v>
      </c>
      <c r="Q36995">
        <v>8</v>
      </c>
      <c r="R36995" t="s">
        <v>17</v>
      </c>
    </row>
    <row r="36996" spans="1:18" x14ac:dyDescent="0.25">
      <c r="A36996" t="s">
        <v>16</v>
      </c>
      <c r="B36996" s="1">
        <v>37702</v>
      </c>
      <c r="C36996">
        <v>22</v>
      </c>
      <c r="D36996">
        <v>3</v>
      </c>
      <c r="E36996">
        <v>2003</v>
      </c>
      <c r="F36996" s="3">
        <v>0.41666666666666669</v>
      </c>
      <c r="G36996">
        <v>11</v>
      </c>
      <c r="H36996" t="s">
        <v>17</v>
      </c>
      <c r="I36996">
        <v>220</v>
      </c>
      <c r="J36996" t="s">
        <v>17</v>
      </c>
      <c r="K36996">
        <v>17</v>
      </c>
      <c r="L36996" t="s">
        <v>17</v>
      </c>
      <c r="M36996">
        <v>1022.7000122070313</v>
      </c>
      <c r="N36996" t="s">
        <v>17</v>
      </c>
      <c r="O36996">
        <v>74.400001525878906</v>
      </c>
      <c r="P36996" t="s">
        <v>17</v>
      </c>
      <c r="Q36996">
        <v>7.6999998092651367</v>
      </c>
      <c r="R36996" t="s">
        <v>17</v>
      </c>
    </row>
    <row r="36997" spans="1:18" x14ac:dyDescent="0.25">
      <c r="A36997" t="s">
        <v>16</v>
      </c>
      <c r="B36997" s="1">
        <v>37702</v>
      </c>
      <c r="C36997">
        <v>22</v>
      </c>
      <c r="D36997">
        <v>3</v>
      </c>
      <c r="E36997">
        <v>2003</v>
      </c>
      <c r="F36997" s="3">
        <v>0.45833333333333331</v>
      </c>
      <c r="G36997">
        <v>8</v>
      </c>
      <c r="H36997" t="s">
        <v>17</v>
      </c>
      <c r="I36997">
        <v>250</v>
      </c>
      <c r="J36997" t="s">
        <v>17</v>
      </c>
      <c r="K36997">
        <v>13</v>
      </c>
      <c r="L36997" t="s">
        <v>17</v>
      </c>
      <c r="M36997">
        <v>1022.2999877929688</v>
      </c>
      <c r="N36997" t="s">
        <v>17</v>
      </c>
      <c r="O36997">
        <v>75.099998474121094</v>
      </c>
      <c r="P36997" t="s">
        <v>17</v>
      </c>
      <c r="Q36997">
        <v>8.3999996185302734</v>
      </c>
      <c r="R36997" t="s">
        <v>17</v>
      </c>
    </row>
    <row r="36998" spans="1:18" x14ac:dyDescent="0.25">
      <c r="A36998" t="s">
        <v>16</v>
      </c>
      <c r="B36998" s="1">
        <v>37702</v>
      </c>
      <c r="C36998">
        <v>22</v>
      </c>
      <c r="D36998">
        <v>3</v>
      </c>
      <c r="E36998">
        <v>2003</v>
      </c>
      <c r="F36998" s="3">
        <v>0.5</v>
      </c>
      <c r="G36998">
        <v>9</v>
      </c>
      <c r="H36998" t="s">
        <v>17</v>
      </c>
      <c r="I36998">
        <v>250</v>
      </c>
      <c r="J36998" t="s">
        <v>17</v>
      </c>
      <c r="K36998">
        <v>15</v>
      </c>
      <c r="L36998" t="s">
        <v>17</v>
      </c>
      <c r="M36998">
        <v>1022.2000122070313</v>
      </c>
      <c r="N36998" t="s">
        <v>17</v>
      </c>
      <c r="O36998">
        <v>69.5</v>
      </c>
      <c r="P36998" t="s">
        <v>17</v>
      </c>
      <c r="Q36998">
        <v>9.3000001907348633</v>
      </c>
      <c r="R36998" t="s">
        <v>17</v>
      </c>
    </row>
    <row r="36999" spans="1:18" x14ac:dyDescent="0.25">
      <c r="A36999" t="s">
        <v>16</v>
      </c>
      <c r="B36999" s="1">
        <v>37702</v>
      </c>
      <c r="C36999">
        <v>22</v>
      </c>
      <c r="D36999">
        <v>3</v>
      </c>
      <c r="E36999">
        <v>2003</v>
      </c>
      <c r="F36999" s="3">
        <v>0.54166666666666663</v>
      </c>
      <c r="G36999">
        <v>10</v>
      </c>
      <c r="H36999" t="s">
        <v>17</v>
      </c>
      <c r="I36999">
        <v>250</v>
      </c>
      <c r="J36999" t="s">
        <v>17</v>
      </c>
      <c r="K36999">
        <v>16</v>
      </c>
      <c r="L36999" t="s">
        <v>17</v>
      </c>
      <c r="M36999">
        <v>1022.0999755859375</v>
      </c>
      <c r="N36999" t="s">
        <v>17</v>
      </c>
      <c r="O36999">
        <v>69.300003051757813</v>
      </c>
      <c r="P36999" t="s">
        <v>17</v>
      </c>
      <c r="Q36999">
        <v>9.1999998092651367</v>
      </c>
      <c r="R36999" t="s">
        <v>17</v>
      </c>
    </row>
    <row r="37000" spans="1:18" x14ac:dyDescent="0.25">
      <c r="A37000" t="s">
        <v>16</v>
      </c>
      <c r="B37000" s="1">
        <v>37702</v>
      </c>
      <c r="C37000">
        <v>22</v>
      </c>
      <c r="D37000">
        <v>3</v>
      </c>
      <c r="E37000">
        <v>2003</v>
      </c>
      <c r="F37000" s="3">
        <v>0.58333333333333337</v>
      </c>
      <c r="G37000">
        <v>11</v>
      </c>
      <c r="H37000" t="s">
        <v>17</v>
      </c>
      <c r="I37000">
        <v>260</v>
      </c>
      <c r="J37000" t="s">
        <v>17</v>
      </c>
      <c r="K37000">
        <v>17</v>
      </c>
      <c r="L37000" t="s">
        <v>17</v>
      </c>
      <c r="M37000">
        <v>1021.9000244140625</v>
      </c>
      <c r="N37000" t="s">
        <v>17</v>
      </c>
      <c r="O37000">
        <v>64.699996948242188</v>
      </c>
      <c r="P37000" t="s">
        <v>17</v>
      </c>
      <c r="Q37000">
        <v>10.5</v>
      </c>
      <c r="R37000" t="s">
        <v>17</v>
      </c>
    </row>
    <row r="37001" spans="1:18" x14ac:dyDescent="0.25">
      <c r="A37001" t="s">
        <v>16</v>
      </c>
      <c r="B37001" s="1">
        <v>37702</v>
      </c>
      <c r="C37001">
        <v>22</v>
      </c>
      <c r="D37001">
        <v>3</v>
      </c>
      <c r="E37001">
        <v>2003</v>
      </c>
      <c r="F37001" s="3">
        <v>0.625</v>
      </c>
      <c r="G37001">
        <v>11</v>
      </c>
      <c r="H37001" t="s">
        <v>17</v>
      </c>
      <c r="I37001">
        <v>260</v>
      </c>
      <c r="J37001" t="s">
        <v>17</v>
      </c>
      <c r="K37001">
        <v>18</v>
      </c>
      <c r="L37001" t="s">
        <v>17</v>
      </c>
      <c r="M37001">
        <v>1021.2999877929688</v>
      </c>
      <c r="N37001" t="s">
        <v>17</v>
      </c>
      <c r="O37001">
        <v>59</v>
      </c>
      <c r="P37001" t="s">
        <v>17</v>
      </c>
      <c r="Q37001">
        <v>10.600000381469727</v>
      </c>
      <c r="R37001" t="s">
        <v>17</v>
      </c>
    </row>
    <row r="37002" spans="1:18" x14ac:dyDescent="0.25">
      <c r="A37002" t="s">
        <v>16</v>
      </c>
      <c r="B37002" s="1">
        <v>37702</v>
      </c>
      <c r="C37002">
        <v>22</v>
      </c>
      <c r="D37002">
        <v>3</v>
      </c>
      <c r="E37002">
        <v>2003</v>
      </c>
      <c r="F37002" s="3">
        <v>0.66666666666666663</v>
      </c>
      <c r="G37002">
        <v>10</v>
      </c>
      <c r="H37002" t="s">
        <v>17</v>
      </c>
      <c r="I37002">
        <v>250</v>
      </c>
      <c r="J37002" t="s">
        <v>17</v>
      </c>
      <c r="K37002">
        <v>15</v>
      </c>
      <c r="L37002" t="s">
        <v>17</v>
      </c>
      <c r="M37002">
        <v>1020.5</v>
      </c>
      <c r="N37002" t="s">
        <v>17</v>
      </c>
      <c r="O37002">
        <v>55.599998474121094</v>
      </c>
      <c r="P37002" t="s">
        <v>17</v>
      </c>
      <c r="Q37002">
        <v>11.399999618530273</v>
      </c>
      <c r="R37002" t="s">
        <v>17</v>
      </c>
    </row>
    <row r="37003" spans="1:18" x14ac:dyDescent="0.25">
      <c r="A37003" t="s">
        <v>16</v>
      </c>
      <c r="B37003" s="1">
        <v>37702</v>
      </c>
      <c r="C37003">
        <v>22</v>
      </c>
      <c r="D37003">
        <v>3</v>
      </c>
      <c r="E37003">
        <v>2003</v>
      </c>
      <c r="F37003" s="3">
        <v>0.70833333333333337</v>
      </c>
      <c r="G37003">
        <v>8</v>
      </c>
      <c r="H37003" t="s">
        <v>17</v>
      </c>
      <c r="I37003">
        <v>250</v>
      </c>
      <c r="J37003" t="s">
        <v>17</v>
      </c>
      <c r="K37003">
        <v>14</v>
      </c>
      <c r="L37003" t="s">
        <v>17</v>
      </c>
      <c r="M37003">
        <v>1020.2999877929688</v>
      </c>
      <c r="N37003" t="s">
        <v>17</v>
      </c>
      <c r="O37003">
        <v>58.5</v>
      </c>
      <c r="P37003" t="s">
        <v>17</v>
      </c>
      <c r="Q37003">
        <v>11.100000381469727</v>
      </c>
      <c r="R37003" t="s">
        <v>17</v>
      </c>
    </row>
    <row r="37004" spans="1:18" x14ac:dyDescent="0.25">
      <c r="A37004" t="s">
        <v>16</v>
      </c>
      <c r="B37004" s="1">
        <v>37702</v>
      </c>
      <c r="C37004">
        <v>22</v>
      </c>
      <c r="D37004">
        <v>3</v>
      </c>
      <c r="E37004">
        <v>2003</v>
      </c>
      <c r="F37004" s="3">
        <v>0.75</v>
      </c>
      <c r="G37004">
        <v>8</v>
      </c>
      <c r="H37004" t="s">
        <v>17</v>
      </c>
      <c r="I37004">
        <v>240</v>
      </c>
      <c r="J37004" t="s">
        <v>17</v>
      </c>
      <c r="K37004">
        <v>15</v>
      </c>
      <c r="L37004" t="s">
        <v>17</v>
      </c>
      <c r="M37004">
        <v>1020.5999755859375</v>
      </c>
      <c r="N37004" t="s">
        <v>17</v>
      </c>
      <c r="O37004">
        <v>53.700000762939453</v>
      </c>
      <c r="P37004" t="s">
        <v>17</v>
      </c>
      <c r="Q37004">
        <v>10.300000190734863</v>
      </c>
      <c r="R37004" t="s">
        <v>17</v>
      </c>
    </row>
    <row r="37005" spans="1:18" x14ac:dyDescent="0.25">
      <c r="A37005" t="s">
        <v>16</v>
      </c>
      <c r="B37005" s="1">
        <v>37702</v>
      </c>
      <c r="C37005">
        <v>22</v>
      </c>
      <c r="D37005">
        <v>3</v>
      </c>
      <c r="E37005">
        <v>2003</v>
      </c>
      <c r="F37005" s="3">
        <v>0.79166666666666663</v>
      </c>
      <c r="G37005">
        <v>7</v>
      </c>
      <c r="H37005" t="s">
        <v>17</v>
      </c>
      <c r="I37005">
        <v>250</v>
      </c>
      <c r="J37005" t="s">
        <v>17</v>
      </c>
      <c r="K37005">
        <v>13</v>
      </c>
      <c r="L37005" t="s">
        <v>17</v>
      </c>
      <c r="M37005">
        <v>1020.9000244140625</v>
      </c>
      <c r="N37005" t="s">
        <v>17</v>
      </c>
      <c r="O37005">
        <v>61.599998474121094</v>
      </c>
      <c r="P37005" t="s">
        <v>17</v>
      </c>
      <c r="Q37005">
        <v>8.3000001907348633</v>
      </c>
      <c r="R37005" t="s">
        <v>17</v>
      </c>
    </row>
    <row r="37006" spans="1:18" x14ac:dyDescent="0.25">
      <c r="A37006" t="s">
        <v>16</v>
      </c>
      <c r="B37006" s="1">
        <v>37702</v>
      </c>
      <c r="C37006">
        <v>22</v>
      </c>
      <c r="D37006">
        <v>3</v>
      </c>
      <c r="E37006">
        <v>2003</v>
      </c>
      <c r="F37006" s="3">
        <v>0.83333333333333337</v>
      </c>
      <c r="G37006">
        <v>5</v>
      </c>
      <c r="H37006" t="s">
        <v>17</v>
      </c>
      <c r="I37006">
        <v>230</v>
      </c>
      <c r="J37006" t="s">
        <v>17</v>
      </c>
      <c r="K37006">
        <v>10</v>
      </c>
      <c r="L37006" t="s">
        <v>17</v>
      </c>
      <c r="M37006">
        <v>1021.5</v>
      </c>
      <c r="N37006" t="s">
        <v>17</v>
      </c>
      <c r="O37006">
        <v>67.599998474121094</v>
      </c>
      <c r="P37006" t="s">
        <v>17</v>
      </c>
      <c r="Q37006">
        <v>6.8000001907348633</v>
      </c>
      <c r="R37006" t="s">
        <v>17</v>
      </c>
    </row>
    <row r="37007" spans="1:18" x14ac:dyDescent="0.25">
      <c r="A37007" t="s">
        <v>16</v>
      </c>
      <c r="B37007" s="1">
        <v>37702</v>
      </c>
      <c r="C37007">
        <v>22</v>
      </c>
      <c r="D37007">
        <v>3</v>
      </c>
      <c r="E37007">
        <v>2003</v>
      </c>
      <c r="F37007" s="3">
        <v>0.875</v>
      </c>
      <c r="G37007">
        <v>5</v>
      </c>
      <c r="H37007" t="s">
        <v>17</v>
      </c>
      <c r="I37007">
        <v>230</v>
      </c>
      <c r="J37007" t="s">
        <v>17</v>
      </c>
      <c r="K37007">
        <v>8</v>
      </c>
      <c r="L37007" t="s">
        <v>17</v>
      </c>
      <c r="M37007">
        <v>1021.7000122070313</v>
      </c>
      <c r="N37007" t="s">
        <v>17</v>
      </c>
      <c r="O37007">
        <v>71</v>
      </c>
      <c r="P37007" t="s">
        <v>17</v>
      </c>
      <c r="Q37007">
        <v>6</v>
      </c>
      <c r="R37007" t="s">
        <v>17</v>
      </c>
    </row>
    <row r="37008" spans="1:18" x14ac:dyDescent="0.25">
      <c r="A37008" t="s">
        <v>16</v>
      </c>
      <c r="B37008" s="1">
        <v>37702</v>
      </c>
      <c r="C37008">
        <v>22</v>
      </c>
      <c r="D37008">
        <v>3</v>
      </c>
      <c r="E37008">
        <v>2003</v>
      </c>
      <c r="F37008" s="3">
        <v>0.91666666666666663</v>
      </c>
      <c r="G37008">
        <v>4</v>
      </c>
      <c r="H37008" t="s">
        <v>17</v>
      </c>
      <c r="I37008">
        <v>230</v>
      </c>
      <c r="J37008" t="s">
        <v>17</v>
      </c>
      <c r="K37008">
        <v>7</v>
      </c>
      <c r="L37008" t="s">
        <v>17</v>
      </c>
      <c r="M37008">
        <v>1021.9000244140625</v>
      </c>
      <c r="N37008" t="s">
        <v>17</v>
      </c>
      <c r="O37008">
        <v>81.5</v>
      </c>
      <c r="P37008" t="s">
        <v>17</v>
      </c>
      <c r="Q37008">
        <v>4</v>
      </c>
      <c r="R37008" t="s">
        <v>17</v>
      </c>
    </row>
    <row r="37009" spans="1:18" x14ac:dyDescent="0.25">
      <c r="A37009" t="s">
        <v>16</v>
      </c>
      <c r="B37009" s="1">
        <v>37702</v>
      </c>
      <c r="C37009">
        <v>22</v>
      </c>
      <c r="D37009">
        <v>3</v>
      </c>
      <c r="E37009">
        <v>2003</v>
      </c>
      <c r="F37009" s="3">
        <v>0.95833333333333337</v>
      </c>
      <c r="G37009">
        <v>3</v>
      </c>
      <c r="H37009" t="s">
        <v>17</v>
      </c>
      <c r="I37009">
        <v>210</v>
      </c>
      <c r="J37009" t="s">
        <v>17</v>
      </c>
      <c r="K37009">
        <v>5</v>
      </c>
      <c r="L37009" t="s">
        <v>17</v>
      </c>
      <c r="M37009">
        <v>1022.0999755859375</v>
      </c>
      <c r="N37009" t="s">
        <v>17</v>
      </c>
      <c r="O37009">
        <v>84.099998474121094</v>
      </c>
      <c r="P37009" t="s">
        <v>17</v>
      </c>
      <c r="Q37009">
        <v>2.7999999523162842</v>
      </c>
      <c r="R37009" t="s">
        <v>17</v>
      </c>
    </row>
    <row r="37010" spans="1:18" x14ac:dyDescent="0.25">
      <c r="A37010" t="s">
        <v>16</v>
      </c>
      <c r="B37010" s="1">
        <v>37703</v>
      </c>
      <c r="C37010">
        <v>23</v>
      </c>
      <c r="D37010">
        <v>3</v>
      </c>
      <c r="E37010">
        <v>2003</v>
      </c>
      <c r="F37010" s="3">
        <v>0</v>
      </c>
      <c r="G37010">
        <v>3</v>
      </c>
      <c r="H37010" t="s">
        <v>17</v>
      </c>
      <c r="I37010">
        <v>230</v>
      </c>
      <c r="J37010" t="s">
        <v>17</v>
      </c>
      <c r="K37010">
        <v>6</v>
      </c>
      <c r="L37010" t="s">
        <v>17</v>
      </c>
      <c r="M37010">
        <v>1022.2999877929688</v>
      </c>
      <c r="N37010" t="s">
        <v>17</v>
      </c>
      <c r="O37010">
        <v>86.699996948242188</v>
      </c>
      <c r="P37010" t="s">
        <v>17</v>
      </c>
      <c r="Q37010">
        <v>1.3999999761581421</v>
      </c>
      <c r="R37010" t="s">
        <v>17</v>
      </c>
    </row>
    <row r="37011" spans="1:18" x14ac:dyDescent="0.25">
      <c r="A37011" t="s">
        <v>16</v>
      </c>
      <c r="B37011" s="1">
        <v>37703</v>
      </c>
      <c r="C37011">
        <v>23</v>
      </c>
      <c r="D37011">
        <v>3</v>
      </c>
      <c r="E37011">
        <v>2003</v>
      </c>
      <c r="F37011" s="3">
        <v>4.1666666666666664E-2</v>
      </c>
      <c r="G37011">
        <v>4</v>
      </c>
      <c r="H37011" t="s">
        <v>17</v>
      </c>
      <c r="I37011">
        <v>220</v>
      </c>
      <c r="J37011" t="s">
        <v>17</v>
      </c>
      <c r="K37011">
        <v>9</v>
      </c>
      <c r="L37011" t="s">
        <v>17</v>
      </c>
      <c r="M37011">
        <v>1022.2999877929688</v>
      </c>
      <c r="N37011" t="s">
        <v>17</v>
      </c>
      <c r="O37011">
        <v>82.099998474121094</v>
      </c>
      <c r="P37011" t="s">
        <v>17</v>
      </c>
      <c r="Q37011">
        <v>2.7000000476837158</v>
      </c>
      <c r="R37011" t="s">
        <v>17</v>
      </c>
    </row>
    <row r="37012" spans="1:18" x14ac:dyDescent="0.25">
      <c r="A37012" t="s">
        <v>16</v>
      </c>
      <c r="B37012" s="1">
        <v>37703</v>
      </c>
      <c r="C37012">
        <v>23</v>
      </c>
      <c r="D37012">
        <v>3</v>
      </c>
      <c r="E37012">
        <v>2003</v>
      </c>
      <c r="F37012" s="3">
        <v>8.3333333333333329E-2</v>
      </c>
      <c r="G37012">
        <v>1</v>
      </c>
      <c r="H37012" t="s">
        <v>17</v>
      </c>
      <c r="I37012">
        <v>190</v>
      </c>
      <c r="J37012" t="s">
        <v>17</v>
      </c>
      <c r="K37012">
        <v>5</v>
      </c>
      <c r="L37012" t="s">
        <v>17</v>
      </c>
      <c r="M37012">
        <v>1022.2999877929688</v>
      </c>
      <c r="N37012" t="s">
        <v>17</v>
      </c>
      <c r="O37012">
        <v>88.300003051757813</v>
      </c>
      <c r="P37012" t="s">
        <v>17</v>
      </c>
      <c r="Q37012">
        <v>0.80000001192092896</v>
      </c>
      <c r="R37012" t="s">
        <v>17</v>
      </c>
    </row>
    <row r="37013" spans="1:18" x14ac:dyDescent="0.25">
      <c r="A37013" t="s">
        <v>16</v>
      </c>
      <c r="B37013" s="1">
        <v>37703</v>
      </c>
      <c r="C37013">
        <v>23</v>
      </c>
      <c r="D37013">
        <v>3</v>
      </c>
      <c r="E37013">
        <v>2003</v>
      </c>
      <c r="F37013" s="3">
        <v>0.125</v>
      </c>
      <c r="G37013">
        <v>1</v>
      </c>
      <c r="H37013" t="s">
        <v>17</v>
      </c>
      <c r="I37013">
        <v>340</v>
      </c>
      <c r="J37013" t="s">
        <v>17</v>
      </c>
      <c r="K37013">
        <v>3</v>
      </c>
      <c r="L37013" t="s">
        <v>17</v>
      </c>
      <c r="M37013">
        <v>1022.4000244140625</v>
      </c>
      <c r="N37013" t="s">
        <v>17</v>
      </c>
      <c r="O37013">
        <v>89.099998474121094</v>
      </c>
      <c r="P37013" t="s">
        <v>17</v>
      </c>
      <c r="Q37013">
        <v>-0.60000002384185791</v>
      </c>
      <c r="R37013" t="s">
        <v>17</v>
      </c>
    </row>
    <row r="37014" spans="1:18" x14ac:dyDescent="0.25">
      <c r="A37014" t="s">
        <v>16</v>
      </c>
      <c r="B37014" s="1">
        <v>37703</v>
      </c>
      <c r="C37014">
        <v>23</v>
      </c>
      <c r="D37014">
        <v>3</v>
      </c>
      <c r="E37014">
        <v>2003</v>
      </c>
      <c r="F37014" s="3">
        <v>0.16666666666666666</v>
      </c>
      <c r="G37014">
        <v>1</v>
      </c>
      <c r="H37014" t="s">
        <v>17</v>
      </c>
      <c r="I37014">
        <v>290</v>
      </c>
      <c r="J37014" t="s">
        <v>17</v>
      </c>
      <c r="K37014">
        <v>3</v>
      </c>
      <c r="L37014" t="s">
        <v>17</v>
      </c>
      <c r="M37014">
        <v>1022.5</v>
      </c>
      <c r="N37014" t="s">
        <v>17</v>
      </c>
      <c r="O37014">
        <v>93.400001525878906</v>
      </c>
      <c r="P37014" t="s">
        <v>17</v>
      </c>
      <c r="Q37014">
        <v>-0.5</v>
      </c>
      <c r="R37014" t="s">
        <v>17</v>
      </c>
    </row>
    <row r="37015" spans="1:18" x14ac:dyDescent="0.25">
      <c r="A37015" t="s">
        <v>16</v>
      </c>
      <c r="B37015" s="1">
        <v>37703</v>
      </c>
      <c r="C37015">
        <v>23</v>
      </c>
      <c r="D37015">
        <v>3</v>
      </c>
      <c r="E37015">
        <v>2003</v>
      </c>
      <c r="F37015" s="3">
        <v>0.20833333333333334</v>
      </c>
      <c r="G37015">
        <v>1</v>
      </c>
      <c r="H37015" t="s">
        <v>17</v>
      </c>
      <c r="I37015">
        <v>200</v>
      </c>
      <c r="J37015" t="s">
        <v>17</v>
      </c>
      <c r="K37015">
        <v>3</v>
      </c>
      <c r="L37015" t="s">
        <v>17</v>
      </c>
      <c r="M37015">
        <v>1022.5999755859375</v>
      </c>
      <c r="N37015" t="s">
        <v>17</v>
      </c>
      <c r="O37015">
        <v>95</v>
      </c>
      <c r="P37015" t="s">
        <v>17</v>
      </c>
      <c r="Q37015">
        <v>-0.69999998807907104</v>
      </c>
      <c r="R37015" t="s">
        <v>17</v>
      </c>
    </row>
    <row r="37016" spans="1:18" x14ac:dyDescent="0.25">
      <c r="A37016" t="s">
        <v>16</v>
      </c>
      <c r="B37016" s="1">
        <v>37703</v>
      </c>
      <c r="C37016">
        <v>23</v>
      </c>
      <c r="D37016">
        <v>3</v>
      </c>
      <c r="E37016">
        <v>2003</v>
      </c>
      <c r="F37016" s="3">
        <v>0.25</v>
      </c>
      <c r="G37016">
        <v>5</v>
      </c>
      <c r="H37016" t="s">
        <v>17</v>
      </c>
      <c r="I37016">
        <v>200</v>
      </c>
      <c r="J37016" t="s">
        <v>17</v>
      </c>
      <c r="K37016">
        <v>7</v>
      </c>
      <c r="L37016" t="s">
        <v>17</v>
      </c>
      <c r="M37016">
        <v>1022.7999877929688</v>
      </c>
      <c r="N37016" t="s">
        <v>17</v>
      </c>
      <c r="O37016">
        <v>91.900001525878906</v>
      </c>
      <c r="P37016" t="s">
        <v>17</v>
      </c>
      <c r="Q37016">
        <v>0.40000000596046448</v>
      </c>
      <c r="R37016" t="s">
        <v>17</v>
      </c>
    </row>
    <row r="37017" spans="1:18" x14ac:dyDescent="0.25">
      <c r="A37017" t="s">
        <v>16</v>
      </c>
      <c r="B37017" s="1">
        <v>37703</v>
      </c>
      <c r="C37017">
        <v>23</v>
      </c>
      <c r="D37017">
        <v>3</v>
      </c>
      <c r="E37017">
        <v>2003</v>
      </c>
      <c r="F37017" s="3">
        <v>0.29166666666666669</v>
      </c>
      <c r="G37017">
        <v>4</v>
      </c>
      <c r="H37017" t="s">
        <v>17</v>
      </c>
      <c r="I37017">
        <v>200</v>
      </c>
      <c r="J37017" t="s">
        <v>17</v>
      </c>
      <c r="K37017">
        <v>7</v>
      </c>
      <c r="L37017" t="s">
        <v>17</v>
      </c>
      <c r="M37017">
        <v>1023.0999755859375</v>
      </c>
      <c r="N37017" t="s">
        <v>17</v>
      </c>
      <c r="O37017">
        <v>89.099998474121094</v>
      </c>
      <c r="P37017" t="s">
        <v>17</v>
      </c>
      <c r="Q37017">
        <v>-0.5</v>
      </c>
      <c r="R37017" t="s">
        <v>17</v>
      </c>
    </row>
    <row r="37018" spans="1:18" x14ac:dyDescent="0.25">
      <c r="A37018" t="s">
        <v>16</v>
      </c>
      <c r="B37018" s="1">
        <v>37703</v>
      </c>
      <c r="C37018">
        <v>23</v>
      </c>
      <c r="D37018">
        <v>3</v>
      </c>
      <c r="E37018">
        <v>2003</v>
      </c>
      <c r="F37018" s="3">
        <v>0.33333333333333331</v>
      </c>
      <c r="G37018">
        <v>1</v>
      </c>
      <c r="H37018" t="s">
        <v>17</v>
      </c>
      <c r="I37018">
        <v>310</v>
      </c>
      <c r="J37018" t="s">
        <v>17</v>
      </c>
      <c r="K37018">
        <v>3</v>
      </c>
      <c r="L37018" t="s">
        <v>17</v>
      </c>
      <c r="M37018">
        <v>1023.2999877929688</v>
      </c>
      <c r="N37018" t="s">
        <v>17</v>
      </c>
      <c r="O37018">
        <v>92.199996948242188</v>
      </c>
      <c r="P37018" t="s">
        <v>17</v>
      </c>
      <c r="Q37018">
        <v>0.89999997615814209</v>
      </c>
      <c r="R37018" t="s">
        <v>17</v>
      </c>
    </row>
    <row r="37019" spans="1:18" x14ac:dyDescent="0.25">
      <c r="A37019" t="s">
        <v>16</v>
      </c>
      <c r="B37019" s="1">
        <v>37703</v>
      </c>
      <c r="C37019">
        <v>23</v>
      </c>
      <c r="D37019">
        <v>3</v>
      </c>
      <c r="E37019">
        <v>2003</v>
      </c>
      <c r="F37019" s="3">
        <v>0.375</v>
      </c>
      <c r="G37019">
        <v>1</v>
      </c>
      <c r="H37019" t="s">
        <v>17</v>
      </c>
      <c r="I37019">
        <v>180</v>
      </c>
      <c r="J37019" t="s">
        <v>17</v>
      </c>
      <c r="K37019">
        <v>2</v>
      </c>
      <c r="L37019" t="s">
        <v>17</v>
      </c>
      <c r="M37019">
        <v>1023.4000244140625</v>
      </c>
      <c r="N37019" t="s">
        <v>17</v>
      </c>
      <c r="O37019">
        <v>69</v>
      </c>
      <c r="P37019" t="s">
        <v>17</v>
      </c>
      <c r="Q37019">
        <v>5.6999998092651367</v>
      </c>
      <c r="R37019" t="s">
        <v>17</v>
      </c>
    </row>
    <row r="37020" spans="1:18" x14ac:dyDescent="0.25">
      <c r="A37020" t="s">
        <v>16</v>
      </c>
      <c r="B37020" s="1">
        <v>37703</v>
      </c>
      <c r="C37020">
        <v>23</v>
      </c>
      <c r="D37020">
        <v>3</v>
      </c>
      <c r="E37020">
        <v>2003</v>
      </c>
      <c r="F37020" s="3">
        <v>0.41666666666666669</v>
      </c>
      <c r="G37020">
        <v>1</v>
      </c>
      <c r="H37020" t="s">
        <v>17</v>
      </c>
      <c r="I37020">
        <v>310</v>
      </c>
      <c r="J37020" t="s">
        <v>17</v>
      </c>
      <c r="K37020">
        <v>3</v>
      </c>
      <c r="L37020" t="s">
        <v>17</v>
      </c>
      <c r="M37020">
        <v>1023.4000244140625</v>
      </c>
      <c r="N37020" t="s">
        <v>17</v>
      </c>
      <c r="O37020">
        <v>63.900001525878906</v>
      </c>
      <c r="P37020" t="s">
        <v>17</v>
      </c>
      <c r="Q37020">
        <v>8.1000003814697266</v>
      </c>
      <c r="R37020" t="s">
        <v>17</v>
      </c>
    </row>
    <row r="37021" spans="1:18" x14ac:dyDescent="0.25">
      <c r="A37021" t="s">
        <v>16</v>
      </c>
      <c r="B37021" s="1">
        <v>37703</v>
      </c>
      <c r="C37021">
        <v>23</v>
      </c>
      <c r="D37021">
        <v>3</v>
      </c>
      <c r="E37021">
        <v>2003</v>
      </c>
      <c r="F37021" s="3">
        <v>0.45833333333333331</v>
      </c>
      <c r="G37021">
        <v>1</v>
      </c>
      <c r="H37021" t="s">
        <v>17</v>
      </c>
      <c r="I37021">
        <v>10</v>
      </c>
      <c r="J37021" t="s">
        <v>17</v>
      </c>
      <c r="K37021">
        <v>3</v>
      </c>
      <c r="L37021" t="s">
        <v>17</v>
      </c>
      <c r="M37021">
        <v>1023.0999755859375</v>
      </c>
      <c r="N37021" t="s">
        <v>17</v>
      </c>
      <c r="O37021">
        <v>55.599998474121094</v>
      </c>
      <c r="P37021" t="s">
        <v>17</v>
      </c>
      <c r="Q37021">
        <v>10.699999809265137</v>
      </c>
      <c r="R37021" t="s">
        <v>17</v>
      </c>
    </row>
    <row r="37022" spans="1:18" x14ac:dyDescent="0.25">
      <c r="A37022" t="s">
        <v>16</v>
      </c>
      <c r="B37022" s="1">
        <v>37703</v>
      </c>
      <c r="C37022">
        <v>23</v>
      </c>
      <c r="D37022">
        <v>3</v>
      </c>
      <c r="E37022">
        <v>2003</v>
      </c>
      <c r="F37022" s="3">
        <v>0.5</v>
      </c>
      <c r="G37022">
        <v>3</v>
      </c>
      <c r="H37022" t="s">
        <v>17</v>
      </c>
      <c r="I37022">
        <v>10</v>
      </c>
      <c r="J37022" t="s">
        <v>17</v>
      </c>
      <c r="K37022">
        <v>12</v>
      </c>
      <c r="L37022" t="s">
        <v>17</v>
      </c>
      <c r="M37022">
        <v>1022.5999755859375</v>
      </c>
      <c r="N37022" t="s">
        <v>17</v>
      </c>
      <c r="O37022">
        <v>52.700000762939453</v>
      </c>
      <c r="P37022" t="s">
        <v>17</v>
      </c>
      <c r="Q37022">
        <v>11.699999809265137</v>
      </c>
      <c r="R37022" t="s">
        <v>17</v>
      </c>
    </row>
    <row r="37023" spans="1:18" x14ac:dyDescent="0.25">
      <c r="A37023" t="s">
        <v>16</v>
      </c>
      <c r="B37023" s="1">
        <v>37703</v>
      </c>
      <c r="C37023">
        <v>23</v>
      </c>
      <c r="D37023">
        <v>3</v>
      </c>
      <c r="E37023">
        <v>2003</v>
      </c>
      <c r="F37023" s="3">
        <v>0.54166666666666663</v>
      </c>
      <c r="G37023">
        <v>4</v>
      </c>
      <c r="H37023" t="s">
        <v>17</v>
      </c>
      <c r="I37023">
        <v>10</v>
      </c>
      <c r="J37023" t="s">
        <v>17</v>
      </c>
      <c r="K37023">
        <v>9</v>
      </c>
      <c r="L37023" t="s">
        <v>17</v>
      </c>
      <c r="M37023">
        <v>1022.2000122070313</v>
      </c>
      <c r="N37023" t="s">
        <v>17</v>
      </c>
      <c r="O37023">
        <v>47.200000762939453</v>
      </c>
      <c r="P37023" t="s">
        <v>17</v>
      </c>
      <c r="Q37023">
        <v>12.300000190734863</v>
      </c>
      <c r="R37023" t="s">
        <v>17</v>
      </c>
    </row>
    <row r="37024" spans="1:18" x14ac:dyDescent="0.25">
      <c r="A37024" t="s">
        <v>16</v>
      </c>
      <c r="B37024" s="1">
        <v>37703</v>
      </c>
      <c r="C37024">
        <v>23</v>
      </c>
      <c r="D37024">
        <v>3</v>
      </c>
      <c r="E37024">
        <v>2003</v>
      </c>
      <c r="F37024" s="3">
        <v>0.58333333333333337</v>
      </c>
      <c r="G37024">
        <v>7</v>
      </c>
      <c r="H37024" t="s">
        <v>17</v>
      </c>
      <c r="I37024">
        <v>10</v>
      </c>
      <c r="J37024" t="s">
        <v>17</v>
      </c>
      <c r="K37024">
        <v>11</v>
      </c>
      <c r="L37024" t="s">
        <v>17</v>
      </c>
      <c r="M37024">
        <v>1021.7000122070313</v>
      </c>
      <c r="N37024" t="s">
        <v>17</v>
      </c>
      <c r="O37024">
        <v>43.799999237060547</v>
      </c>
      <c r="P37024" t="s">
        <v>17</v>
      </c>
      <c r="Q37024">
        <v>12.699999809265137</v>
      </c>
      <c r="R37024" t="s">
        <v>17</v>
      </c>
    </row>
    <row r="37025" spans="1:18" x14ac:dyDescent="0.25">
      <c r="A37025" t="s">
        <v>16</v>
      </c>
      <c r="B37025" s="1">
        <v>37703</v>
      </c>
      <c r="C37025">
        <v>23</v>
      </c>
      <c r="D37025">
        <v>3</v>
      </c>
      <c r="E37025">
        <v>2003</v>
      </c>
      <c r="F37025" s="3">
        <v>0.625</v>
      </c>
      <c r="G37025">
        <v>6</v>
      </c>
      <c r="H37025" t="s">
        <v>17</v>
      </c>
      <c r="I37025">
        <v>40</v>
      </c>
      <c r="J37025" t="s">
        <v>17</v>
      </c>
      <c r="K37025">
        <v>10</v>
      </c>
      <c r="L37025" t="s">
        <v>17</v>
      </c>
      <c r="M37025">
        <v>1021.2999877929688</v>
      </c>
      <c r="N37025" t="s">
        <v>17</v>
      </c>
      <c r="O37025">
        <v>45.599998474121094</v>
      </c>
      <c r="P37025" t="s">
        <v>17</v>
      </c>
      <c r="Q37025">
        <v>13.100000381469727</v>
      </c>
      <c r="R37025" t="s">
        <v>17</v>
      </c>
    </row>
    <row r="37026" spans="1:18" x14ac:dyDescent="0.25">
      <c r="A37026" t="s">
        <v>16</v>
      </c>
      <c r="B37026" s="1">
        <v>37703</v>
      </c>
      <c r="C37026">
        <v>23</v>
      </c>
      <c r="D37026">
        <v>3</v>
      </c>
      <c r="E37026">
        <v>2003</v>
      </c>
      <c r="F37026" s="3">
        <v>0.66666666666666663</v>
      </c>
      <c r="G37026">
        <v>6</v>
      </c>
      <c r="H37026" t="s">
        <v>17</v>
      </c>
      <c r="I37026">
        <v>60</v>
      </c>
      <c r="J37026" t="s">
        <v>17</v>
      </c>
      <c r="K37026">
        <v>10</v>
      </c>
      <c r="L37026" t="s">
        <v>17</v>
      </c>
      <c r="M37026">
        <v>1021.0999755859375</v>
      </c>
      <c r="N37026" t="s">
        <v>17</v>
      </c>
      <c r="O37026">
        <v>46.5</v>
      </c>
      <c r="P37026" t="s">
        <v>17</v>
      </c>
      <c r="Q37026">
        <v>11.899999618530273</v>
      </c>
      <c r="R37026" t="s">
        <v>17</v>
      </c>
    </row>
    <row r="37027" spans="1:18" x14ac:dyDescent="0.25">
      <c r="A37027" t="s">
        <v>16</v>
      </c>
      <c r="B37027" s="1">
        <v>37703</v>
      </c>
      <c r="C37027">
        <v>23</v>
      </c>
      <c r="D37027">
        <v>3</v>
      </c>
      <c r="E37027">
        <v>2003</v>
      </c>
      <c r="F37027" s="3">
        <v>0.70833333333333337</v>
      </c>
      <c r="G37027">
        <v>5</v>
      </c>
      <c r="H37027" t="s">
        <v>17</v>
      </c>
      <c r="I37027">
        <v>30</v>
      </c>
      <c r="J37027" t="s">
        <v>17</v>
      </c>
      <c r="K37027">
        <v>9</v>
      </c>
      <c r="L37027" t="s">
        <v>17</v>
      </c>
      <c r="M37027">
        <v>1021</v>
      </c>
      <c r="N37027" t="s">
        <v>17</v>
      </c>
      <c r="O37027">
        <v>59.5</v>
      </c>
      <c r="P37027" t="s">
        <v>17</v>
      </c>
      <c r="Q37027">
        <v>10.199999809265137</v>
      </c>
      <c r="R37027" t="s">
        <v>17</v>
      </c>
    </row>
    <row r="37028" spans="1:18" x14ac:dyDescent="0.25">
      <c r="A37028" t="s">
        <v>16</v>
      </c>
      <c r="B37028" s="1">
        <v>37703</v>
      </c>
      <c r="C37028">
        <v>23</v>
      </c>
      <c r="D37028">
        <v>3</v>
      </c>
      <c r="E37028">
        <v>2003</v>
      </c>
      <c r="F37028" s="3">
        <v>0.75</v>
      </c>
      <c r="G37028">
        <v>3</v>
      </c>
      <c r="H37028" t="s">
        <v>17</v>
      </c>
      <c r="I37028">
        <v>10</v>
      </c>
      <c r="J37028" t="s">
        <v>17</v>
      </c>
      <c r="K37028">
        <v>6</v>
      </c>
      <c r="L37028" t="s">
        <v>17</v>
      </c>
      <c r="M37028">
        <v>1021.0999755859375</v>
      </c>
      <c r="N37028" t="s">
        <v>17</v>
      </c>
      <c r="O37028">
        <v>74.699996948242188</v>
      </c>
      <c r="P37028" t="s">
        <v>17</v>
      </c>
      <c r="Q37028">
        <v>8</v>
      </c>
      <c r="R37028" t="s">
        <v>17</v>
      </c>
    </row>
    <row r="37029" spans="1:18" x14ac:dyDescent="0.25">
      <c r="A37029" t="s">
        <v>16</v>
      </c>
      <c r="B37029" s="1">
        <v>37703</v>
      </c>
      <c r="C37029">
        <v>23</v>
      </c>
      <c r="D37029">
        <v>3</v>
      </c>
      <c r="E37029">
        <v>2003</v>
      </c>
      <c r="F37029" s="3">
        <v>0.79166666666666663</v>
      </c>
      <c r="G37029">
        <v>1</v>
      </c>
      <c r="H37029" t="s">
        <v>17</v>
      </c>
      <c r="I37029">
        <v>30</v>
      </c>
      <c r="J37029" t="s">
        <v>17</v>
      </c>
      <c r="K37029">
        <v>5</v>
      </c>
      <c r="L37029" t="s">
        <v>17</v>
      </c>
      <c r="M37029">
        <v>1021.0999755859375</v>
      </c>
      <c r="N37029" t="s">
        <v>17</v>
      </c>
      <c r="O37029">
        <v>85.800003051757813</v>
      </c>
      <c r="P37029" t="s">
        <v>17</v>
      </c>
      <c r="Q37029">
        <v>5.5999999046325684</v>
      </c>
      <c r="R37029" t="s">
        <v>17</v>
      </c>
    </row>
    <row r="37030" spans="1:18" x14ac:dyDescent="0.25">
      <c r="A37030" t="s">
        <v>16</v>
      </c>
      <c r="B37030" s="1">
        <v>37703</v>
      </c>
      <c r="C37030">
        <v>23</v>
      </c>
      <c r="D37030">
        <v>3</v>
      </c>
      <c r="E37030">
        <v>2003</v>
      </c>
      <c r="F37030" s="3">
        <v>0.83333333333333337</v>
      </c>
      <c r="G37030">
        <v>2</v>
      </c>
      <c r="H37030" t="s">
        <v>17</v>
      </c>
      <c r="I37030">
        <v>190</v>
      </c>
      <c r="J37030" t="s">
        <v>17</v>
      </c>
      <c r="K37030">
        <v>4</v>
      </c>
      <c r="L37030" t="s">
        <v>17</v>
      </c>
      <c r="M37030">
        <v>1021.4000244140625</v>
      </c>
      <c r="N37030" t="s">
        <v>17</v>
      </c>
      <c r="O37030">
        <v>86.599998474121094</v>
      </c>
      <c r="P37030" t="s">
        <v>17</v>
      </c>
      <c r="Q37030">
        <v>4.3000001907348633</v>
      </c>
      <c r="R37030" t="s">
        <v>17</v>
      </c>
    </row>
    <row r="37031" spans="1:18" x14ac:dyDescent="0.25">
      <c r="A37031" t="s">
        <v>16</v>
      </c>
      <c r="B37031" s="1">
        <v>37703</v>
      </c>
      <c r="C37031">
        <v>23</v>
      </c>
      <c r="D37031">
        <v>3</v>
      </c>
      <c r="E37031">
        <v>2003</v>
      </c>
      <c r="F37031" s="3">
        <v>0.875</v>
      </c>
      <c r="G37031">
        <v>3</v>
      </c>
      <c r="H37031" t="s">
        <v>17</v>
      </c>
      <c r="I37031">
        <v>180</v>
      </c>
      <c r="J37031" t="s">
        <v>17</v>
      </c>
      <c r="K37031">
        <v>6</v>
      </c>
      <c r="L37031" t="s">
        <v>17</v>
      </c>
      <c r="M37031">
        <v>1021.4000244140625</v>
      </c>
      <c r="N37031" t="s">
        <v>17</v>
      </c>
      <c r="O37031">
        <v>92.699996948242188</v>
      </c>
      <c r="P37031" t="s">
        <v>17</v>
      </c>
      <c r="Q37031">
        <v>2.5</v>
      </c>
      <c r="R37031" t="s">
        <v>17</v>
      </c>
    </row>
    <row r="37032" spans="1:18" x14ac:dyDescent="0.25">
      <c r="A37032" t="s">
        <v>16</v>
      </c>
      <c r="B37032" s="1">
        <v>37703</v>
      </c>
      <c r="C37032">
        <v>23</v>
      </c>
      <c r="D37032">
        <v>3</v>
      </c>
      <c r="E37032">
        <v>2003</v>
      </c>
      <c r="F37032" s="3">
        <v>0.91666666666666663</v>
      </c>
      <c r="G37032">
        <v>1</v>
      </c>
      <c r="H37032" t="s">
        <v>17</v>
      </c>
      <c r="I37032">
        <v>270</v>
      </c>
      <c r="J37032" t="s">
        <v>17</v>
      </c>
      <c r="K37032">
        <v>2</v>
      </c>
      <c r="L37032" t="s">
        <v>17</v>
      </c>
      <c r="M37032">
        <v>1021.2000122070313</v>
      </c>
      <c r="N37032" t="s">
        <v>17</v>
      </c>
      <c r="O37032">
        <v>92.5</v>
      </c>
      <c r="P37032" t="s">
        <v>17</v>
      </c>
      <c r="Q37032">
        <v>2</v>
      </c>
      <c r="R37032" t="s">
        <v>17</v>
      </c>
    </row>
    <row r="37033" spans="1:18" x14ac:dyDescent="0.25">
      <c r="A37033" t="s">
        <v>16</v>
      </c>
      <c r="B37033" s="1">
        <v>37703</v>
      </c>
      <c r="C37033">
        <v>23</v>
      </c>
      <c r="D37033">
        <v>3</v>
      </c>
      <c r="E37033">
        <v>2003</v>
      </c>
      <c r="F37033" s="3">
        <v>0.95833333333333337</v>
      </c>
      <c r="G37033">
        <v>2</v>
      </c>
      <c r="H37033" t="s">
        <v>17</v>
      </c>
      <c r="I37033">
        <v>230</v>
      </c>
      <c r="J37033" t="s">
        <v>17</v>
      </c>
      <c r="K37033">
        <v>5</v>
      </c>
      <c r="L37033" t="s">
        <v>17</v>
      </c>
      <c r="M37033">
        <v>1020.7999877929688</v>
      </c>
      <c r="N37033" t="s">
        <v>17</v>
      </c>
      <c r="O37033">
        <v>94.300003051757813</v>
      </c>
      <c r="P37033" t="s">
        <v>17</v>
      </c>
      <c r="Q37033">
        <v>0.80000001192092896</v>
      </c>
      <c r="R37033" t="s">
        <v>17</v>
      </c>
    </row>
    <row r="37034" spans="1:18" x14ac:dyDescent="0.25">
      <c r="A37034" t="s">
        <v>16</v>
      </c>
      <c r="B37034" s="1">
        <v>37704</v>
      </c>
      <c r="C37034">
        <v>24</v>
      </c>
      <c r="D37034">
        <v>3</v>
      </c>
      <c r="E37034">
        <v>2003</v>
      </c>
      <c r="F37034" s="3">
        <v>0</v>
      </c>
      <c r="G37034">
        <v>1</v>
      </c>
      <c r="H37034" t="s">
        <v>17</v>
      </c>
      <c r="I37034">
        <v>210</v>
      </c>
      <c r="J37034" t="s">
        <v>17</v>
      </c>
      <c r="K37034">
        <v>3</v>
      </c>
      <c r="L37034" t="s">
        <v>17</v>
      </c>
      <c r="M37034">
        <v>1020.2999877929688</v>
      </c>
      <c r="N37034" t="s">
        <v>17</v>
      </c>
      <c r="O37034">
        <v>88.699996948242188</v>
      </c>
      <c r="P37034" t="s">
        <v>17</v>
      </c>
      <c r="Q37034">
        <v>1.8999999761581421</v>
      </c>
      <c r="R37034" t="s">
        <v>17</v>
      </c>
    </row>
    <row r="37035" spans="1:18" x14ac:dyDescent="0.25">
      <c r="A37035" t="s">
        <v>16</v>
      </c>
      <c r="B37035" s="1">
        <v>37704</v>
      </c>
      <c r="C37035">
        <v>24</v>
      </c>
      <c r="D37035">
        <v>3</v>
      </c>
      <c r="E37035">
        <v>2003</v>
      </c>
      <c r="F37035" s="3">
        <v>4.1666666666666664E-2</v>
      </c>
      <c r="G37035">
        <v>1</v>
      </c>
      <c r="H37035" t="s">
        <v>17</v>
      </c>
      <c r="I37035">
        <v>200</v>
      </c>
      <c r="J37035" t="s">
        <v>17</v>
      </c>
      <c r="K37035">
        <v>4</v>
      </c>
      <c r="L37035" t="s">
        <v>17</v>
      </c>
      <c r="M37035">
        <v>1020.2000122070313</v>
      </c>
      <c r="N37035" t="s">
        <v>17</v>
      </c>
      <c r="O37035">
        <v>94</v>
      </c>
      <c r="P37035" t="s">
        <v>17</v>
      </c>
      <c r="Q37035">
        <v>0.40000000596046448</v>
      </c>
      <c r="R37035" t="s">
        <v>17</v>
      </c>
    </row>
    <row r="37036" spans="1:18" x14ac:dyDescent="0.25">
      <c r="A37036" t="s">
        <v>16</v>
      </c>
      <c r="B37036" s="1">
        <v>37704</v>
      </c>
      <c r="C37036">
        <v>24</v>
      </c>
      <c r="D37036">
        <v>3</v>
      </c>
      <c r="E37036">
        <v>2003</v>
      </c>
      <c r="F37036" s="3">
        <v>8.3333333333333329E-2</v>
      </c>
      <c r="G37036">
        <v>3</v>
      </c>
      <c r="H37036" t="s">
        <v>17</v>
      </c>
      <c r="I37036">
        <v>190</v>
      </c>
      <c r="J37036" t="s">
        <v>17</v>
      </c>
      <c r="K37036">
        <v>6</v>
      </c>
      <c r="L37036" t="s">
        <v>17</v>
      </c>
      <c r="M37036">
        <v>1020</v>
      </c>
      <c r="N37036" t="s">
        <v>17</v>
      </c>
      <c r="O37036">
        <v>89.800003051757813</v>
      </c>
      <c r="P37036" t="s">
        <v>17</v>
      </c>
      <c r="Q37036">
        <v>0.40000000596046448</v>
      </c>
      <c r="R37036" t="s">
        <v>17</v>
      </c>
    </row>
    <row r="37037" spans="1:18" x14ac:dyDescent="0.25">
      <c r="A37037" t="s">
        <v>16</v>
      </c>
      <c r="B37037" s="1">
        <v>37704</v>
      </c>
      <c r="C37037">
        <v>24</v>
      </c>
      <c r="D37037">
        <v>3</v>
      </c>
      <c r="E37037">
        <v>2003</v>
      </c>
      <c r="F37037" s="3">
        <v>0.125</v>
      </c>
      <c r="G37037">
        <v>2</v>
      </c>
      <c r="H37037" t="s">
        <v>17</v>
      </c>
      <c r="I37037">
        <v>270</v>
      </c>
      <c r="J37037" t="s">
        <v>17</v>
      </c>
      <c r="K37037">
        <v>4</v>
      </c>
      <c r="L37037" t="s">
        <v>17</v>
      </c>
      <c r="M37037">
        <v>1019.2999877929688</v>
      </c>
      <c r="N37037" t="s">
        <v>17</v>
      </c>
      <c r="O37037">
        <v>93.699996948242188</v>
      </c>
      <c r="P37037" t="s">
        <v>17</v>
      </c>
      <c r="Q37037">
        <v>-0.10000000149011612</v>
      </c>
      <c r="R37037" t="s">
        <v>17</v>
      </c>
    </row>
    <row r="37038" spans="1:18" x14ac:dyDescent="0.25">
      <c r="A37038" t="s">
        <v>16</v>
      </c>
      <c r="B37038" s="1">
        <v>37704</v>
      </c>
      <c r="C37038">
        <v>24</v>
      </c>
      <c r="D37038">
        <v>3</v>
      </c>
      <c r="E37038">
        <v>2003</v>
      </c>
      <c r="F37038" s="3">
        <v>0.16666666666666666</v>
      </c>
      <c r="G37038">
        <v>2</v>
      </c>
      <c r="H37038" t="s">
        <v>17</v>
      </c>
      <c r="I37038">
        <v>210</v>
      </c>
      <c r="J37038" t="s">
        <v>17</v>
      </c>
      <c r="K37038">
        <v>5</v>
      </c>
      <c r="L37038" t="s">
        <v>17</v>
      </c>
      <c r="M37038">
        <v>1019.2000122070313</v>
      </c>
      <c r="N37038" t="s">
        <v>17</v>
      </c>
      <c r="O37038">
        <v>90.699996948242188</v>
      </c>
      <c r="P37038" t="s">
        <v>17</v>
      </c>
      <c r="Q37038">
        <v>-1</v>
      </c>
      <c r="R37038" t="s">
        <v>17</v>
      </c>
    </row>
    <row r="37039" spans="1:18" x14ac:dyDescent="0.25">
      <c r="A37039" t="s">
        <v>16</v>
      </c>
      <c r="B37039" s="1">
        <v>37704</v>
      </c>
      <c r="C37039">
        <v>24</v>
      </c>
      <c r="D37039">
        <v>3</v>
      </c>
      <c r="E37039">
        <v>2003</v>
      </c>
      <c r="F37039" s="3">
        <v>0.20833333333333334</v>
      </c>
      <c r="G37039">
        <v>1</v>
      </c>
      <c r="H37039" t="s">
        <v>17</v>
      </c>
      <c r="I37039">
        <v>220</v>
      </c>
      <c r="J37039" t="s">
        <v>17</v>
      </c>
      <c r="K37039">
        <v>3</v>
      </c>
      <c r="L37039" t="s">
        <v>17</v>
      </c>
      <c r="M37039">
        <v>1019</v>
      </c>
      <c r="N37039" t="s">
        <v>17</v>
      </c>
      <c r="O37039">
        <v>92.599998474121094</v>
      </c>
      <c r="P37039" t="s">
        <v>17</v>
      </c>
      <c r="Q37039">
        <v>-1.1000000238418579</v>
      </c>
      <c r="R37039" t="s">
        <v>17</v>
      </c>
    </row>
    <row r="37040" spans="1:18" x14ac:dyDescent="0.25">
      <c r="A37040" t="s">
        <v>16</v>
      </c>
      <c r="B37040" s="1">
        <v>37704</v>
      </c>
      <c r="C37040">
        <v>24</v>
      </c>
      <c r="D37040">
        <v>3</v>
      </c>
      <c r="E37040">
        <v>2003</v>
      </c>
      <c r="F37040" s="3">
        <v>0.25</v>
      </c>
      <c r="G37040">
        <v>2</v>
      </c>
      <c r="H37040" t="s">
        <v>17</v>
      </c>
      <c r="I37040">
        <v>230</v>
      </c>
      <c r="J37040" t="s">
        <v>17</v>
      </c>
      <c r="K37040">
        <v>4</v>
      </c>
      <c r="L37040" t="s">
        <v>17</v>
      </c>
      <c r="M37040">
        <v>1019</v>
      </c>
      <c r="N37040" t="s">
        <v>17</v>
      </c>
      <c r="O37040">
        <v>90.400001525878906</v>
      </c>
      <c r="P37040" t="s">
        <v>17</v>
      </c>
      <c r="Q37040">
        <v>-1.2000000476837158</v>
      </c>
      <c r="R37040" t="s">
        <v>17</v>
      </c>
    </row>
    <row r="37041" spans="1:18" x14ac:dyDescent="0.25">
      <c r="A37041" t="s">
        <v>16</v>
      </c>
      <c r="B37041" s="1">
        <v>37704</v>
      </c>
      <c r="C37041">
        <v>24</v>
      </c>
      <c r="D37041">
        <v>3</v>
      </c>
      <c r="E37041">
        <v>2003</v>
      </c>
      <c r="F37041" s="3">
        <v>0.29166666666666669</v>
      </c>
      <c r="G37041">
        <v>2</v>
      </c>
      <c r="H37041" t="s">
        <v>17</v>
      </c>
      <c r="I37041">
        <v>190</v>
      </c>
      <c r="J37041" t="s">
        <v>17</v>
      </c>
      <c r="K37041">
        <v>5</v>
      </c>
      <c r="L37041" t="s">
        <v>17</v>
      </c>
      <c r="M37041">
        <v>1019</v>
      </c>
      <c r="N37041" t="s">
        <v>17</v>
      </c>
      <c r="O37041">
        <v>91.599998474121094</v>
      </c>
      <c r="P37041" t="s">
        <v>17</v>
      </c>
      <c r="Q37041">
        <v>-0.30000001192092896</v>
      </c>
      <c r="R37041" t="s">
        <v>17</v>
      </c>
    </row>
    <row r="37042" spans="1:18" x14ac:dyDescent="0.25">
      <c r="A37042" t="s">
        <v>16</v>
      </c>
      <c r="B37042" s="1">
        <v>37704</v>
      </c>
      <c r="C37042">
        <v>24</v>
      </c>
      <c r="D37042">
        <v>3</v>
      </c>
      <c r="E37042">
        <v>2003</v>
      </c>
      <c r="F37042" s="3">
        <v>0.33333333333333331</v>
      </c>
      <c r="G37042">
        <v>2</v>
      </c>
      <c r="H37042" t="s">
        <v>17</v>
      </c>
      <c r="I37042">
        <v>290</v>
      </c>
      <c r="J37042" t="s">
        <v>17</v>
      </c>
      <c r="K37042">
        <v>3</v>
      </c>
      <c r="L37042" t="s">
        <v>17</v>
      </c>
      <c r="M37042">
        <v>1019</v>
      </c>
      <c r="N37042" t="s">
        <v>17</v>
      </c>
      <c r="O37042">
        <v>88.599998474121094</v>
      </c>
      <c r="P37042" t="s">
        <v>17</v>
      </c>
      <c r="Q37042">
        <v>1.6000000238418579</v>
      </c>
      <c r="R37042" t="s">
        <v>17</v>
      </c>
    </row>
    <row r="37043" spans="1:18" x14ac:dyDescent="0.25">
      <c r="A37043" t="s">
        <v>16</v>
      </c>
      <c r="B37043" s="1">
        <v>37704</v>
      </c>
      <c r="C37043">
        <v>24</v>
      </c>
      <c r="D37043">
        <v>3</v>
      </c>
      <c r="E37043">
        <v>2003</v>
      </c>
      <c r="F37043" s="3">
        <v>0.375</v>
      </c>
      <c r="G37043">
        <v>1</v>
      </c>
      <c r="H37043" t="s">
        <v>17</v>
      </c>
      <c r="I37043">
        <v>280</v>
      </c>
      <c r="J37043" t="s">
        <v>17</v>
      </c>
      <c r="K37043">
        <v>3</v>
      </c>
      <c r="L37043" t="s">
        <v>17</v>
      </c>
      <c r="M37043">
        <v>1018.9000244140625</v>
      </c>
      <c r="N37043" t="s">
        <v>17</v>
      </c>
      <c r="O37043">
        <v>75.900001525878906</v>
      </c>
      <c r="P37043" t="s">
        <v>17</v>
      </c>
      <c r="Q37043">
        <v>5</v>
      </c>
      <c r="R37043" t="s">
        <v>17</v>
      </c>
    </row>
    <row r="37044" spans="1:18" x14ac:dyDescent="0.25">
      <c r="A37044" t="s">
        <v>16</v>
      </c>
      <c r="B37044" s="1">
        <v>37704</v>
      </c>
      <c r="C37044">
        <v>24</v>
      </c>
      <c r="D37044">
        <v>3</v>
      </c>
      <c r="E37044">
        <v>2003</v>
      </c>
      <c r="F37044" s="3">
        <v>0.41666666666666669</v>
      </c>
      <c r="G37044">
        <v>2</v>
      </c>
      <c r="H37044" t="s">
        <v>17</v>
      </c>
      <c r="I37044">
        <v>280</v>
      </c>
      <c r="J37044" t="s">
        <v>17</v>
      </c>
      <c r="K37044">
        <v>5</v>
      </c>
      <c r="L37044" t="s">
        <v>17</v>
      </c>
      <c r="M37044">
        <v>1018.5999755859375</v>
      </c>
      <c r="N37044" t="s">
        <v>17</v>
      </c>
      <c r="O37044">
        <v>68.099998474121094</v>
      </c>
      <c r="P37044" t="s">
        <v>17</v>
      </c>
      <c r="Q37044">
        <v>8.1000003814697266</v>
      </c>
      <c r="R37044" t="s">
        <v>17</v>
      </c>
    </row>
    <row r="37045" spans="1:18" x14ac:dyDescent="0.25">
      <c r="A37045" t="s">
        <v>16</v>
      </c>
      <c r="B37045" s="1">
        <v>37704</v>
      </c>
      <c r="C37045">
        <v>24</v>
      </c>
      <c r="D37045">
        <v>3</v>
      </c>
      <c r="E37045">
        <v>2003</v>
      </c>
      <c r="F37045" s="3">
        <v>0.45833333333333331</v>
      </c>
      <c r="G37045">
        <v>2</v>
      </c>
      <c r="H37045" t="s">
        <v>17</v>
      </c>
      <c r="I37045">
        <v>330</v>
      </c>
      <c r="J37045" t="s">
        <v>17</v>
      </c>
      <c r="K37045">
        <v>5</v>
      </c>
      <c r="L37045" t="s">
        <v>17</v>
      </c>
      <c r="M37045">
        <v>1018.5999755859375</v>
      </c>
      <c r="N37045" t="s">
        <v>17</v>
      </c>
      <c r="O37045">
        <v>59.400001525878906</v>
      </c>
      <c r="P37045" t="s">
        <v>17</v>
      </c>
      <c r="Q37045">
        <v>10.899999618530273</v>
      </c>
      <c r="R37045" t="s">
        <v>17</v>
      </c>
    </row>
    <row r="37046" spans="1:18" x14ac:dyDescent="0.25">
      <c r="A37046" t="s">
        <v>16</v>
      </c>
      <c r="B37046" s="1">
        <v>37704</v>
      </c>
      <c r="C37046">
        <v>24</v>
      </c>
      <c r="D37046">
        <v>3</v>
      </c>
      <c r="E37046">
        <v>2003</v>
      </c>
      <c r="F37046" s="3">
        <v>0.5</v>
      </c>
      <c r="G37046">
        <v>3</v>
      </c>
      <c r="H37046" t="s">
        <v>17</v>
      </c>
      <c r="I37046">
        <v>350</v>
      </c>
      <c r="J37046" t="s">
        <v>17</v>
      </c>
      <c r="K37046">
        <v>7</v>
      </c>
      <c r="L37046" t="s">
        <v>17</v>
      </c>
      <c r="M37046">
        <v>1018.5</v>
      </c>
      <c r="N37046" t="s">
        <v>17</v>
      </c>
      <c r="O37046">
        <v>53.799999237060547</v>
      </c>
      <c r="P37046" t="s">
        <v>17</v>
      </c>
      <c r="Q37046">
        <v>13.600000381469727</v>
      </c>
      <c r="R37046" t="s">
        <v>17</v>
      </c>
    </row>
    <row r="37047" spans="1:18" x14ac:dyDescent="0.25">
      <c r="A37047" t="s">
        <v>16</v>
      </c>
      <c r="B37047" s="1">
        <v>37704</v>
      </c>
      <c r="C37047">
        <v>24</v>
      </c>
      <c r="D37047">
        <v>3</v>
      </c>
      <c r="E37047">
        <v>2003</v>
      </c>
      <c r="F37047" s="3">
        <v>0.54166666666666663</v>
      </c>
      <c r="G37047">
        <v>5</v>
      </c>
      <c r="H37047" t="s">
        <v>17</v>
      </c>
      <c r="I37047">
        <v>350</v>
      </c>
      <c r="J37047" t="s">
        <v>17</v>
      </c>
      <c r="K37047">
        <v>10</v>
      </c>
      <c r="L37047" t="s">
        <v>17</v>
      </c>
      <c r="M37047">
        <v>1018.7999877929688</v>
      </c>
      <c r="N37047" t="s">
        <v>17</v>
      </c>
      <c r="O37047">
        <v>50.599998474121094</v>
      </c>
      <c r="P37047" t="s">
        <v>17</v>
      </c>
      <c r="Q37047">
        <v>14.100000381469727</v>
      </c>
      <c r="R37047" t="s">
        <v>17</v>
      </c>
    </row>
    <row r="37048" spans="1:18" x14ac:dyDescent="0.25">
      <c r="A37048" t="s">
        <v>16</v>
      </c>
      <c r="B37048" s="1">
        <v>37704</v>
      </c>
      <c r="C37048">
        <v>24</v>
      </c>
      <c r="D37048">
        <v>3</v>
      </c>
      <c r="E37048">
        <v>2003</v>
      </c>
      <c r="F37048" s="3">
        <v>0.58333333333333337</v>
      </c>
      <c r="G37048">
        <v>7</v>
      </c>
      <c r="H37048" t="s">
        <v>17</v>
      </c>
      <c r="I37048">
        <v>270</v>
      </c>
      <c r="J37048" t="s">
        <v>17</v>
      </c>
      <c r="K37048">
        <v>15</v>
      </c>
      <c r="L37048" t="s">
        <v>17</v>
      </c>
      <c r="M37048">
        <v>1018.7000122070313</v>
      </c>
      <c r="N37048" t="s">
        <v>17</v>
      </c>
      <c r="O37048">
        <v>45.200000762939453</v>
      </c>
      <c r="P37048" t="s">
        <v>17</v>
      </c>
      <c r="Q37048">
        <v>16</v>
      </c>
      <c r="R37048" t="s">
        <v>17</v>
      </c>
    </row>
    <row r="37049" spans="1:18" x14ac:dyDescent="0.25">
      <c r="A37049" t="s">
        <v>16</v>
      </c>
      <c r="B37049" s="1">
        <v>37704</v>
      </c>
      <c r="C37049">
        <v>24</v>
      </c>
      <c r="D37049">
        <v>3</v>
      </c>
      <c r="E37049">
        <v>2003</v>
      </c>
      <c r="F37049" s="3">
        <v>0.625</v>
      </c>
      <c r="G37049">
        <v>9</v>
      </c>
      <c r="H37049" t="s">
        <v>17</v>
      </c>
      <c r="I37049">
        <v>260</v>
      </c>
      <c r="J37049" t="s">
        <v>17</v>
      </c>
      <c r="K37049">
        <v>15</v>
      </c>
      <c r="L37049" t="s">
        <v>17</v>
      </c>
      <c r="M37049">
        <v>1019</v>
      </c>
      <c r="N37049" t="s">
        <v>17</v>
      </c>
      <c r="O37049">
        <v>45.400001525878906</v>
      </c>
      <c r="P37049" t="s">
        <v>17</v>
      </c>
      <c r="Q37049">
        <v>16.100000381469727</v>
      </c>
      <c r="R37049" t="s">
        <v>17</v>
      </c>
    </row>
    <row r="37050" spans="1:18" x14ac:dyDescent="0.25">
      <c r="A37050" t="s">
        <v>16</v>
      </c>
      <c r="B37050" s="1">
        <v>37704</v>
      </c>
      <c r="C37050">
        <v>24</v>
      </c>
      <c r="D37050">
        <v>3</v>
      </c>
      <c r="E37050">
        <v>2003</v>
      </c>
      <c r="F37050" s="3">
        <v>0.66666666666666663</v>
      </c>
      <c r="G37050">
        <v>10</v>
      </c>
      <c r="H37050" t="s">
        <v>17</v>
      </c>
      <c r="I37050">
        <v>270</v>
      </c>
      <c r="J37050" t="s">
        <v>17</v>
      </c>
      <c r="K37050">
        <v>17</v>
      </c>
      <c r="L37050" t="s">
        <v>17</v>
      </c>
      <c r="M37050">
        <v>1019</v>
      </c>
      <c r="N37050" t="s">
        <v>17</v>
      </c>
      <c r="O37050">
        <v>48.099998474121094</v>
      </c>
      <c r="P37050" t="s">
        <v>17</v>
      </c>
      <c r="Q37050">
        <v>15.5</v>
      </c>
      <c r="R37050" t="s">
        <v>17</v>
      </c>
    </row>
    <row r="37051" spans="1:18" x14ac:dyDescent="0.25">
      <c r="A37051" t="s">
        <v>16</v>
      </c>
      <c r="B37051" s="1">
        <v>37704</v>
      </c>
      <c r="C37051">
        <v>24</v>
      </c>
      <c r="D37051">
        <v>3</v>
      </c>
      <c r="E37051">
        <v>2003</v>
      </c>
      <c r="F37051" s="3">
        <v>0.70833333333333337</v>
      </c>
      <c r="G37051">
        <v>10</v>
      </c>
      <c r="H37051" t="s">
        <v>17</v>
      </c>
      <c r="I37051">
        <v>270</v>
      </c>
      <c r="J37051" t="s">
        <v>17</v>
      </c>
      <c r="K37051">
        <v>15</v>
      </c>
      <c r="L37051" t="s">
        <v>17</v>
      </c>
      <c r="M37051">
        <v>1019.5</v>
      </c>
      <c r="N37051" t="s">
        <v>17</v>
      </c>
      <c r="O37051">
        <v>51.799999237060547</v>
      </c>
      <c r="P37051" t="s">
        <v>17</v>
      </c>
      <c r="Q37051">
        <v>14.300000190734863</v>
      </c>
      <c r="R37051" t="s">
        <v>17</v>
      </c>
    </row>
    <row r="37052" spans="1:18" x14ac:dyDescent="0.25">
      <c r="A37052" t="s">
        <v>16</v>
      </c>
      <c r="B37052" s="1">
        <v>37704</v>
      </c>
      <c r="C37052">
        <v>24</v>
      </c>
      <c r="D37052">
        <v>3</v>
      </c>
      <c r="E37052">
        <v>2003</v>
      </c>
      <c r="F37052" s="3">
        <v>0.75</v>
      </c>
      <c r="G37052">
        <v>8</v>
      </c>
      <c r="H37052" t="s">
        <v>17</v>
      </c>
      <c r="I37052">
        <v>260</v>
      </c>
      <c r="J37052" t="s">
        <v>17</v>
      </c>
      <c r="K37052">
        <v>15</v>
      </c>
      <c r="L37052" t="s">
        <v>17</v>
      </c>
      <c r="M37052">
        <v>1019.7000122070313</v>
      </c>
      <c r="N37052" t="s">
        <v>17</v>
      </c>
      <c r="O37052">
        <v>57.799999237060547</v>
      </c>
      <c r="P37052" t="s">
        <v>17</v>
      </c>
      <c r="Q37052">
        <v>13.5</v>
      </c>
      <c r="R37052" t="s">
        <v>17</v>
      </c>
    </row>
    <row r="37053" spans="1:18" x14ac:dyDescent="0.25">
      <c r="A37053" t="s">
        <v>16</v>
      </c>
      <c r="B37053" s="1">
        <v>37704</v>
      </c>
      <c r="C37053">
        <v>24</v>
      </c>
      <c r="D37053">
        <v>3</v>
      </c>
      <c r="E37053">
        <v>2003</v>
      </c>
      <c r="F37053" s="3">
        <v>0.79166666666666663</v>
      </c>
      <c r="G37053">
        <v>5</v>
      </c>
      <c r="H37053" t="s">
        <v>17</v>
      </c>
      <c r="I37053">
        <v>250</v>
      </c>
      <c r="J37053" t="s">
        <v>17</v>
      </c>
      <c r="K37053">
        <v>9</v>
      </c>
      <c r="L37053" t="s">
        <v>17</v>
      </c>
      <c r="M37053">
        <v>1020.2999877929688</v>
      </c>
      <c r="N37053" t="s">
        <v>17</v>
      </c>
      <c r="O37053">
        <v>69</v>
      </c>
      <c r="P37053" t="s">
        <v>17</v>
      </c>
      <c r="Q37053">
        <v>11</v>
      </c>
      <c r="R37053" t="s">
        <v>17</v>
      </c>
    </row>
    <row r="37054" spans="1:18" x14ac:dyDescent="0.25">
      <c r="A37054" t="s">
        <v>16</v>
      </c>
      <c r="B37054" s="1">
        <v>37704</v>
      </c>
      <c r="C37054">
        <v>24</v>
      </c>
      <c r="D37054">
        <v>3</v>
      </c>
      <c r="E37054">
        <v>2003</v>
      </c>
      <c r="F37054" s="3">
        <v>0.83333333333333337</v>
      </c>
      <c r="G37054">
        <v>4</v>
      </c>
      <c r="H37054" t="s">
        <v>17</v>
      </c>
      <c r="I37054">
        <v>200</v>
      </c>
      <c r="J37054" t="s">
        <v>17</v>
      </c>
      <c r="K37054">
        <v>6</v>
      </c>
      <c r="L37054" t="s">
        <v>17</v>
      </c>
      <c r="M37054">
        <v>1020.7999877929688</v>
      </c>
      <c r="N37054" t="s">
        <v>17</v>
      </c>
      <c r="O37054">
        <v>76.099998474121094</v>
      </c>
      <c r="P37054" t="s">
        <v>17</v>
      </c>
      <c r="Q37054">
        <v>9.5</v>
      </c>
      <c r="R37054" t="s">
        <v>17</v>
      </c>
    </row>
    <row r="37055" spans="1:18" x14ac:dyDescent="0.25">
      <c r="A37055" t="s">
        <v>16</v>
      </c>
      <c r="B37055" s="1">
        <v>37704</v>
      </c>
      <c r="C37055">
        <v>24</v>
      </c>
      <c r="D37055">
        <v>3</v>
      </c>
      <c r="E37055">
        <v>2003</v>
      </c>
      <c r="F37055" s="3">
        <v>0.875</v>
      </c>
      <c r="G37055">
        <v>5</v>
      </c>
      <c r="H37055" t="s">
        <v>17</v>
      </c>
      <c r="I37055">
        <v>230</v>
      </c>
      <c r="J37055" t="s">
        <v>17</v>
      </c>
      <c r="K37055">
        <v>10</v>
      </c>
      <c r="L37055" t="s">
        <v>17</v>
      </c>
      <c r="M37055">
        <v>1021.2000122070313</v>
      </c>
      <c r="N37055" t="s">
        <v>17</v>
      </c>
      <c r="O37055">
        <v>74.800003051757813</v>
      </c>
      <c r="P37055" t="s">
        <v>17</v>
      </c>
      <c r="Q37055">
        <v>9.5</v>
      </c>
      <c r="R37055" t="s">
        <v>17</v>
      </c>
    </row>
    <row r="37056" spans="1:18" x14ac:dyDescent="0.25">
      <c r="A37056" t="s">
        <v>16</v>
      </c>
      <c r="B37056" s="1">
        <v>37704</v>
      </c>
      <c r="C37056">
        <v>24</v>
      </c>
      <c r="D37056">
        <v>3</v>
      </c>
      <c r="E37056">
        <v>2003</v>
      </c>
      <c r="F37056" s="3">
        <v>0.91666666666666663</v>
      </c>
      <c r="G37056">
        <v>8</v>
      </c>
      <c r="H37056" t="s">
        <v>17</v>
      </c>
      <c r="I37056">
        <v>230</v>
      </c>
      <c r="J37056" t="s">
        <v>17</v>
      </c>
      <c r="K37056">
        <v>13</v>
      </c>
      <c r="L37056" t="s">
        <v>17</v>
      </c>
      <c r="M37056">
        <v>1021.5999755859375</v>
      </c>
      <c r="N37056" t="s">
        <v>17</v>
      </c>
      <c r="O37056">
        <v>74.199996948242188</v>
      </c>
      <c r="P37056" t="s">
        <v>17</v>
      </c>
      <c r="Q37056">
        <v>8.8999996185302734</v>
      </c>
      <c r="R37056" t="s">
        <v>17</v>
      </c>
    </row>
    <row r="37057" spans="1:18" x14ac:dyDescent="0.25">
      <c r="A37057" t="s">
        <v>16</v>
      </c>
      <c r="B37057" s="1">
        <v>37704</v>
      </c>
      <c r="C37057">
        <v>24</v>
      </c>
      <c r="D37057">
        <v>3</v>
      </c>
      <c r="E37057">
        <v>2003</v>
      </c>
      <c r="F37057" s="3">
        <v>0.95833333333333337</v>
      </c>
      <c r="G37057">
        <v>5</v>
      </c>
      <c r="H37057" t="s">
        <v>17</v>
      </c>
      <c r="I37057">
        <v>230</v>
      </c>
      <c r="J37057" t="s">
        <v>17</v>
      </c>
      <c r="K37057">
        <v>9</v>
      </c>
      <c r="L37057" t="s">
        <v>17</v>
      </c>
      <c r="M37057">
        <v>1021.5999755859375</v>
      </c>
      <c r="N37057" t="s">
        <v>17</v>
      </c>
      <c r="O37057">
        <v>78.599998474121094</v>
      </c>
      <c r="P37057" t="s">
        <v>17</v>
      </c>
      <c r="Q37057">
        <v>7.6999998092651367</v>
      </c>
      <c r="R37057" t="s">
        <v>17</v>
      </c>
    </row>
    <row r="37058" spans="1:18" x14ac:dyDescent="0.25">
      <c r="A37058" t="s">
        <v>16</v>
      </c>
      <c r="B37058" s="1">
        <v>37705</v>
      </c>
      <c r="C37058">
        <v>25</v>
      </c>
      <c r="D37058">
        <v>3</v>
      </c>
      <c r="E37058">
        <v>2003</v>
      </c>
      <c r="F37058" s="3">
        <v>0</v>
      </c>
      <c r="G37058">
        <v>4</v>
      </c>
      <c r="H37058" t="s">
        <v>17</v>
      </c>
      <c r="I37058">
        <v>290</v>
      </c>
      <c r="J37058" t="s">
        <v>17</v>
      </c>
      <c r="K37058">
        <v>8</v>
      </c>
      <c r="L37058" t="s">
        <v>17</v>
      </c>
      <c r="M37058">
        <v>1021.7999877929688</v>
      </c>
      <c r="N37058" t="s">
        <v>17</v>
      </c>
      <c r="O37058">
        <v>89.199996948242188</v>
      </c>
      <c r="P37058" t="s">
        <v>17</v>
      </c>
      <c r="Q37058">
        <v>6.1999998092651367</v>
      </c>
      <c r="R37058" t="s">
        <v>17</v>
      </c>
    </row>
    <row r="37059" spans="1:18" x14ac:dyDescent="0.25">
      <c r="A37059" t="s">
        <v>16</v>
      </c>
      <c r="B37059" s="1">
        <v>37705</v>
      </c>
      <c r="C37059">
        <v>25</v>
      </c>
      <c r="D37059">
        <v>3</v>
      </c>
      <c r="E37059">
        <v>2003</v>
      </c>
      <c r="F37059" s="3">
        <v>4.1666666666666664E-2</v>
      </c>
      <c r="G37059">
        <v>6</v>
      </c>
      <c r="H37059" t="s">
        <v>17</v>
      </c>
      <c r="I37059">
        <v>260</v>
      </c>
      <c r="J37059" t="s">
        <v>17</v>
      </c>
      <c r="K37059">
        <v>10</v>
      </c>
      <c r="L37059" t="s">
        <v>17</v>
      </c>
      <c r="M37059">
        <v>1021.7000122070313</v>
      </c>
      <c r="N37059" t="s">
        <v>17</v>
      </c>
      <c r="O37059">
        <v>90.800003051757813</v>
      </c>
      <c r="P37059" t="s">
        <v>17</v>
      </c>
      <c r="Q37059">
        <v>6.1999998092651367</v>
      </c>
      <c r="R37059" t="s">
        <v>17</v>
      </c>
    </row>
    <row r="37060" spans="1:18" x14ac:dyDescent="0.25">
      <c r="A37060" t="s">
        <v>16</v>
      </c>
      <c r="B37060" s="1">
        <v>37705</v>
      </c>
      <c r="C37060">
        <v>25</v>
      </c>
      <c r="D37060">
        <v>3</v>
      </c>
      <c r="E37060">
        <v>2003</v>
      </c>
      <c r="F37060" s="3">
        <v>8.3333333333333329E-2</v>
      </c>
      <c r="G37060">
        <v>7</v>
      </c>
      <c r="H37060" t="s">
        <v>17</v>
      </c>
      <c r="I37060">
        <v>230</v>
      </c>
      <c r="J37060" t="s">
        <v>17</v>
      </c>
      <c r="K37060">
        <v>14</v>
      </c>
      <c r="L37060" t="s">
        <v>17</v>
      </c>
      <c r="M37060">
        <v>1021.2000122070313</v>
      </c>
      <c r="N37060" t="s">
        <v>17</v>
      </c>
      <c r="O37060">
        <v>86.5</v>
      </c>
      <c r="P37060" t="s">
        <v>17</v>
      </c>
      <c r="Q37060">
        <v>6.6999998092651367</v>
      </c>
      <c r="R37060" t="s">
        <v>17</v>
      </c>
    </row>
    <row r="37061" spans="1:18" x14ac:dyDescent="0.25">
      <c r="A37061" t="s">
        <v>16</v>
      </c>
      <c r="B37061" s="1">
        <v>37705</v>
      </c>
      <c r="C37061">
        <v>25</v>
      </c>
      <c r="D37061">
        <v>3</v>
      </c>
      <c r="E37061">
        <v>2003</v>
      </c>
      <c r="F37061" s="3">
        <v>0.125</v>
      </c>
      <c r="G37061">
        <v>2</v>
      </c>
      <c r="H37061" t="s">
        <v>17</v>
      </c>
      <c r="I37061">
        <v>200</v>
      </c>
      <c r="J37061" t="s">
        <v>17</v>
      </c>
      <c r="K37061">
        <v>7</v>
      </c>
      <c r="L37061" t="s">
        <v>17</v>
      </c>
      <c r="M37061">
        <v>1021.2999877929688</v>
      </c>
      <c r="N37061" t="s">
        <v>17</v>
      </c>
      <c r="O37061">
        <v>91.900001525878906</v>
      </c>
      <c r="P37061" t="s">
        <v>17</v>
      </c>
      <c r="Q37061">
        <v>5.1999998092651367</v>
      </c>
      <c r="R37061" t="s">
        <v>17</v>
      </c>
    </row>
    <row r="37062" spans="1:18" x14ac:dyDescent="0.25">
      <c r="A37062" t="s">
        <v>16</v>
      </c>
      <c r="B37062" s="1">
        <v>37705</v>
      </c>
      <c r="C37062">
        <v>25</v>
      </c>
      <c r="D37062">
        <v>3</v>
      </c>
      <c r="E37062">
        <v>2003</v>
      </c>
      <c r="F37062" s="3">
        <v>0.16666666666666666</v>
      </c>
      <c r="G37062">
        <v>2</v>
      </c>
      <c r="H37062" t="s">
        <v>17</v>
      </c>
      <c r="I37062">
        <v>300</v>
      </c>
      <c r="J37062" t="s">
        <v>17</v>
      </c>
      <c r="K37062">
        <v>5</v>
      </c>
      <c r="L37062" t="s">
        <v>17</v>
      </c>
      <c r="M37062">
        <v>1021.2999877929688</v>
      </c>
      <c r="N37062" t="s">
        <v>17</v>
      </c>
      <c r="O37062">
        <v>98.400001525878906</v>
      </c>
      <c r="P37062" t="s">
        <v>17</v>
      </c>
      <c r="Q37062">
        <v>4</v>
      </c>
      <c r="R37062" t="s">
        <v>17</v>
      </c>
    </row>
    <row r="37063" spans="1:18" x14ac:dyDescent="0.25">
      <c r="A37063" t="s">
        <v>16</v>
      </c>
      <c r="B37063" s="1">
        <v>37705</v>
      </c>
      <c r="C37063">
        <v>25</v>
      </c>
      <c r="D37063">
        <v>3</v>
      </c>
      <c r="E37063">
        <v>2003</v>
      </c>
      <c r="F37063" s="3">
        <v>0.20833333333333334</v>
      </c>
      <c r="G37063">
        <v>3</v>
      </c>
      <c r="H37063" t="s">
        <v>17</v>
      </c>
      <c r="I37063">
        <v>280</v>
      </c>
      <c r="J37063" t="s">
        <v>17</v>
      </c>
      <c r="K37063">
        <v>6</v>
      </c>
      <c r="L37063" t="s">
        <v>17</v>
      </c>
      <c r="M37063">
        <v>1021.5999755859375</v>
      </c>
      <c r="N37063" t="s">
        <v>17</v>
      </c>
      <c r="O37063">
        <v>98.199996948242188</v>
      </c>
      <c r="P37063" t="s">
        <v>17</v>
      </c>
      <c r="Q37063">
        <v>3.4000000953674316</v>
      </c>
      <c r="R37063" t="s">
        <v>17</v>
      </c>
    </row>
    <row r="37064" spans="1:18" x14ac:dyDescent="0.25">
      <c r="A37064" t="s">
        <v>16</v>
      </c>
      <c r="B37064" s="1">
        <v>37705</v>
      </c>
      <c r="C37064">
        <v>25</v>
      </c>
      <c r="D37064">
        <v>3</v>
      </c>
      <c r="E37064">
        <v>2003</v>
      </c>
      <c r="F37064" s="3">
        <v>0.25</v>
      </c>
      <c r="G37064">
        <v>2</v>
      </c>
      <c r="H37064" t="s">
        <v>17</v>
      </c>
      <c r="I37064">
        <v>310</v>
      </c>
      <c r="J37064" t="s">
        <v>17</v>
      </c>
      <c r="K37064">
        <v>4</v>
      </c>
      <c r="L37064" t="s">
        <v>17</v>
      </c>
      <c r="M37064">
        <v>1021.5</v>
      </c>
      <c r="N37064" t="s">
        <v>17</v>
      </c>
      <c r="O37064">
        <v>98.300003051757813</v>
      </c>
      <c r="P37064" t="s">
        <v>17</v>
      </c>
      <c r="Q37064">
        <v>4.0999999046325684</v>
      </c>
      <c r="R37064" t="s">
        <v>17</v>
      </c>
    </row>
    <row r="37065" spans="1:18" x14ac:dyDescent="0.25">
      <c r="A37065" t="s">
        <v>16</v>
      </c>
      <c r="B37065" s="1">
        <v>37705</v>
      </c>
      <c r="C37065">
        <v>25</v>
      </c>
      <c r="D37065">
        <v>3</v>
      </c>
      <c r="E37065">
        <v>2003</v>
      </c>
      <c r="F37065" s="3">
        <v>0.29166666666666669</v>
      </c>
      <c r="G37065">
        <v>2</v>
      </c>
      <c r="H37065" t="s">
        <v>17</v>
      </c>
      <c r="I37065">
        <v>130</v>
      </c>
      <c r="J37065" t="s">
        <v>17</v>
      </c>
      <c r="K37065">
        <v>3</v>
      </c>
      <c r="L37065" t="s">
        <v>17</v>
      </c>
      <c r="M37065">
        <v>1021.9000244140625</v>
      </c>
      <c r="N37065" t="s">
        <v>17</v>
      </c>
      <c r="O37065">
        <v>96.699996948242188</v>
      </c>
      <c r="P37065" t="s">
        <v>17</v>
      </c>
      <c r="Q37065">
        <v>5.0999999046325684</v>
      </c>
      <c r="R37065" t="s">
        <v>17</v>
      </c>
    </row>
    <row r="37066" spans="1:18" x14ac:dyDescent="0.25">
      <c r="A37066" t="s">
        <v>16</v>
      </c>
      <c r="B37066" s="1">
        <v>37705</v>
      </c>
      <c r="C37066">
        <v>25</v>
      </c>
      <c r="D37066">
        <v>3</v>
      </c>
      <c r="E37066">
        <v>2003</v>
      </c>
      <c r="F37066" s="3">
        <v>0.33333333333333331</v>
      </c>
      <c r="G37066">
        <v>1</v>
      </c>
      <c r="H37066" t="s">
        <v>17</v>
      </c>
      <c r="I37066">
        <v>90</v>
      </c>
      <c r="J37066" t="s">
        <v>17</v>
      </c>
      <c r="K37066">
        <v>2</v>
      </c>
      <c r="L37066" t="s">
        <v>17</v>
      </c>
      <c r="M37066">
        <v>1022</v>
      </c>
      <c r="N37066" t="s">
        <v>17</v>
      </c>
      <c r="O37066">
        <v>92.400001525878906</v>
      </c>
      <c r="P37066" t="s">
        <v>17</v>
      </c>
      <c r="Q37066">
        <v>6.5999999046325684</v>
      </c>
      <c r="R37066" t="s">
        <v>17</v>
      </c>
    </row>
    <row r="37067" spans="1:18" x14ac:dyDescent="0.25">
      <c r="A37067" t="s">
        <v>16</v>
      </c>
      <c r="B37067" s="1">
        <v>37705</v>
      </c>
      <c r="C37067">
        <v>25</v>
      </c>
      <c r="D37067">
        <v>3</v>
      </c>
      <c r="E37067">
        <v>2003</v>
      </c>
      <c r="F37067" s="3">
        <v>0.375</v>
      </c>
      <c r="G37067">
        <v>1</v>
      </c>
      <c r="H37067" t="s">
        <v>17</v>
      </c>
      <c r="I37067">
        <v>50</v>
      </c>
      <c r="J37067" t="s">
        <v>17</v>
      </c>
      <c r="K37067">
        <v>2</v>
      </c>
      <c r="L37067" t="s">
        <v>17</v>
      </c>
      <c r="M37067">
        <v>1021.9000244140625</v>
      </c>
      <c r="N37067" t="s">
        <v>17</v>
      </c>
      <c r="O37067">
        <v>85.599998474121094</v>
      </c>
      <c r="P37067" t="s">
        <v>17</v>
      </c>
      <c r="Q37067">
        <v>7.8000001907348633</v>
      </c>
      <c r="R37067" t="s">
        <v>17</v>
      </c>
    </row>
    <row r="37068" spans="1:18" x14ac:dyDescent="0.25">
      <c r="A37068" t="s">
        <v>16</v>
      </c>
      <c r="B37068" s="1">
        <v>37705</v>
      </c>
      <c r="C37068">
        <v>25</v>
      </c>
      <c r="D37068">
        <v>3</v>
      </c>
      <c r="E37068">
        <v>2003</v>
      </c>
      <c r="F37068" s="3">
        <v>0.41666666666666669</v>
      </c>
      <c r="G37068">
        <v>2</v>
      </c>
      <c r="H37068" t="s">
        <v>17</v>
      </c>
      <c r="I37068">
        <v>50</v>
      </c>
      <c r="J37068" t="s">
        <v>17</v>
      </c>
      <c r="K37068">
        <v>4</v>
      </c>
      <c r="L37068" t="s">
        <v>17</v>
      </c>
      <c r="M37068">
        <v>1021.7999877929688</v>
      </c>
      <c r="N37068" t="s">
        <v>17</v>
      </c>
      <c r="O37068">
        <v>81</v>
      </c>
      <c r="P37068" t="s">
        <v>17</v>
      </c>
      <c r="Q37068">
        <v>9</v>
      </c>
      <c r="R37068" t="s">
        <v>17</v>
      </c>
    </row>
    <row r="37069" spans="1:18" x14ac:dyDescent="0.25">
      <c r="A37069" t="s">
        <v>16</v>
      </c>
      <c r="B37069" s="1">
        <v>37705</v>
      </c>
      <c r="C37069">
        <v>25</v>
      </c>
      <c r="D37069">
        <v>3</v>
      </c>
      <c r="E37069">
        <v>2003</v>
      </c>
      <c r="F37069" s="3">
        <v>0.45833333333333331</v>
      </c>
      <c r="G37069">
        <v>3</v>
      </c>
      <c r="H37069" t="s">
        <v>17</v>
      </c>
      <c r="I37069">
        <v>10</v>
      </c>
      <c r="J37069" t="s">
        <v>17</v>
      </c>
      <c r="K37069">
        <v>5</v>
      </c>
      <c r="L37069" t="s">
        <v>17</v>
      </c>
      <c r="M37069">
        <v>1021.9000244140625</v>
      </c>
      <c r="N37069" t="s">
        <v>17</v>
      </c>
      <c r="O37069">
        <v>74.5</v>
      </c>
      <c r="P37069" t="s">
        <v>17</v>
      </c>
      <c r="Q37069">
        <v>10.399999618530273</v>
      </c>
      <c r="R37069" t="s">
        <v>17</v>
      </c>
    </row>
    <row r="37070" spans="1:18" x14ac:dyDescent="0.25">
      <c r="A37070" t="s">
        <v>16</v>
      </c>
      <c r="B37070" s="1">
        <v>37705</v>
      </c>
      <c r="C37070">
        <v>25</v>
      </c>
      <c r="D37070">
        <v>3</v>
      </c>
      <c r="E37070">
        <v>2003</v>
      </c>
      <c r="F37070" s="3">
        <v>0.5</v>
      </c>
      <c r="G37070">
        <v>3</v>
      </c>
      <c r="H37070" t="s">
        <v>17</v>
      </c>
      <c r="I37070">
        <v>270</v>
      </c>
      <c r="J37070" t="s">
        <v>17</v>
      </c>
      <c r="K37070">
        <v>7</v>
      </c>
      <c r="L37070" t="s">
        <v>17</v>
      </c>
      <c r="M37070">
        <v>1021.7000122070313</v>
      </c>
      <c r="N37070" t="s">
        <v>17</v>
      </c>
      <c r="O37070">
        <v>69.5</v>
      </c>
      <c r="P37070" t="s">
        <v>17</v>
      </c>
      <c r="Q37070">
        <v>11.399999618530273</v>
      </c>
      <c r="R37070" t="s">
        <v>17</v>
      </c>
    </row>
    <row r="37071" spans="1:18" x14ac:dyDescent="0.25">
      <c r="A37071" t="s">
        <v>16</v>
      </c>
      <c r="B37071" s="1">
        <v>37705</v>
      </c>
      <c r="C37071">
        <v>25</v>
      </c>
      <c r="D37071">
        <v>3</v>
      </c>
      <c r="E37071">
        <v>2003</v>
      </c>
      <c r="F37071" s="3">
        <v>0.54166666666666663</v>
      </c>
      <c r="G37071">
        <v>4</v>
      </c>
      <c r="H37071" t="s">
        <v>17</v>
      </c>
      <c r="I37071">
        <v>230</v>
      </c>
      <c r="J37071" t="s">
        <v>17</v>
      </c>
      <c r="K37071">
        <v>9</v>
      </c>
      <c r="L37071" t="s">
        <v>17</v>
      </c>
      <c r="M37071">
        <v>1021.5</v>
      </c>
      <c r="N37071" t="s">
        <v>17</v>
      </c>
      <c r="O37071">
        <v>64.5</v>
      </c>
      <c r="P37071" t="s">
        <v>17</v>
      </c>
      <c r="Q37071">
        <v>12.100000381469727</v>
      </c>
      <c r="R37071" t="s">
        <v>17</v>
      </c>
    </row>
    <row r="37072" spans="1:18" x14ac:dyDescent="0.25">
      <c r="A37072" t="s">
        <v>16</v>
      </c>
      <c r="B37072" s="1">
        <v>37705</v>
      </c>
      <c r="C37072">
        <v>25</v>
      </c>
      <c r="D37072">
        <v>3</v>
      </c>
      <c r="E37072">
        <v>2003</v>
      </c>
      <c r="F37072" s="3">
        <v>0.58333333333333337</v>
      </c>
      <c r="G37072">
        <v>7</v>
      </c>
      <c r="H37072" t="s">
        <v>17</v>
      </c>
      <c r="I37072">
        <v>250</v>
      </c>
      <c r="J37072" t="s">
        <v>17</v>
      </c>
      <c r="K37072">
        <v>13</v>
      </c>
      <c r="L37072" t="s">
        <v>17</v>
      </c>
      <c r="M37072">
        <v>1021.2999877929688</v>
      </c>
      <c r="N37072" t="s">
        <v>17</v>
      </c>
      <c r="O37072">
        <v>62.299999237060547</v>
      </c>
      <c r="P37072" t="s">
        <v>17</v>
      </c>
      <c r="Q37072">
        <v>12.100000381469727</v>
      </c>
      <c r="R37072" t="s">
        <v>17</v>
      </c>
    </row>
    <row r="37073" spans="1:18" x14ac:dyDescent="0.25">
      <c r="A37073" t="s">
        <v>16</v>
      </c>
      <c r="B37073" s="1">
        <v>37705</v>
      </c>
      <c r="C37073">
        <v>25</v>
      </c>
      <c r="D37073">
        <v>3</v>
      </c>
      <c r="E37073">
        <v>2003</v>
      </c>
      <c r="F37073" s="3">
        <v>0.625</v>
      </c>
      <c r="G37073">
        <v>8</v>
      </c>
      <c r="H37073" t="s">
        <v>17</v>
      </c>
      <c r="I37073">
        <v>250</v>
      </c>
      <c r="J37073" t="s">
        <v>17</v>
      </c>
      <c r="K37073">
        <v>13</v>
      </c>
      <c r="L37073" t="s">
        <v>17</v>
      </c>
      <c r="M37073">
        <v>1021.2000122070313</v>
      </c>
      <c r="N37073" t="s">
        <v>17</v>
      </c>
      <c r="O37073">
        <v>65.5</v>
      </c>
      <c r="P37073" t="s">
        <v>17</v>
      </c>
      <c r="Q37073">
        <v>12</v>
      </c>
      <c r="R37073" t="s">
        <v>17</v>
      </c>
    </row>
    <row r="37074" spans="1:18" x14ac:dyDescent="0.25">
      <c r="A37074" t="s">
        <v>16</v>
      </c>
      <c r="B37074" s="1">
        <v>37705</v>
      </c>
      <c r="C37074">
        <v>25</v>
      </c>
      <c r="D37074">
        <v>3</v>
      </c>
      <c r="E37074">
        <v>2003</v>
      </c>
      <c r="F37074" s="3">
        <v>0.66666666666666663</v>
      </c>
      <c r="G37074">
        <v>6</v>
      </c>
      <c r="H37074" t="s">
        <v>17</v>
      </c>
      <c r="I37074">
        <v>250</v>
      </c>
      <c r="J37074" t="s">
        <v>17</v>
      </c>
      <c r="K37074">
        <v>10</v>
      </c>
      <c r="L37074" t="s">
        <v>17</v>
      </c>
      <c r="M37074">
        <v>1021</v>
      </c>
      <c r="N37074" t="s">
        <v>17</v>
      </c>
      <c r="O37074">
        <v>66.599998474121094</v>
      </c>
      <c r="P37074" t="s">
        <v>17</v>
      </c>
      <c r="Q37074">
        <v>11.899999618530273</v>
      </c>
      <c r="R37074" t="s">
        <v>17</v>
      </c>
    </row>
    <row r="37075" spans="1:18" x14ac:dyDescent="0.25">
      <c r="A37075" t="s">
        <v>16</v>
      </c>
      <c r="B37075" s="1">
        <v>37705</v>
      </c>
      <c r="C37075">
        <v>25</v>
      </c>
      <c r="D37075">
        <v>3</v>
      </c>
      <c r="E37075">
        <v>2003</v>
      </c>
      <c r="F37075" s="3">
        <v>0.70833333333333337</v>
      </c>
      <c r="G37075">
        <v>5</v>
      </c>
      <c r="H37075" t="s">
        <v>17</v>
      </c>
      <c r="I37075">
        <v>250</v>
      </c>
      <c r="J37075" t="s">
        <v>17</v>
      </c>
      <c r="K37075">
        <v>8</v>
      </c>
      <c r="L37075" t="s">
        <v>17</v>
      </c>
      <c r="M37075">
        <v>1021</v>
      </c>
      <c r="N37075" t="s">
        <v>17</v>
      </c>
      <c r="O37075">
        <v>66.099998474121094</v>
      </c>
      <c r="P37075" t="s">
        <v>17</v>
      </c>
      <c r="Q37075">
        <v>11.5</v>
      </c>
      <c r="R37075" t="s">
        <v>17</v>
      </c>
    </row>
    <row r="37076" spans="1:18" x14ac:dyDescent="0.25">
      <c r="A37076" t="s">
        <v>16</v>
      </c>
      <c r="B37076" s="1">
        <v>37705</v>
      </c>
      <c r="C37076">
        <v>25</v>
      </c>
      <c r="D37076">
        <v>3</v>
      </c>
      <c r="E37076">
        <v>2003</v>
      </c>
      <c r="F37076" s="3">
        <v>0.75</v>
      </c>
      <c r="G37076">
        <v>5</v>
      </c>
      <c r="H37076" t="s">
        <v>17</v>
      </c>
      <c r="I37076">
        <v>260</v>
      </c>
      <c r="J37076" t="s">
        <v>17</v>
      </c>
      <c r="K37076">
        <v>9</v>
      </c>
      <c r="L37076" t="s">
        <v>17</v>
      </c>
      <c r="M37076">
        <v>1021.2999877929688</v>
      </c>
      <c r="N37076" t="s">
        <v>17</v>
      </c>
      <c r="O37076">
        <v>72.199996948242188</v>
      </c>
      <c r="P37076" t="s">
        <v>17</v>
      </c>
      <c r="Q37076">
        <v>10.600000381469727</v>
      </c>
      <c r="R37076" t="s">
        <v>17</v>
      </c>
    </row>
    <row r="37077" spans="1:18" x14ac:dyDescent="0.25">
      <c r="A37077" t="s">
        <v>16</v>
      </c>
      <c r="B37077" s="1">
        <v>37705</v>
      </c>
      <c r="C37077">
        <v>25</v>
      </c>
      <c r="D37077">
        <v>3</v>
      </c>
      <c r="E37077">
        <v>2003</v>
      </c>
      <c r="F37077" s="3">
        <v>0.79166666666666663</v>
      </c>
      <c r="G37077">
        <v>4</v>
      </c>
      <c r="H37077" t="s">
        <v>17</v>
      </c>
      <c r="I37077">
        <v>260</v>
      </c>
      <c r="J37077" t="s">
        <v>17</v>
      </c>
      <c r="K37077">
        <v>7</v>
      </c>
      <c r="L37077" t="s">
        <v>17</v>
      </c>
      <c r="M37077">
        <v>1021.2999877929688</v>
      </c>
      <c r="N37077" t="s">
        <v>17</v>
      </c>
      <c r="O37077">
        <v>75.199996948242188</v>
      </c>
      <c r="P37077" t="s">
        <v>17</v>
      </c>
      <c r="Q37077">
        <v>9.8000001907348633</v>
      </c>
      <c r="R37077" t="s">
        <v>17</v>
      </c>
    </row>
    <row r="37078" spans="1:18" x14ac:dyDescent="0.25">
      <c r="A37078" t="s">
        <v>16</v>
      </c>
      <c r="B37078" s="1">
        <v>37705</v>
      </c>
      <c r="C37078">
        <v>25</v>
      </c>
      <c r="D37078">
        <v>3</v>
      </c>
      <c r="E37078">
        <v>2003</v>
      </c>
      <c r="F37078" s="3">
        <v>0.83333333333333337</v>
      </c>
      <c r="G37078">
        <v>2</v>
      </c>
      <c r="H37078" t="s">
        <v>17</v>
      </c>
      <c r="I37078">
        <v>220</v>
      </c>
      <c r="J37078" t="s">
        <v>17</v>
      </c>
      <c r="K37078">
        <v>6</v>
      </c>
      <c r="L37078" t="s">
        <v>17</v>
      </c>
      <c r="M37078">
        <v>1021.4000244140625</v>
      </c>
      <c r="N37078" t="s">
        <v>17</v>
      </c>
      <c r="O37078">
        <v>78.400001525878906</v>
      </c>
      <c r="P37078" t="s">
        <v>17</v>
      </c>
      <c r="Q37078">
        <v>9.1000003814697266</v>
      </c>
      <c r="R37078" t="s">
        <v>17</v>
      </c>
    </row>
    <row r="37079" spans="1:18" x14ac:dyDescent="0.25">
      <c r="A37079" t="s">
        <v>16</v>
      </c>
      <c r="B37079" s="1">
        <v>37705</v>
      </c>
      <c r="C37079">
        <v>25</v>
      </c>
      <c r="D37079">
        <v>3</v>
      </c>
      <c r="E37079">
        <v>2003</v>
      </c>
      <c r="F37079" s="3">
        <v>0.875</v>
      </c>
      <c r="G37079">
        <v>2</v>
      </c>
      <c r="H37079" t="s">
        <v>17</v>
      </c>
      <c r="I37079">
        <v>200</v>
      </c>
      <c r="J37079" t="s">
        <v>17</v>
      </c>
      <c r="K37079">
        <v>4</v>
      </c>
      <c r="L37079" t="s">
        <v>17</v>
      </c>
      <c r="M37079">
        <v>1021.4000244140625</v>
      </c>
      <c r="N37079" t="s">
        <v>17</v>
      </c>
      <c r="O37079">
        <v>83.5</v>
      </c>
      <c r="P37079" t="s">
        <v>17</v>
      </c>
      <c r="Q37079">
        <v>8.6999998092651367</v>
      </c>
      <c r="R37079" t="s">
        <v>17</v>
      </c>
    </row>
    <row r="37080" spans="1:18" x14ac:dyDescent="0.25">
      <c r="A37080" t="s">
        <v>16</v>
      </c>
      <c r="B37080" s="1">
        <v>37705</v>
      </c>
      <c r="C37080">
        <v>25</v>
      </c>
      <c r="D37080">
        <v>3</v>
      </c>
      <c r="E37080">
        <v>2003</v>
      </c>
      <c r="F37080" s="3">
        <v>0.91666666666666663</v>
      </c>
      <c r="G37080">
        <v>3</v>
      </c>
      <c r="H37080" t="s">
        <v>17</v>
      </c>
      <c r="I37080">
        <v>230</v>
      </c>
      <c r="J37080" t="s">
        <v>17</v>
      </c>
      <c r="K37080">
        <v>7</v>
      </c>
      <c r="L37080" t="s">
        <v>17</v>
      </c>
      <c r="M37080">
        <v>1021.5</v>
      </c>
      <c r="N37080" t="s">
        <v>17</v>
      </c>
      <c r="O37080">
        <v>83.400001525878906</v>
      </c>
      <c r="P37080" t="s">
        <v>17</v>
      </c>
      <c r="Q37080">
        <v>8.6000003814697266</v>
      </c>
      <c r="R37080" t="s">
        <v>17</v>
      </c>
    </row>
    <row r="37081" spans="1:18" x14ac:dyDescent="0.25">
      <c r="A37081" t="s">
        <v>16</v>
      </c>
      <c r="B37081" s="1">
        <v>37705</v>
      </c>
      <c r="C37081">
        <v>25</v>
      </c>
      <c r="D37081">
        <v>3</v>
      </c>
      <c r="E37081">
        <v>2003</v>
      </c>
      <c r="F37081" s="3">
        <v>0.95833333333333337</v>
      </c>
      <c r="G37081">
        <v>2</v>
      </c>
      <c r="H37081" t="s">
        <v>17</v>
      </c>
      <c r="I37081">
        <v>360</v>
      </c>
      <c r="J37081" t="s">
        <v>17</v>
      </c>
      <c r="K37081">
        <v>6</v>
      </c>
      <c r="L37081" t="s">
        <v>17</v>
      </c>
      <c r="M37081">
        <v>1021.5999755859375</v>
      </c>
      <c r="N37081" t="s">
        <v>17</v>
      </c>
      <c r="O37081">
        <v>84.599998474121094</v>
      </c>
      <c r="P37081" t="s">
        <v>17</v>
      </c>
      <c r="Q37081">
        <v>8.3999996185302734</v>
      </c>
      <c r="R37081" t="s">
        <v>17</v>
      </c>
    </row>
    <row r="37082" spans="1:18" x14ac:dyDescent="0.25">
      <c r="A37082" t="s">
        <v>16</v>
      </c>
      <c r="B37082" s="1">
        <v>37706</v>
      </c>
      <c r="C37082">
        <v>26</v>
      </c>
      <c r="D37082">
        <v>3</v>
      </c>
      <c r="E37082">
        <v>2003</v>
      </c>
      <c r="F37082" s="3">
        <v>0</v>
      </c>
      <c r="G37082">
        <v>2</v>
      </c>
      <c r="H37082" t="s">
        <v>17</v>
      </c>
      <c r="I37082">
        <v>310</v>
      </c>
      <c r="J37082" t="s">
        <v>17</v>
      </c>
      <c r="K37082">
        <v>4</v>
      </c>
      <c r="L37082" t="s">
        <v>17</v>
      </c>
      <c r="M37082">
        <v>1021.5999755859375</v>
      </c>
      <c r="N37082" t="s">
        <v>17</v>
      </c>
      <c r="O37082">
        <v>87.099998474121094</v>
      </c>
      <c r="P37082" t="s">
        <v>17</v>
      </c>
      <c r="Q37082">
        <v>7.9000000953674316</v>
      </c>
      <c r="R37082" t="s">
        <v>17</v>
      </c>
    </row>
    <row r="37083" spans="1:18" x14ac:dyDescent="0.25">
      <c r="A37083" t="s">
        <v>16</v>
      </c>
      <c r="B37083" s="1">
        <v>37706</v>
      </c>
      <c r="C37083">
        <v>26</v>
      </c>
      <c r="D37083">
        <v>3</v>
      </c>
      <c r="E37083">
        <v>2003</v>
      </c>
      <c r="F37083" s="3">
        <v>4.1666666666666664E-2</v>
      </c>
      <c r="G37083">
        <v>1</v>
      </c>
      <c r="H37083" t="s">
        <v>17</v>
      </c>
      <c r="I37083">
        <v>180</v>
      </c>
      <c r="J37083" t="s">
        <v>17</v>
      </c>
      <c r="K37083">
        <v>2</v>
      </c>
      <c r="L37083" t="s">
        <v>17</v>
      </c>
      <c r="M37083">
        <v>1021.5999755859375</v>
      </c>
      <c r="N37083" t="s">
        <v>17</v>
      </c>
      <c r="O37083">
        <v>88.300003051757813</v>
      </c>
      <c r="P37083" t="s">
        <v>17</v>
      </c>
      <c r="Q37083">
        <v>7.4000000953674316</v>
      </c>
      <c r="R37083" t="s">
        <v>17</v>
      </c>
    </row>
    <row r="37084" spans="1:18" x14ac:dyDescent="0.25">
      <c r="A37084" t="s">
        <v>16</v>
      </c>
      <c r="B37084" s="1">
        <v>37706</v>
      </c>
      <c r="C37084">
        <v>26</v>
      </c>
      <c r="D37084">
        <v>3</v>
      </c>
      <c r="E37084">
        <v>2003</v>
      </c>
      <c r="F37084" s="3">
        <v>8.3333333333333329E-2</v>
      </c>
      <c r="G37084">
        <v>1</v>
      </c>
      <c r="H37084" t="s">
        <v>17</v>
      </c>
      <c r="I37084">
        <v>280</v>
      </c>
      <c r="J37084" t="s">
        <v>17</v>
      </c>
      <c r="K37084">
        <v>2</v>
      </c>
      <c r="L37084" t="s">
        <v>17</v>
      </c>
      <c r="M37084">
        <v>1021.5999755859375</v>
      </c>
      <c r="N37084" t="s">
        <v>17</v>
      </c>
      <c r="O37084">
        <v>91.099998474121094</v>
      </c>
      <c r="P37084" t="s">
        <v>17</v>
      </c>
      <c r="Q37084">
        <v>7.0999999046325684</v>
      </c>
      <c r="R37084" t="s">
        <v>17</v>
      </c>
    </row>
    <row r="37085" spans="1:18" x14ac:dyDescent="0.25">
      <c r="A37085" t="s">
        <v>16</v>
      </c>
      <c r="B37085" s="1">
        <v>37706</v>
      </c>
      <c r="C37085">
        <v>26</v>
      </c>
      <c r="D37085">
        <v>3</v>
      </c>
      <c r="E37085">
        <v>2003</v>
      </c>
      <c r="F37085" s="3">
        <v>0.125</v>
      </c>
      <c r="G37085">
        <v>1</v>
      </c>
      <c r="H37085" t="s">
        <v>17</v>
      </c>
      <c r="I37085">
        <v>240</v>
      </c>
      <c r="J37085" t="s">
        <v>17</v>
      </c>
      <c r="K37085">
        <v>2</v>
      </c>
      <c r="L37085" t="s">
        <v>17</v>
      </c>
      <c r="M37085">
        <v>1021.2999877929688</v>
      </c>
      <c r="N37085" t="s">
        <v>17</v>
      </c>
      <c r="O37085">
        <v>89.699996948242188</v>
      </c>
      <c r="P37085" t="s">
        <v>17</v>
      </c>
      <c r="Q37085">
        <v>7.0999999046325684</v>
      </c>
      <c r="R37085" t="s">
        <v>17</v>
      </c>
    </row>
    <row r="37086" spans="1:18" x14ac:dyDescent="0.25">
      <c r="A37086" t="s">
        <v>16</v>
      </c>
      <c r="B37086" s="1">
        <v>37706</v>
      </c>
      <c r="C37086">
        <v>26</v>
      </c>
      <c r="D37086">
        <v>3</v>
      </c>
      <c r="E37086">
        <v>2003</v>
      </c>
      <c r="F37086" s="3">
        <v>0.16666666666666666</v>
      </c>
      <c r="G37086">
        <v>1</v>
      </c>
      <c r="H37086" t="s">
        <v>17</v>
      </c>
      <c r="I37086">
        <v>200</v>
      </c>
      <c r="J37086" t="s">
        <v>17</v>
      </c>
      <c r="K37086">
        <v>3</v>
      </c>
      <c r="L37086" t="s">
        <v>17</v>
      </c>
      <c r="M37086">
        <v>1021.2999877929688</v>
      </c>
      <c r="N37086" t="s">
        <v>17</v>
      </c>
      <c r="O37086">
        <v>89.5</v>
      </c>
      <c r="P37086" t="s">
        <v>17</v>
      </c>
      <c r="Q37086">
        <v>6.9000000953674316</v>
      </c>
      <c r="R37086" t="s">
        <v>17</v>
      </c>
    </row>
    <row r="37087" spans="1:18" x14ac:dyDescent="0.25">
      <c r="A37087" t="s">
        <v>16</v>
      </c>
      <c r="B37087" s="1">
        <v>37706</v>
      </c>
      <c r="C37087">
        <v>26</v>
      </c>
      <c r="D37087">
        <v>3</v>
      </c>
      <c r="E37087">
        <v>2003</v>
      </c>
      <c r="F37087" s="3">
        <v>0.20833333333333334</v>
      </c>
      <c r="G37087">
        <v>1</v>
      </c>
      <c r="H37087" t="s">
        <v>17</v>
      </c>
      <c r="I37087">
        <v>190</v>
      </c>
      <c r="J37087" t="s">
        <v>17</v>
      </c>
      <c r="K37087">
        <v>2</v>
      </c>
      <c r="L37087" t="s">
        <v>17</v>
      </c>
      <c r="M37087">
        <v>1021.2000122070313</v>
      </c>
      <c r="N37087" t="s">
        <v>17</v>
      </c>
      <c r="O37087">
        <v>89.599998474121094</v>
      </c>
      <c r="P37087" t="s">
        <v>17</v>
      </c>
      <c r="Q37087">
        <v>6.8000001907348633</v>
      </c>
      <c r="R37087" t="s">
        <v>17</v>
      </c>
    </row>
    <row r="37088" spans="1:18" x14ac:dyDescent="0.25">
      <c r="A37088" t="s">
        <v>16</v>
      </c>
      <c r="B37088" s="1">
        <v>37706</v>
      </c>
      <c r="C37088">
        <v>26</v>
      </c>
      <c r="D37088">
        <v>3</v>
      </c>
      <c r="E37088">
        <v>2003</v>
      </c>
      <c r="F37088" s="3">
        <v>0.25</v>
      </c>
      <c r="G37088">
        <v>1</v>
      </c>
      <c r="H37088" t="s">
        <v>17</v>
      </c>
      <c r="I37088">
        <v>230</v>
      </c>
      <c r="J37088" t="s">
        <v>17</v>
      </c>
      <c r="K37088">
        <v>3</v>
      </c>
      <c r="L37088" t="s">
        <v>17</v>
      </c>
      <c r="M37088">
        <v>1021.0999755859375</v>
      </c>
      <c r="N37088" t="s">
        <v>17</v>
      </c>
      <c r="O37088">
        <v>90.900001525878906</v>
      </c>
      <c r="P37088" t="s">
        <v>17</v>
      </c>
      <c r="Q37088">
        <v>6.5</v>
      </c>
      <c r="R37088" t="s">
        <v>17</v>
      </c>
    </row>
    <row r="37089" spans="1:18" x14ac:dyDescent="0.25">
      <c r="A37089" t="s">
        <v>16</v>
      </c>
      <c r="B37089" s="1">
        <v>37706</v>
      </c>
      <c r="C37089">
        <v>26</v>
      </c>
      <c r="D37089">
        <v>3</v>
      </c>
      <c r="E37089">
        <v>2003</v>
      </c>
      <c r="F37089" s="3">
        <v>0.29166666666666669</v>
      </c>
      <c r="G37089">
        <v>1</v>
      </c>
      <c r="H37089" t="s">
        <v>17</v>
      </c>
      <c r="I37089">
        <v>150</v>
      </c>
      <c r="J37089" t="s">
        <v>17</v>
      </c>
      <c r="K37089">
        <v>2</v>
      </c>
      <c r="L37089" t="s">
        <v>17</v>
      </c>
      <c r="M37089">
        <v>1021.0999755859375</v>
      </c>
      <c r="N37089" t="s">
        <v>17</v>
      </c>
      <c r="O37089">
        <v>90.900001525878906</v>
      </c>
      <c r="P37089" t="s">
        <v>17</v>
      </c>
      <c r="Q37089">
        <v>6.6999998092651367</v>
      </c>
      <c r="R37089" t="s">
        <v>17</v>
      </c>
    </row>
    <row r="37090" spans="1:18" x14ac:dyDescent="0.25">
      <c r="A37090" t="s">
        <v>16</v>
      </c>
      <c r="B37090" s="1">
        <v>37706</v>
      </c>
      <c r="C37090">
        <v>26</v>
      </c>
      <c r="D37090">
        <v>3</v>
      </c>
      <c r="E37090">
        <v>2003</v>
      </c>
      <c r="F37090" s="3">
        <v>0.33333333333333331</v>
      </c>
      <c r="G37090">
        <v>1</v>
      </c>
      <c r="H37090" t="s">
        <v>17</v>
      </c>
      <c r="I37090">
        <v>320</v>
      </c>
      <c r="J37090" t="s">
        <v>17</v>
      </c>
      <c r="K37090">
        <v>3</v>
      </c>
      <c r="L37090" t="s">
        <v>17</v>
      </c>
      <c r="M37090">
        <v>1021.2000122070313</v>
      </c>
      <c r="N37090" t="s">
        <v>17</v>
      </c>
      <c r="O37090">
        <v>87.099998474121094</v>
      </c>
      <c r="P37090" t="s">
        <v>17</v>
      </c>
      <c r="Q37090">
        <v>7.9000000953674316</v>
      </c>
      <c r="R37090" t="s">
        <v>17</v>
      </c>
    </row>
    <row r="37091" spans="1:18" x14ac:dyDescent="0.25">
      <c r="A37091" t="s">
        <v>16</v>
      </c>
      <c r="B37091" s="1">
        <v>37706</v>
      </c>
      <c r="C37091">
        <v>26</v>
      </c>
      <c r="D37091">
        <v>3</v>
      </c>
      <c r="E37091">
        <v>2003</v>
      </c>
      <c r="F37091" s="3">
        <v>0.375</v>
      </c>
      <c r="G37091">
        <v>2</v>
      </c>
      <c r="H37091" t="s">
        <v>17</v>
      </c>
      <c r="I37091">
        <v>340</v>
      </c>
      <c r="J37091" t="s">
        <v>17</v>
      </c>
      <c r="K37091">
        <v>4</v>
      </c>
      <c r="L37091" t="s">
        <v>17</v>
      </c>
      <c r="M37091">
        <v>1021.2000122070313</v>
      </c>
      <c r="N37091" t="s">
        <v>17</v>
      </c>
      <c r="O37091">
        <v>67.699996948242188</v>
      </c>
      <c r="P37091" t="s">
        <v>17</v>
      </c>
      <c r="Q37091">
        <v>10.899999618530273</v>
      </c>
      <c r="R37091" t="s">
        <v>17</v>
      </c>
    </row>
    <row r="37092" spans="1:18" x14ac:dyDescent="0.25">
      <c r="A37092" t="s">
        <v>16</v>
      </c>
      <c r="B37092" s="1">
        <v>37706</v>
      </c>
      <c r="C37092">
        <v>26</v>
      </c>
      <c r="D37092">
        <v>3</v>
      </c>
      <c r="E37092">
        <v>2003</v>
      </c>
      <c r="F37092" s="3">
        <v>0.41666666666666669</v>
      </c>
      <c r="G37092">
        <v>4</v>
      </c>
      <c r="H37092" t="s">
        <v>17</v>
      </c>
      <c r="I37092">
        <v>260</v>
      </c>
      <c r="J37092" t="s">
        <v>17</v>
      </c>
      <c r="K37092">
        <v>12</v>
      </c>
      <c r="L37092" t="s">
        <v>17</v>
      </c>
      <c r="M37092">
        <v>1021</v>
      </c>
      <c r="N37092" t="s">
        <v>17</v>
      </c>
      <c r="O37092">
        <v>41.5</v>
      </c>
      <c r="P37092" t="s">
        <v>17</v>
      </c>
      <c r="Q37092">
        <v>12.600000381469727</v>
      </c>
      <c r="R37092" t="s">
        <v>17</v>
      </c>
    </row>
    <row r="37093" spans="1:18" x14ac:dyDescent="0.25">
      <c r="A37093" t="s">
        <v>16</v>
      </c>
      <c r="B37093" s="1">
        <v>37706</v>
      </c>
      <c r="C37093">
        <v>26</v>
      </c>
      <c r="D37093">
        <v>3</v>
      </c>
      <c r="E37093">
        <v>2003</v>
      </c>
      <c r="F37093" s="3">
        <v>0.45833333333333331</v>
      </c>
      <c r="G37093">
        <v>7</v>
      </c>
      <c r="H37093" t="s">
        <v>17</v>
      </c>
      <c r="I37093">
        <v>230</v>
      </c>
      <c r="J37093" t="s">
        <v>17</v>
      </c>
      <c r="K37093">
        <v>12</v>
      </c>
      <c r="L37093" t="s">
        <v>17</v>
      </c>
      <c r="M37093">
        <v>1020.9000244140625</v>
      </c>
      <c r="N37093" t="s">
        <v>17</v>
      </c>
      <c r="O37093">
        <v>43.599998474121094</v>
      </c>
      <c r="P37093" t="s">
        <v>17</v>
      </c>
      <c r="Q37093">
        <v>12.600000381469727</v>
      </c>
      <c r="R37093" t="s">
        <v>17</v>
      </c>
    </row>
    <row r="37094" spans="1:18" x14ac:dyDescent="0.25">
      <c r="A37094" t="s">
        <v>16</v>
      </c>
      <c r="B37094" s="1">
        <v>37706</v>
      </c>
      <c r="C37094">
        <v>26</v>
      </c>
      <c r="D37094">
        <v>3</v>
      </c>
      <c r="E37094">
        <v>2003</v>
      </c>
      <c r="F37094" s="3">
        <v>0.5</v>
      </c>
      <c r="G37094">
        <v>7</v>
      </c>
      <c r="H37094" t="s">
        <v>17</v>
      </c>
      <c r="I37094">
        <v>250</v>
      </c>
      <c r="J37094" t="s">
        <v>17</v>
      </c>
      <c r="K37094">
        <v>13</v>
      </c>
      <c r="L37094" t="s">
        <v>17</v>
      </c>
      <c r="M37094">
        <v>1020.7000122070313</v>
      </c>
      <c r="N37094" t="s">
        <v>17</v>
      </c>
      <c r="O37094">
        <v>40.799999237060547</v>
      </c>
      <c r="P37094" t="s">
        <v>17</v>
      </c>
      <c r="Q37094">
        <v>13.699999809265137</v>
      </c>
      <c r="R37094" t="s">
        <v>17</v>
      </c>
    </row>
    <row r="37095" spans="1:18" x14ac:dyDescent="0.25">
      <c r="A37095" t="s">
        <v>16</v>
      </c>
      <c r="B37095" s="1">
        <v>37706</v>
      </c>
      <c r="C37095">
        <v>26</v>
      </c>
      <c r="D37095">
        <v>3</v>
      </c>
      <c r="E37095">
        <v>2003</v>
      </c>
      <c r="F37095" s="3">
        <v>0.54166666666666663</v>
      </c>
      <c r="G37095">
        <v>6</v>
      </c>
      <c r="H37095" t="s">
        <v>17</v>
      </c>
      <c r="I37095">
        <v>250</v>
      </c>
      <c r="J37095" t="s">
        <v>17</v>
      </c>
      <c r="K37095">
        <v>12</v>
      </c>
      <c r="L37095" t="s">
        <v>17</v>
      </c>
      <c r="M37095">
        <v>1020.2999877929688</v>
      </c>
      <c r="N37095" t="s">
        <v>17</v>
      </c>
      <c r="O37095">
        <v>39.5</v>
      </c>
      <c r="P37095" t="s">
        <v>17</v>
      </c>
      <c r="Q37095">
        <v>14.5</v>
      </c>
      <c r="R37095" t="s">
        <v>17</v>
      </c>
    </row>
    <row r="37096" spans="1:18" x14ac:dyDescent="0.25">
      <c r="A37096" t="s">
        <v>16</v>
      </c>
      <c r="B37096" s="1">
        <v>37706</v>
      </c>
      <c r="C37096">
        <v>26</v>
      </c>
      <c r="D37096">
        <v>3</v>
      </c>
      <c r="E37096">
        <v>2003</v>
      </c>
      <c r="F37096" s="3">
        <v>0.58333333333333337</v>
      </c>
      <c r="G37096">
        <v>6</v>
      </c>
      <c r="H37096" t="s">
        <v>17</v>
      </c>
      <c r="I37096">
        <v>260</v>
      </c>
      <c r="J37096" t="s">
        <v>17</v>
      </c>
      <c r="K37096">
        <v>12</v>
      </c>
      <c r="L37096" t="s">
        <v>17</v>
      </c>
      <c r="M37096">
        <v>1019.9000244140625</v>
      </c>
      <c r="N37096" t="s">
        <v>17</v>
      </c>
      <c r="O37096">
        <v>39.700000762939453</v>
      </c>
      <c r="P37096" t="s">
        <v>17</v>
      </c>
      <c r="Q37096">
        <v>14.600000381469727</v>
      </c>
      <c r="R37096" t="s">
        <v>17</v>
      </c>
    </row>
    <row r="37097" spans="1:18" x14ac:dyDescent="0.25">
      <c r="A37097" t="s">
        <v>16</v>
      </c>
      <c r="B37097" s="1">
        <v>37706</v>
      </c>
      <c r="C37097">
        <v>26</v>
      </c>
      <c r="D37097">
        <v>3</v>
      </c>
      <c r="E37097">
        <v>2003</v>
      </c>
      <c r="F37097" s="3">
        <v>0.625</v>
      </c>
      <c r="G37097">
        <v>5</v>
      </c>
      <c r="H37097" t="s">
        <v>17</v>
      </c>
      <c r="I37097">
        <v>260</v>
      </c>
      <c r="J37097" t="s">
        <v>17</v>
      </c>
      <c r="K37097">
        <v>10</v>
      </c>
      <c r="L37097" t="s">
        <v>17</v>
      </c>
      <c r="M37097">
        <v>1019.7999877929688</v>
      </c>
      <c r="N37097" t="s">
        <v>17</v>
      </c>
      <c r="O37097">
        <v>43.200000762939453</v>
      </c>
      <c r="P37097" t="s">
        <v>17</v>
      </c>
      <c r="Q37097">
        <v>13.899999618530273</v>
      </c>
      <c r="R37097" t="s">
        <v>17</v>
      </c>
    </row>
    <row r="37098" spans="1:18" x14ac:dyDescent="0.25">
      <c r="A37098" t="s">
        <v>16</v>
      </c>
      <c r="B37098" s="1">
        <v>37706</v>
      </c>
      <c r="C37098">
        <v>26</v>
      </c>
      <c r="D37098">
        <v>3</v>
      </c>
      <c r="E37098">
        <v>2003</v>
      </c>
      <c r="F37098" s="3">
        <v>0.66666666666666663</v>
      </c>
      <c r="G37098">
        <v>4</v>
      </c>
      <c r="H37098" t="s">
        <v>17</v>
      </c>
      <c r="I37098">
        <v>10</v>
      </c>
      <c r="J37098" t="s">
        <v>17</v>
      </c>
      <c r="K37098">
        <v>9</v>
      </c>
      <c r="L37098" t="s">
        <v>17</v>
      </c>
      <c r="M37098">
        <v>1019.2999877929688</v>
      </c>
      <c r="N37098" t="s">
        <v>17</v>
      </c>
      <c r="O37098">
        <v>45.200000762939453</v>
      </c>
      <c r="P37098" t="s">
        <v>17</v>
      </c>
      <c r="Q37098">
        <v>13.899999618530273</v>
      </c>
      <c r="R37098" t="s">
        <v>17</v>
      </c>
    </row>
    <row r="37099" spans="1:18" x14ac:dyDescent="0.25">
      <c r="A37099" t="s">
        <v>16</v>
      </c>
      <c r="B37099" s="1">
        <v>37706</v>
      </c>
      <c r="C37099">
        <v>26</v>
      </c>
      <c r="D37099">
        <v>3</v>
      </c>
      <c r="E37099">
        <v>2003</v>
      </c>
      <c r="F37099" s="3">
        <v>0.70833333333333337</v>
      </c>
      <c r="G37099">
        <v>3</v>
      </c>
      <c r="H37099" t="s">
        <v>17</v>
      </c>
      <c r="I37099">
        <v>350</v>
      </c>
      <c r="J37099" t="s">
        <v>17</v>
      </c>
      <c r="K37099">
        <v>7</v>
      </c>
      <c r="L37099" t="s">
        <v>17</v>
      </c>
      <c r="M37099">
        <v>1019.2999877929688</v>
      </c>
      <c r="N37099" t="s">
        <v>17</v>
      </c>
      <c r="O37099">
        <v>49.799999237060547</v>
      </c>
      <c r="P37099" t="s">
        <v>17</v>
      </c>
      <c r="Q37099">
        <v>13.699999809265137</v>
      </c>
      <c r="R37099" t="s">
        <v>17</v>
      </c>
    </row>
    <row r="37100" spans="1:18" x14ac:dyDescent="0.25">
      <c r="A37100" t="s">
        <v>16</v>
      </c>
      <c r="B37100" s="1">
        <v>37706</v>
      </c>
      <c r="C37100">
        <v>26</v>
      </c>
      <c r="D37100">
        <v>3</v>
      </c>
      <c r="E37100">
        <v>2003</v>
      </c>
      <c r="F37100" s="3">
        <v>0.75</v>
      </c>
      <c r="G37100">
        <v>3</v>
      </c>
      <c r="H37100" t="s">
        <v>17</v>
      </c>
      <c r="I37100">
        <v>50</v>
      </c>
      <c r="J37100" t="s">
        <v>17</v>
      </c>
      <c r="K37100">
        <v>6</v>
      </c>
      <c r="L37100" t="s">
        <v>17</v>
      </c>
      <c r="M37100">
        <v>1019.2999877929688</v>
      </c>
      <c r="N37100" t="s">
        <v>17</v>
      </c>
      <c r="O37100">
        <v>57.099998474121094</v>
      </c>
      <c r="P37100" t="s">
        <v>17</v>
      </c>
      <c r="Q37100">
        <v>11.600000381469727</v>
      </c>
      <c r="R37100" t="s">
        <v>17</v>
      </c>
    </row>
    <row r="37101" spans="1:18" x14ac:dyDescent="0.25">
      <c r="A37101" t="s">
        <v>16</v>
      </c>
      <c r="B37101" s="1">
        <v>37706</v>
      </c>
      <c r="C37101">
        <v>26</v>
      </c>
      <c r="D37101">
        <v>3</v>
      </c>
      <c r="E37101">
        <v>2003</v>
      </c>
      <c r="F37101" s="3">
        <v>0.79166666666666663</v>
      </c>
      <c r="G37101">
        <v>2</v>
      </c>
      <c r="H37101" t="s">
        <v>17</v>
      </c>
      <c r="I37101">
        <v>140</v>
      </c>
      <c r="J37101" t="s">
        <v>17</v>
      </c>
      <c r="K37101">
        <v>5</v>
      </c>
      <c r="L37101" t="s">
        <v>17</v>
      </c>
      <c r="M37101">
        <v>1019.5999755859375</v>
      </c>
      <c r="N37101" t="s">
        <v>17</v>
      </c>
      <c r="O37101">
        <v>62.299999237060547</v>
      </c>
      <c r="P37101" t="s">
        <v>17</v>
      </c>
      <c r="Q37101">
        <v>10.399999618530273</v>
      </c>
      <c r="R37101" t="s">
        <v>17</v>
      </c>
    </row>
    <row r="37102" spans="1:18" x14ac:dyDescent="0.25">
      <c r="A37102" t="s">
        <v>16</v>
      </c>
      <c r="B37102" s="1">
        <v>37706</v>
      </c>
      <c r="C37102">
        <v>26</v>
      </c>
      <c r="D37102">
        <v>3</v>
      </c>
      <c r="E37102">
        <v>2003</v>
      </c>
      <c r="F37102" s="3">
        <v>0.83333333333333337</v>
      </c>
      <c r="G37102">
        <v>1</v>
      </c>
      <c r="H37102" t="s">
        <v>17</v>
      </c>
      <c r="I37102">
        <v>300</v>
      </c>
      <c r="J37102" t="s">
        <v>17</v>
      </c>
      <c r="K37102">
        <v>4</v>
      </c>
      <c r="L37102" t="s">
        <v>17</v>
      </c>
      <c r="M37102">
        <v>1020.2000122070313</v>
      </c>
      <c r="N37102" t="s">
        <v>17</v>
      </c>
      <c r="O37102">
        <v>78.400001525878906</v>
      </c>
      <c r="P37102" t="s">
        <v>17</v>
      </c>
      <c r="Q37102">
        <v>7.5</v>
      </c>
      <c r="R37102" t="s">
        <v>17</v>
      </c>
    </row>
    <row r="37103" spans="1:18" x14ac:dyDescent="0.25">
      <c r="A37103" t="s">
        <v>16</v>
      </c>
      <c r="B37103" s="1">
        <v>37706</v>
      </c>
      <c r="C37103">
        <v>26</v>
      </c>
      <c r="D37103">
        <v>3</v>
      </c>
      <c r="E37103">
        <v>2003</v>
      </c>
      <c r="F37103" s="3">
        <v>0.875</v>
      </c>
      <c r="G37103">
        <v>2</v>
      </c>
      <c r="H37103" t="s">
        <v>17</v>
      </c>
      <c r="I37103">
        <v>280</v>
      </c>
      <c r="J37103" t="s">
        <v>17</v>
      </c>
      <c r="K37103">
        <v>3</v>
      </c>
      <c r="L37103" t="s">
        <v>17</v>
      </c>
      <c r="M37103">
        <v>1020.4000244140625</v>
      </c>
      <c r="N37103" t="s">
        <v>17</v>
      </c>
      <c r="O37103">
        <v>84.599998474121094</v>
      </c>
      <c r="P37103" t="s">
        <v>17</v>
      </c>
      <c r="Q37103">
        <v>6.0999999046325684</v>
      </c>
      <c r="R37103" t="s">
        <v>17</v>
      </c>
    </row>
    <row r="37104" spans="1:18" x14ac:dyDescent="0.25">
      <c r="A37104" t="s">
        <v>16</v>
      </c>
      <c r="B37104" s="1">
        <v>37706</v>
      </c>
      <c r="C37104">
        <v>26</v>
      </c>
      <c r="D37104">
        <v>3</v>
      </c>
      <c r="E37104">
        <v>2003</v>
      </c>
      <c r="F37104" s="3">
        <v>0.91666666666666663</v>
      </c>
      <c r="G37104">
        <v>2</v>
      </c>
      <c r="H37104" t="s">
        <v>17</v>
      </c>
      <c r="I37104">
        <v>210</v>
      </c>
      <c r="J37104" t="s">
        <v>17</v>
      </c>
      <c r="K37104">
        <v>5</v>
      </c>
      <c r="L37104" t="s">
        <v>17</v>
      </c>
      <c r="M37104">
        <v>1020.5</v>
      </c>
      <c r="N37104" t="s">
        <v>17</v>
      </c>
      <c r="O37104">
        <v>83.800003051757813</v>
      </c>
      <c r="P37104" t="s">
        <v>17</v>
      </c>
      <c r="Q37104">
        <v>4.9000000953674316</v>
      </c>
      <c r="R37104" t="s">
        <v>17</v>
      </c>
    </row>
    <row r="37105" spans="1:18" x14ac:dyDescent="0.25">
      <c r="A37105" t="s">
        <v>16</v>
      </c>
      <c r="B37105" s="1">
        <v>37706</v>
      </c>
      <c r="C37105">
        <v>26</v>
      </c>
      <c r="D37105">
        <v>3</v>
      </c>
      <c r="E37105">
        <v>2003</v>
      </c>
      <c r="F37105" s="3">
        <v>0.95833333333333337</v>
      </c>
      <c r="G37105">
        <v>2</v>
      </c>
      <c r="H37105" t="s">
        <v>17</v>
      </c>
      <c r="I37105">
        <v>200</v>
      </c>
      <c r="J37105" t="s">
        <v>17</v>
      </c>
      <c r="K37105">
        <v>5</v>
      </c>
      <c r="L37105" t="s">
        <v>17</v>
      </c>
      <c r="M37105">
        <v>1020.5999755859375</v>
      </c>
      <c r="N37105" t="s">
        <v>17</v>
      </c>
      <c r="O37105">
        <v>80.599998474121094</v>
      </c>
      <c r="P37105" t="s">
        <v>17</v>
      </c>
      <c r="Q37105">
        <v>4.9000000953674316</v>
      </c>
      <c r="R37105" t="s">
        <v>17</v>
      </c>
    </row>
    <row r="37106" spans="1:18" x14ac:dyDescent="0.25">
      <c r="A37106" t="s">
        <v>16</v>
      </c>
      <c r="B37106" s="1">
        <v>37707</v>
      </c>
      <c r="C37106">
        <v>27</v>
      </c>
      <c r="D37106">
        <v>3</v>
      </c>
      <c r="E37106">
        <v>2003</v>
      </c>
      <c r="F37106" s="3">
        <v>0</v>
      </c>
      <c r="G37106">
        <v>2</v>
      </c>
      <c r="H37106" t="s">
        <v>17</v>
      </c>
      <c r="I37106">
        <v>220</v>
      </c>
      <c r="J37106" t="s">
        <v>17</v>
      </c>
      <c r="K37106">
        <v>4</v>
      </c>
      <c r="L37106" t="s">
        <v>17</v>
      </c>
      <c r="M37106">
        <v>1020.5999755859375</v>
      </c>
      <c r="N37106" t="s">
        <v>17</v>
      </c>
      <c r="O37106">
        <v>87.900001525878906</v>
      </c>
      <c r="P37106" t="s">
        <v>17</v>
      </c>
      <c r="Q37106">
        <v>3.2999999523162842</v>
      </c>
      <c r="R37106" t="s">
        <v>17</v>
      </c>
    </row>
    <row r="37107" spans="1:18" x14ac:dyDescent="0.25">
      <c r="A37107" t="s">
        <v>16</v>
      </c>
      <c r="B37107" s="1">
        <v>37707</v>
      </c>
      <c r="C37107">
        <v>27</v>
      </c>
      <c r="D37107">
        <v>3</v>
      </c>
      <c r="E37107">
        <v>2003</v>
      </c>
      <c r="F37107" s="3">
        <v>4.1666666666666664E-2</v>
      </c>
      <c r="G37107">
        <v>1</v>
      </c>
      <c r="H37107" t="s">
        <v>17</v>
      </c>
      <c r="I37107">
        <v>250</v>
      </c>
      <c r="J37107" t="s">
        <v>17</v>
      </c>
      <c r="K37107">
        <v>3</v>
      </c>
      <c r="L37107" t="s">
        <v>17</v>
      </c>
      <c r="M37107">
        <v>1020.7999877929688</v>
      </c>
      <c r="N37107" t="s">
        <v>17</v>
      </c>
      <c r="O37107">
        <v>89.199996948242188</v>
      </c>
      <c r="P37107" t="s">
        <v>17</v>
      </c>
      <c r="Q37107">
        <v>2.7000000476837158</v>
      </c>
      <c r="R37107" t="s">
        <v>17</v>
      </c>
    </row>
    <row r="37108" spans="1:18" x14ac:dyDescent="0.25">
      <c r="A37108" t="s">
        <v>16</v>
      </c>
      <c r="B37108" s="1">
        <v>37707</v>
      </c>
      <c r="C37108">
        <v>27</v>
      </c>
      <c r="D37108">
        <v>3</v>
      </c>
      <c r="E37108">
        <v>2003</v>
      </c>
      <c r="F37108" s="3">
        <v>8.3333333333333329E-2</v>
      </c>
      <c r="G37108">
        <v>3</v>
      </c>
      <c r="H37108" t="s">
        <v>17</v>
      </c>
      <c r="I37108">
        <v>200</v>
      </c>
      <c r="J37108" t="s">
        <v>17</v>
      </c>
      <c r="K37108">
        <v>5</v>
      </c>
      <c r="L37108" t="s">
        <v>17</v>
      </c>
      <c r="M37108">
        <v>1020.5999755859375</v>
      </c>
      <c r="N37108" t="s">
        <v>17</v>
      </c>
      <c r="O37108">
        <v>90.900001525878906</v>
      </c>
      <c r="P37108" t="s">
        <v>17</v>
      </c>
      <c r="Q37108">
        <v>2.5999999046325684</v>
      </c>
      <c r="R37108" t="s">
        <v>17</v>
      </c>
    </row>
    <row r="37109" spans="1:18" x14ac:dyDescent="0.25">
      <c r="A37109" t="s">
        <v>16</v>
      </c>
      <c r="B37109" s="1">
        <v>37707</v>
      </c>
      <c r="C37109">
        <v>27</v>
      </c>
      <c r="D37109">
        <v>3</v>
      </c>
      <c r="E37109">
        <v>2003</v>
      </c>
      <c r="F37109" s="3">
        <v>0.125</v>
      </c>
      <c r="G37109">
        <v>1</v>
      </c>
      <c r="H37109" t="s">
        <v>17</v>
      </c>
      <c r="I37109">
        <v>220</v>
      </c>
      <c r="J37109" t="s">
        <v>17</v>
      </c>
      <c r="K37109">
        <v>4</v>
      </c>
      <c r="L37109" t="s">
        <v>17</v>
      </c>
      <c r="M37109">
        <v>1020.5</v>
      </c>
      <c r="N37109" t="s">
        <v>17</v>
      </c>
      <c r="O37109">
        <v>92.400001525878906</v>
      </c>
      <c r="P37109" t="s">
        <v>17</v>
      </c>
      <c r="Q37109">
        <v>1.8999999761581421</v>
      </c>
      <c r="R37109" t="s">
        <v>17</v>
      </c>
    </row>
    <row r="37110" spans="1:18" x14ac:dyDescent="0.25">
      <c r="A37110" t="s">
        <v>16</v>
      </c>
      <c r="B37110" s="1">
        <v>37707</v>
      </c>
      <c r="C37110">
        <v>27</v>
      </c>
      <c r="D37110">
        <v>3</v>
      </c>
      <c r="E37110">
        <v>2003</v>
      </c>
      <c r="F37110" s="3">
        <v>0.16666666666666666</v>
      </c>
      <c r="G37110">
        <v>2</v>
      </c>
      <c r="H37110" t="s">
        <v>17</v>
      </c>
      <c r="I37110">
        <v>210</v>
      </c>
      <c r="J37110" t="s">
        <v>17</v>
      </c>
      <c r="K37110">
        <v>3</v>
      </c>
      <c r="L37110" t="s">
        <v>17</v>
      </c>
      <c r="M37110">
        <v>1020.2999877929688</v>
      </c>
      <c r="N37110" t="s">
        <v>17</v>
      </c>
      <c r="O37110">
        <v>94.599998474121094</v>
      </c>
      <c r="P37110" t="s">
        <v>17</v>
      </c>
      <c r="Q37110">
        <v>2.2000000476837158</v>
      </c>
      <c r="R37110" t="s">
        <v>17</v>
      </c>
    </row>
    <row r="37111" spans="1:18" x14ac:dyDescent="0.25">
      <c r="A37111" t="s">
        <v>16</v>
      </c>
      <c r="B37111" s="1">
        <v>37707</v>
      </c>
      <c r="C37111">
        <v>27</v>
      </c>
      <c r="D37111">
        <v>3</v>
      </c>
      <c r="E37111">
        <v>2003</v>
      </c>
      <c r="F37111" s="3">
        <v>0.20833333333333334</v>
      </c>
      <c r="G37111">
        <v>1</v>
      </c>
      <c r="H37111" t="s">
        <v>17</v>
      </c>
      <c r="I37111">
        <v>220</v>
      </c>
      <c r="J37111" t="s">
        <v>17</v>
      </c>
      <c r="K37111">
        <v>3</v>
      </c>
      <c r="L37111" t="s">
        <v>17</v>
      </c>
      <c r="M37111">
        <v>1020.4000244140625</v>
      </c>
      <c r="N37111" t="s">
        <v>17</v>
      </c>
      <c r="O37111">
        <v>92.699996948242188</v>
      </c>
      <c r="P37111" t="s">
        <v>17</v>
      </c>
      <c r="Q37111">
        <v>2.5</v>
      </c>
      <c r="R37111" t="s">
        <v>17</v>
      </c>
    </row>
    <row r="37112" spans="1:18" x14ac:dyDescent="0.25">
      <c r="A37112" t="s">
        <v>16</v>
      </c>
      <c r="B37112" s="1">
        <v>37707</v>
      </c>
      <c r="C37112">
        <v>27</v>
      </c>
      <c r="D37112">
        <v>3</v>
      </c>
      <c r="E37112">
        <v>2003</v>
      </c>
      <c r="F37112" s="3">
        <v>0.25</v>
      </c>
      <c r="G37112">
        <v>1</v>
      </c>
      <c r="H37112" t="s">
        <v>17</v>
      </c>
      <c r="I37112">
        <v>220</v>
      </c>
      <c r="J37112" t="s">
        <v>17</v>
      </c>
      <c r="K37112">
        <v>3</v>
      </c>
      <c r="L37112" t="s">
        <v>17</v>
      </c>
      <c r="M37112">
        <v>1020.4000244140625</v>
      </c>
      <c r="N37112" t="s">
        <v>17</v>
      </c>
      <c r="O37112">
        <v>93</v>
      </c>
      <c r="P37112" t="s">
        <v>17</v>
      </c>
      <c r="Q37112">
        <v>3.2999999523162842</v>
      </c>
      <c r="R37112" t="s">
        <v>17</v>
      </c>
    </row>
    <row r="37113" spans="1:18" x14ac:dyDescent="0.25">
      <c r="A37113" t="s">
        <v>16</v>
      </c>
      <c r="B37113" s="1">
        <v>37707</v>
      </c>
      <c r="C37113">
        <v>27</v>
      </c>
      <c r="D37113">
        <v>3</v>
      </c>
      <c r="E37113">
        <v>2003</v>
      </c>
      <c r="F37113" s="3">
        <v>0.29166666666666669</v>
      </c>
      <c r="G37113">
        <v>2</v>
      </c>
      <c r="H37113" t="s">
        <v>17</v>
      </c>
      <c r="I37113">
        <v>150</v>
      </c>
      <c r="J37113" t="s">
        <v>17</v>
      </c>
      <c r="K37113">
        <v>4</v>
      </c>
      <c r="L37113" t="s">
        <v>17</v>
      </c>
      <c r="M37113">
        <v>1020.2000122070313</v>
      </c>
      <c r="N37113" t="s">
        <v>17</v>
      </c>
      <c r="O37113">
        <v>93.400001525878906</v>
      </c>
      <c r="P37113" t="s">
        <v>17</v>
      </c>
      <c r="Q37113">
        <v>4.5999999046325684</v>
      </c>
      <c r="R37113" t="s">
        <v>17</v>
      </c>
    </row>
    <row r="37114" spans="1:18" x14ac:dyDescent="0.25">
      <c r="A37114" t="s">
        <v>16</v>
      </c>
      <c r="B37114" s="1">
        <v>37707</v>
      </c>
      <c r="C37114">
        <v>27</v>
      </c>
      <c r="D37114">
        <v>3</v>
      </c>
      <c r="E37114">
        <v>2003</v>
      </c>
      <c r="F37114" s="3">
        <v>0.33333333333333331</v>
      </c>
      <c r="G37114">
        <v>2</v>
      </c>
      <c r="H37114" t="s">
        <v>17</v>
      </c>
      <c r="I37114">
        <v>330</v>
      </c>
      <c r="J37114" t="s">
        <v>17</v>
      </c>
      <c r="K37114">
        <v>5</v>
      </c>
      <c r="L37114" t="s">
        <v>17</v>
      </c>
      <c r="M37114">
        <v>1020.2999877929688</v>
      </c>
      <c r="N37114" t="s">
        <v>17</v>
      </c>
      <c r="O37114">
        <v>87.400001525878906</v>
      </c>
      <c r="P37114" t="s">
        <v>17</v>
      </c>
      <c r="Q37114">
        <v>5.6999998092651367</v>
      </c>
      <c r="R37114" t="s">
        <v>17</v>
      </c>
    </row>
    <row r="37115" spans="1:18" x14ac:dyDescent="0.25">
      <c r="A37115" t="s">
        <v>16</v>
      </c>
      <c r="B37115" s="1">
        <v>37707</v>
      </c>
      <c r="C37115">
        <v>27</v>
      </c>
      <c r="D37115">
        <v>3</v>
      </c>
      <c r="E37115">
        <v>2003</v>
      </c>
      <c r="F37115" s="3">
        <v>0.375</v>
      </c>
      <c r="G37115">
        <v>1</v>
      </c>
      <c r="H37115" t="s">
        <v>17</v>
      </c>
      <c r="I37115">
        <v>160</v>
      </c>
      <c r="J37115" t="s">
        <v>17</v>
      </c>
      <c r="K37115">
        <v>3</v>
      </c>
      <c r="L37115" t="s">
        <v>17</v>
      </c>
      <c r="M37115">
        <v>1020.5999755859375</v>
      </c>
      <c r="N37115" t="s">
        <v>17</v>
      </c>
      <c r="O37115">
        <v>72.800003051757813</v>
      </c>
      <c r="P37115" t="s">
        <v>17</v>
      </c>
      <c r="Q37115">
        <v>8.8000001907348633</v>
      </c>
      <c r="R37115" t="s">
        <v>17</v>
      </c>
    </row>
    <row r="37116" spans="1:18" x14ac:dyDescent="0.25">
      <c r="A37116" t="s">
        <v>16</v>
      </c>
      <c r="B37116" s="1">
        <v>37707</v>
      </c>
      <c r="C37116">
        <v>27</v>
      </c>
      <c r="D37116">
        <v>3</v>
      </c>
      <c r="E37116">
        <v>2003</v>
      </c>
      <c r="F37116" s="3">
        <v>0.41666666666666669</v>
      </c>
      <c r="G37116">
        <v>2</v>
      </c>
      <c r="H37116" t="s">
        <v>17</v>
      </c>
      <c r="I37116">
        <v>360</v>
      </c>
      <c r="J37116" t="s">
        <v>17</v>
      </c>
      <c r="K37116">
        <v>4</v>
      </c>
      <c r="L37116" t="s">
        <v>17</v>
      </c>
      <c r="M37116">
        <v>1020.5999755859375</v>
      </c>
      <c r="N37116" t="s">
        <v>17</v>
      </c>
      <c r="O37116">
        <v>64.300003051757813</v>
      </c>
      <c r="P37116" t="s">
        <v>17</v>
      </c>
      <c r="Q37116">
        <v>11</v>
      </c>
      <c r="R37116" t="s">
        <v>17</v>
      </c>
    </row>
    <row r="37117" spans="1:18" x14ac:dyDescent="0.25">
      <c r="A37117" t="s">
        <v>16</v>
      </c>
      <c r="B37117" s="1">
        <v>37707</v>
      </c>
      <c r="C37117">
        <v>27</v>
      </c>
      <c r="D37117">
        <v>3</v>
      </c>
      <c r="E37117">
        <v>2003</v>
      </c>
      <c r="F37117" s="3">
        <v>0.45833333333333331</v>
      </c>
      <c r="G37117">
        <v>3</v>
      </c>
      <c r="H37117" t="s">
        <v>17</v>
      </c>
      <c r="I37117">
        <v>30</v>
      </c>
      <c r="J37117" t="s">
        <v>17</v>
      </c>
      <c r="K37117">
        <v>8</v>
      </c>
      <c r="L37117" t="s">
        <v>17</v>
      </c>
      <c r="M37117">
        <v>1020.2000122070313</v>
      </c>
      <c r="N37117" t="s">
        <v>17</v>
      </c>
      <c r="O37117">
        <v>55.700000762939453</v>
      </c>
      <c r="P37117" t="s">
        <v>17</v>
      </c>
      <c r="Q37117">
        <v>13.5</v>
      </c>
      <c r="R37117" t="s">
        <v>17</v>
      </c>
    </row>
    <row r="37118" spans="1:18" x14ac:dyDescent="0.25">
      <c r="A37118" t="s">
        <v>16</v>
      </c>
      <c r="B37118" s="1">
        <v>37707</v>
      </c>
      <c r="C37118">
        <v>27</v>
      </c>
      <c r="D37118">
        <v>3</v>
      </c>
      <c r="E37118">
        <v>2003</v>
      </c>
      <c r="F37118" s="3">
        <v>0.5</v>
      </c>
      <c r="G37118">
        <v>5</v>
      </c>
      <c r="H37118" t="s">
        <v>17</v>
      </c>
      <c r="I37118">
        <v>40</v>
      </c>
      <c r="J37118" t="s">
        <v>17</v>
      </c>
      <c r="K37118">
        <v>9</v>
      </c>
      <c r="L37118" t="s">
        <v>17</v>
      </c>
      <c r="M37118">
        <v>1019.9000244140625</v>
      </c>
      <c r="N37118" t="s">
        <v>17</v>
      </c>
      <c r="O37118">
        <v>54.200000762939453</v>
      </c>
      <c r="P37118" t="s">
        <v>17</v>
      </c>
      <c r="Q37118">
        <v>13.899999618530273</v>
      </c>
      <c r="R37118" t="s">
        <v>17</v>
      </c>
    </row>
    <row r="37119" spans="1:18" x14ac:dyDescent="0.25">
      <c r="A37119" t="s">
        <v>16</v>
      </c>
      <c r="B37119" s="1">
        <v>37707</v>
      </c>
      <c r="C37119">
        <v>27</v>
      </c>
      <c r="D37119">
        <v>3</v>
      </c>
      <c r="E37119">
        <v>2003</v>
      </c>
      <c r="F37119" s="3">
        <v>0.54166666666666663</v>
      </c>
      <c r="G37119">
        <v>8</v>
      </c>
      <c r="H37119" t="s">
        <v>17</v>
      </c>
      <c r="I37119">
        <v>30</v>
      </c>
      <c r="J37119" t="s">
        <v>17</v>
      </c>
      <c r="K37119">
        <v>11</v>
      </c>
      <c r="L37119" t="s">
        <v>17</v>
      </c>
      <c r="M37119">
        <v>1019.5</v>
      </c>
      <c r="N37119" t="s">
        <v>17</v>
      </c>
      <c r="O37119">
        <v>48.099998474121094</v>
      </c>
      <c r="P37119" t="s">
        <v>17</v>
      </c>
      <c r="Q37119">
        <v>15</v>
      </c>
      <c r="R37119" t="s">
        <v>17</v>
      </c>
    </row>
    <row r="37120" spans="1:18" x14ac:dyDescent="0.25">
      <c r="A37120" t="s">
        <v>16</v>
      </c>
      <c r="B37120" s="1">
        <v>37707</v>
      </c>
      <c r="C37120">
        <v>27</v>
      </c>
      <c r="D37120">
        <v>3</v>
      </c>
      <c r="E37120">
        <v>2003</v>
      </c>
      <c r="F37120" s="3">
        <v>0.58333333333333337</v>
      </c>
      <c r="G37120">
        <v>7</v>
      </c>
      <c r="H37120" t="s">
        <v>17</v>
      </c>
      <c r="I37120">
        <v>70</v>
      </c>
      <c r="J37120" t="s">
        <v>17</v>
      </c>
      <c r="K37120">
        <v>11</v>
      </c>
      <c r="L37120" t="s">
        <v>17</v>
      </c>
      <c r="M37120">
        <v>1019.0999755859375</v>
      </c>
      <c r="N37120" t="s">
        <v>17</v>
      </c>
      <c r="O37120">
        <v>46.299999237060547</v>
      </c>
      <c r="P37120" t="s">
        <v>17</v>
      </c>
      <c r="Q37120">
        <v>15.600000381469727</v>
      </c>
      <c r="R37120" t="s">
        <v>17</v>
      </c>
    </row>
    <row r="37121" spans="1:18" x14ac:dyDescent="0.25">
      <c r="A37121" t="s">
        <v>16</v>
      </c>
      <c r="B37121" s="1">
        <v>37707</v>
      </c>
      <c r="C37121">
        <v>27</v>
      </c>
      <c r="D37121">
        <v>3</v>
      </c>
      <c r="E37121">
        <v>2003</v>
      </c>
      <c r="F37121" s="3">
        <v>0.625</v>
      </c>
      <c r="G37121">
        <v>8</v>
      </c>
      <c r="H37121" t="s">
        <v>17</v>
      </c>
      <c r="I37121">
        <v>60</v>
      </c>
      <c r="J37121" t="s">
        <v>17</v>
      </c>
      <c r="K37121">
        <v>12</v>
      </c>
      <c r="L37121" t="s">
        <v>17</v>
      </c>
      <c r="M37121">
        <v>1018.7999877929688</v>
      </c>
      <c r="N37121" t="s">
        <v>17</v>
      </c>
      <c r="O37121">
        <v>45.099998474121094</v>
      </c>
      <c r="P37121" t="s">
        <v>17</v>
      </c>
      <c r="Q37121">
        <v>14.899999618530273</v>
      </c>
      <c r="R37121" t="s">
        <v>17</v>
      </c>
    </row>
    <row r="37122" spans="1:18" x14ac:dyDescent="0.25">
      <c r="A37122" t="s">
        <v>16</v>
      </c>
      <c r="B37122" s="1">
        <v>37707</v>
      </c>
      <c r="C37122">
        <v>27</v>
      </c>
      <c r="D37122">
        <v>3</v>
      </c>
      <c r="E37122">
        <v>2003</v>
      </c>
      <c r="F37122" s="3">
        <v>0.66666666666666663</v>
      </c>
      <c r="G37122">
        <v>8</v>
      </c>
      <c r="H37122" t="s">
        <v>17</v>
      </c>
      <c r="I37122">
        <v>60</v>
      </c>
      <c r="J37122" t="s">
        <v>17</v>
      </c>
      <c r="K37122">
        <v>11</v>
      </c>
      <c r="L37122" t="s">
        <v>17</v>
      </c>
      <c r="M37122">
        <v>1018.5999755859375</v>
      </c>
      <c r="N37122" t="s">
        <v>17</v>
      </c>
      <c r="O37122">
        <v>46.599998474121094</v>
      </c>
      <c r="P37122" t="s">
        <v>17</v>
      </c>
      <c r="Q37122">
        <v>14.100000381469727</v>
      </c>
      <c r="R37122" t="s">
        <v>17</v>
      </c>
    </row>
    <row r="37123" spans="1:18" x14ac:dyDescent="0.25">
      <c r="A37123" t="s">
        <v>16</v>
      </c>
      <c r="B37123" s="1">
        <v>37707</v>
      </c>
      <c r="C37123">
        <v>27</v>
      </c>
      <c r="D37123">
        <v>3</v>
      </c>
      <c r="E37123">
        <v>2003</v>
      </c>
      <c r="F37123" s="3">
        <v>0.70833333333333337</v>
      </c>
      <c r="G37123">
        <v>7</v>
      </c>
      <c r="H37123" t="s">
        <v>17</v>
      </c>
      <c r="I37123">
        <v>70</v>
      </c>
      <c r="J37123" t="s">
        <v>17</v>
      </c>
      <c r="K37123">
        <v>11</v>
      </c>
      <c r="L37123" t="s">
        <v>17</v>
      </c>
      <c r="M37123">
        <v>1018.4000244140625</v>
      </c>
      <c r="N37123" t="s">
        <v>17</v>
      </c>
      <c r="O37123">
        <v>49.5</v>
      </c>
      <c r="P37123" t="s">
        <v>17</v>
      </c>
      <c r="Q37123">
        <v>12.899999618530273</v>
      </c>
      <c r="R37123" t="s">
        <v>17</v>
      </c>
    </row>
    <row r="37124" spans="1:18" x14ac:dyDescent="0.25">
      <c r="A37124" t="s">
        <v>16</v>
      </c>
      <c r="B37124" s="1">
        <v>37707</v>
      </c>
      <c r="C37124">
        <v>27</v>
      </c>
      <c r="D37124">
        <v>3</v>
      </c>
      <c r="E37124">
        <v>2003</v>
      </c>
      <c r="F37124" s="3">
        <v>0.75</v>
      </c>
      <c r="G37124">
        <v>5</v>
      </c>
      <c r="H37124" t="s">
        <v>17</v>
      </c>
      <c r="I37124">
        <v>50</v>
      </c>
      <c r="J37124" t="s">
        <v>17</v>
      </c>
      <c r="K37124">
        <v>10</v>
      </c>
      <c r="L37124" t="s">
        <v>17</v>
      </c>
      <c r="M37124">
        <v>1018.2000122070313</v>
      </c>
      <c r="N37124" t="s">
        <v>17</v>
      </c>
      <c r="O37124">
        <v>61.900001525878906</v>
      </c>
      <c r="P37124" t="s">
        <v>17</v>
      </c>
      <c r="Q37124">
        <v>10.899999618530273</v>
      </c>
      <c r="R37124" t="s">
        <v>17</v>
      </c>
    </row>
    <row r="37125" spans="1:18" x14ac:dyDescent="0.25">
      <c r="A37125" t="s">
        <v>16</v>
      </c>
      <c r="B37125" s="1">
        <v>37707</v>
      </c>
      <c r="C37125">
        <v>27</v>
      </c>
      <c r="D37125">
        <v>3</v>
      </c>
      <c r="E37125">
        <v>2003</v>
      </c>
      <c r="F37125" s="3">
        <v>0.79166666666666663</v>
      </c>
      <c r="G37125">
        <v>4</v>
      </c>
      <c r="H37125" t="s">
        <v>17</v>
      </c>
      <c r="I37125">
        <v>20</v>
      </c>
      <c r="J37125" t="s">
        <v>17</v>
      </c>
      <c r="K37125">
        <v>6</v>
      </c>
      <c r="L37125" t="s">
        <v>17</v>
      </c>
      <c r="M37125">
        <v>1018.5999755859375</v>
      </c>
      <c r="N37125" t="s">
        <v>17</v>
      </c>
      <c r="O37125">
        <v>86.900001525878906</v>
      </c>
      <c r="P37125" t="s">
        <v>17</v>
      </c>
      <c r="Q37125">
        <v>7.4000000953674316</v>
      </c>
      <c r="R37125" t="s">
        <v>17</v>
      </c>
    </row>
    <row r="37126" spans="1:18" x14ac:dyDescent="0.25">
      <c r="A37126" t="s">
        <v>16</v>
      </c>
      <c r="B37126" s="1">
        <v>37707</v>
      </c>
      <c r="C37126">
        <v>27</v>
      </c>
      <c r="D37126">
        <v>3</v>
      </c>
      <c r="E37126">
        <v>2003</v>
      </c>
      <c r="F37126" s="3">
        <v>0.83333333333333337</v>
      </c>
      <c r="G37126">
        <v>2</v>
      </c>
      <c r="H37126" t="s">
        <v>17</v>
      </c>
      <c r="I37126">
        <v>30</v>
      </c>
      <c r="J37126" t="s">
        <v>17</v>
      </c>
      <c r="K37126">
        <v>5</v>
      </c>
      <c r="L37126" t="s">
        <v>17</v>
      </c>
      <c r="M37126">
        <v>1018.7999877929688</v>
      </c>
      <c r="N37126" t="s">
        <v>17</v>
      </c>
      <c r="O37126">
        <v>93.800003051757813</v>
      </c>
      <c r="P37126" t="s">
        <v>17</v>
      </c>
      <c r="Q37126">
        <v>6</v>
      </c>
      <c r="R37126" t="s">
        <v>17</v>
      </c>
    </row>
    <row r="37127" spans="1:18" x14ac:dyDescent="0.25">
      <c r="A37127" t="s">
        <v>16</v>
      </c>
      <c r="B37127" s="1">
        <v>37707</v>
      </c>
      <c r="C37127">
        <v>27</v>
      </c>
      <c r="D37127">
        <v>3</v>
      </c>
      <c r="E37127">
        <v>2003</v>
      </c>
      <c r="F37127" s="3">
        <v>0.875</v>
      </c>
      <c r="G37127">
        <v>1</v>
      </c>
      <c r="H37127" t="s">
        <v>17</v>
      </c>
      <c r="I37127">
        <v>360</v>
      </c>
      <c r="J37127" t="s">
        <v>17</v>
      </c>
      <c r="K37127">
        <v>3</v>
      </c>
      <c r="L37127" t="s">
        <v>17</v>
      </c>
      <c r="M37127">
        <v>1018.9000244140625</v>
      </c>
      <c r="N37127" t="s">
        <v>17</v>
      </c>
      <c r="O37127">
        <v>96.800003051757813</v>
      </c>
      <c r="P37127" t="s">
        <v>17</v>
      </c>
      <c r="Q37127">
        <v>4.9000000953674316</v>
      </c>
      <c r="R37127" t="s">
        <v>17</v>
      </c>
    </row>
    <row r="37128" spans="1:18" x14ac:dyDescent="0.25">
      <c r="A37128" t="s">
        <v>16</v>
      </c>
      <c r="B37128" s="1">
        <v>37707</v>
      </c>
      <c r="C37128">
        <v>27</v>
      </c>
      <c r="D37128">
        <v>3</v>
      </c>
      <c r="E37128">
        <v>2003</v>
      </c>
      <c r="F37128" s="3">
        <v>0.91666666666666663</v>
      </c>
      <c r="G37128">
        <v>1</v>
      </c>
      <c r="H37128" t="s">
        <v>17</v>
      </c>
      <c r="I37128">
        <v>310</v>
      </c>
      <c r="J37128" t="s">
        <v>17</v>
      </c>
      <c r="K37128">
        <v>2</v>
      </c>
      <c r="L37128" t="s">
        <v>17</v>
      </c>
      <c r="M37128">
        <v>1018.7000122070313</v>
      </c>
      <c r="N37128" t="s">
        <v>17</v>
      </c>
      <c r="O37128">
        <v>98.300003051757813</v>
      </c>
      <c r="P37128" t="s">
        <v>17</v>
      </c>
      <c r="Q37128">
        <v>4.5</v>
      </c>
      <c r="R37128" t="s">
        <v>17</v>
      </c>
    </row>
    <row r="37129" spans="1:18" x14ac:dyDescent="0.25">
      <c r="A37129" t="s">
        <v>16</v>
      </c>
      <c r="B37129" s="1">
        <v>37707</v>
      </c>
      <c r="C37129">
        <v>27</v>
      </c>
      <c r="D37129">
        <v>3</v>
      </c>
      <c r="E37129">
        <v>2003</v>
      </c>
      <c r="F37129" s="3">
        <v>0.95833333333333337</v>
      </c>
      <c r="G37129">
        <v>1</v>
      </c>
      <c r="H37129" t="s">
        <v>17</v>
      </c>
      <c r="I37129">
        <v>320</v>
      </c>
      <c r="J37129" t="s">
        <v>17</v>
      </c>
      <c r="K37129">
        <v>3</v>
      </c>
      <c r="L37129" t="s">
        <v>17</v>
      </c>
      <c r="M37129">
        <v>1018.5999755859375</v>
      </c>
      <c r="N37129" t="s">
        <v>17</v>
      </c>
      <c r="O37129">
        <v>100</v>
      </c>
      <c r="P37129" t="s">
        <v>17</v>
      </c>
      <c r="Q37129">
        <v>5</v>
      </c>
      <c r="R37129" t="s">
        <v>17</v>
      </c>
    </row>
    <row r="37130" spans="1:18" x14ac:dyDescent="0.25">
      <c r="A37130" t="s">
        <v>16</v>
      </c>
      <c r="B37130" s="1">
        <v>37708</v>
      </c>
      <c r="C37130">
        <v>28</v>
      </c>
      <c r="D37130">
        <v>3</v>
      </c>
      <c r="E37130">
        <v>2003</v>
      </c>
      <c r="F37130" s="3">
        <v>0</v>
      </c>
      <c r="G37130">
        <v>2</v>
      </c>
      <c r="H37130" t="s">
        <v>17</v>
      </c>
      <c r="I37130">
        <v>170</v>
      </c>
      <c r="J37130" t="s">
        <v>17</v>
      </c>
      <c r="K37130">
        <v>4</v>
      </c>
      <c r="L37130" t="s">
        <v>17</v>
      </c>
      <c r="M37130">
        <v>1018.2999877929688</v>
      </c>
      <c r="N37130" t="s">
        <v>17</v>
      </c>
      <c r="O37130">
        <v>100</v>
      </c>
      <c r="P37130" t="s">
        <v>17</v>
      </c>
      <c r="Q37130">
        <v>4.8000001907348633</v>
      </c>
      <c r="R37130" t="s">
        <v>17</v>
      </c>
    </row>
    <row r="37131" spans="1:18" x14ac:dyDescent="0.25">
      <c r="A37131" t="s">
        <v>16</v>
      </c>
      <c r="B37131" s="1">
        <v>37708</v>
      </c>
      <c r="C37131">
        <v>28</v>
      </c>
      <c r="D37131">
        <v>3</v>
      </c>
      <c r="E37131">
        <v>2003</v>
      </c>
      <c r="F37131" s="3">
        <v>4.1666666666666664E-2</v>
      </c>
      <c r="G37131">
        <v>2</v>
      </c>
      <c r="H37131" t="s">
        <v>17</v>
      </c>
      <c r="I37131">
        <v>170</v>
      </c>
      <c r="J37131" t="s">
        <v>17</v>
      </c>
      <c r="K37131">
        <v>4</v>
      </c>
      <c r="L37131" t="s">
        <v>17</v>
      </c>
      <c r="M37131">
        <v>1018</v>
      </c>
      <c r="N37131" t="s">
        <v>17</v>
      </c>
      <c r="O37131">
        <v>100</v>
      </c>
      <c r="P37131" t="s">
        <v>17</v>
      </c>
      <c r="Q37131">
        <v>4.3000001907348633</v>
      </c>
      <c r="R37131" t="s">
        <v>17</v>
      </c>
    </row>
    <row r="37132" spans="1:18" x14ac:dyDescent="0.25">
      <c r="A37132" t="s">
        <v>16</v>
      </c>
      <c r="B37132" s="1">
        <v>37708</v>
      </c>
      <c r="C37132">
        <v>28</v>
      </c>
      <c r="D37132">
        <v>3</v>
      </c>
      <c r="E37132">
        <v>2003</v>
      </c>
      <c r="F37132" s="3">
        <v>8.3333333333333329E-2</v>
      </c>
      <c r="G37132">
        <v>2</v>
      </c>
      <c r="H37132" t="s">
        <v>17</v>
      </c>
      <c r="I37132">
        <v>190</v>
      </c>
      <c r="J37132" t="s">
        <v>17</v>
      </c>
      <c r="K37132">
        <v>4</v>
      </c>
      <c r="L37132" t="s">
        <v>17</v>
      </c>
      <c r="M37132">
        <v>1017.4000244140625</v>
      </c>
      <c r="N37132" t="s">
        <v>17</v>
      </c>
      <c r="O37132">
        <v>100</v>
      </c>
      <c r="P37132" t="s">
        <v>17</v>
      </c>
      <c r="Q37132">
        <v>4.3000001907348633</v>
      </c>
      <c r="R37132" t="s">
        <v>17</v>
      </c>
    </row>
    <row r="37133" spans="1:18" x14ac:dyDescent="0.25">
      <c r="A37133" t="s">
        <v>16</v>
      </c>
      <c r="B37133" s="1">
        <v>37708</v>
      </c>
      <c r="C37133">
        <v>28</v>
      </c>
      <c r="D37133">
        <v>3</v>
      </c>
      <c r="E37133">
        <v>2003</v>
      </c>
      <c r="F37133" s="3">
        <v>0.125</v>
      </c>
      <c r="G37133">
        <v>2</v>
      </c>
      <c r="H37133" t="s">
        <v>17</v>
      </c>
      <c r="I37133">
        <v>70</v>
      </c>
      <c r="J37133" t="s">
        <v>17</v>
      </c>
      <c r="K37133">
        <v>5</v>
      </c>
      <c r="L37133" t="s">
        <v>17</v>
      </c>
      <c r="M37133">
        <v>1017.2000122070313</v>
      </c>
      <c r="N37133" t="s">
        <v>17</v>
      </c>
      <c r="O37133">
        <v>100</v>
      </c>
      <c r="P37133" t="s">
        <v>17</v>
      </c>
      <c r="Q37133">
        <v>4.6999998092651367</v>
      </c>
      <c r="R37133" t="s">
        <v>17</v>
      </c>
    </row>
    <row r="37134" spans="1:18" x14ac:dyDescent="0.25">
      <c r="A37134" t="s">
        <v>16</v>
      </c>
      <c r="B37134" s="1">
        <v>37708</v>
      </c>
      <c r="C37134">
        <v>28</v>
      </c>
      <c r="D37134">
        <v>3</v>
      </c>
      <c r="E37134">
        <v>2003</v>
      </c>
      <c r="F37134" s="3">
        <v>0.16666666666666666</v>
      </c>
      <c r="G37134">
        <v>2</v>
      </c>
      <c r="H37134" t="s">
        <v>17</v>
      </c>
      <c r="I37134">
        <v>10</v>
      </c>
      <c r="J37134" t="s">
        <v>17</v>
      </c>
      <c r="K37134">
        <v>3</v>
      </c>
      <c r="L37134" t="s">
        <v>17</v>
      </c>
      <c r="M37134">
        <v>1016.7000122070313</v>
      </c>
      <c r="N37134" t="s">
        <v>17</v>
      </c>
      <c r="O37134">
        <v>100</v>
      </c>
      <c r="P37134" t="s">
        <v>17</v>
      </c>
      <c r="Q37134">
        <v>4.5</v>
      </c>
      <c r="R37134" t="s">
        <v>17</v>
      </c>
    </row>
    <row r="37135" spans="1:18" x14ac:dyDescent="0.25">
      <c r="A37135" t="s">
        <v>16</v>
      </c>
      <c r="B37135" s="1">
        <v>37708</v>
      </c>
      <c r="C37135">
        <v>28</v>
      </c>
      <c r="D37135">
        <v>3</v>
      </c>
      <c r="E37135">
        <v>2003</v>
      </c>
      <c r="F37135" s="3">
        <v>0.20833333333333334</v>
      </c>
      <c r="G37135">
        <v>1</v>
      </c>
      <c r="H37135" t="s">
        <v>17</v>
      </c>
      <c r="I37135">
        <v>60</v>
      </c>
      <c r="J37135" t="s">
        <v>17</v>
      </c>
      <c r="K37135">
        <v>4</v>
      </c>
      <c r="L37135" t="s">
        <v>17</v>
      </c>
      <c r="M37135">
        <v>1016.4000244140625</v>
      </c>
      <c r="N37135" t="s">
        <v>17</v>
      </c>
      <c r="O37135">
        <v>100</v>
      </c>
      <c r="P37135" t="s">
        <v>17</v>
      </c>
      <c r="Q37135">
        <v>4.3000001907348633</v>
      </c>
      <c r="R37135" t="s">
        <v>17</v>
      </c>
    </row>
    <row r="37136" spans="1:18" x14ac:dyDescent="0.25">
      <c r="A37136" t="s">
        <v>16</v>
      </c>
      <c r="B37136" s="1">
        <v>37708</v>
      </c>
      <c r="C37136">
        <v>28</v>
      </c>
      <c r="D37136">
        <v>3</v>
      </c>
      <c r="E37136">
        <v>2003</v>
      </c>
      <c r="F37136" s="3">
        <v>0.25</v>
      </c>
      <c r="G37136">
        <v>1</v>
      </c>
      <c r="H37136" t="s">
        <v>17</v>
      </c>
      <c r="I37136">
        <v>110</v>
      </c>
      <c r="J37136" t="s">
        <v>17</v>
      </c>
      <c r="K37136">
        <v>3</v>
      </c>
      <c r="L37136" t="s">
        <v>17</v>
      </c>
      <c r="M37136">
        <v>1016.0999755859375</v>
      </c>
      <c r="N37136" t="s">
        <v>17</v>
      </c>
      <c r="O37136">
        <v>100</v>
      </c>
      <c r="P37136" t="s">
        <v>17</v>
      </c>
      <c r="Q37136">
        <v>4.3000001907348633</v>
      </c>
      <c r="R37136" t="s">
        <v>17</v>
      </c>
    </row>
    <row r="37137" spans="1:18" x14ac:dyDescent="0.25">
      <c r="A37137" t="s">
        <v>16</v>
      </c>
      <c r="B37137" s="1">
        <v>37708</v>
      </c>
      <c r="C37137">
        <v>28</v>
      </c>
      <c r="D37137">
        <v>3</v>
      </c>
      <c r="E37137">
        <v>2003</v>
      </c>
      <c r="F37137" s="3">
        <v>0.29166666666666669</v>
      </c>
      <c r="G37137">
        <v>1</v>
      </c>
      <c r="H37137" t="s">
        <v>17</v>
      </c>
      <c r="I37137">
        <v>70</v>
      </c>
      <c r="J37137" t="s">
        <v>17</v>
      </c>
      <c r="K37137">
        <v>4</v>
      </c>
      <c r="L37137" t="s">
        <v>17</v>
      </c>
      <c r="M37137">
        <v>1016</v>
      </c>
      <c r="N37137" t="s">
        <v>17</v>
      </c>
      <c r="O37137">
        <v>100</v>
      </c>
      <c r="P37137" t="s">
        <v>17</v>
      </c>
      <c r="Q37137">
        <v>4.0999999046325684</v>
      </c>
      <c r="R37137" t="s">
        <v>17</v>
      </c>
    </row>
    <row r="37138" spans="1:18" x14ac:dyDescent="0.25">
      <c r="A37138" t="s">
        <v>16</v>
      </c>
      <c r="B37138" s="1">
        <v>37708</v>
      </c>
      <c r="C37138">
        <v>28</v>
      </c>
      <c r="D37138">
        <v>3</v>
      </c>
      <c r="E37138">
        <v>2003</v>
      </c>
      <c r="F37138" s="3">
        <v>0.33333333333333331</v>
      </c>
      <c r="G37138">
        <v>1</v>
      </c>
      <c r="H37138" t="s">
        <v>17</v>
      </c>
      <c r="I37138">
        <v>80</v>
      </c>
      <c r="J37138" t="s">
        <v>17</v>
      </c>
      <c r="K37138">
        <v>4</v>
      </c>
      <c r="L37138" t="s">
        <v>17</v>
      </c>
      <c r="M37138">
        <v>1015.9000244140625</v>
      </c>
      <c r="N37138" t="s">
        <v>17</v>
      </c>
      <c r="O37138">
        <v>100</v>
      </c>
      <c r="P37138" t="s">
        <v>17</v>
      </c>
      <c r="Q37138">
        <v>4.4000000953674316</v>
      </c>
      <c r="R37138" t="s">
        <v>17</v>
      </c>
    </row>
    <row r="37139" spans="1:18" x14ac:dyDescent="0.25">
      <c r="A37139" t="s">
        <v>16</v>
      </c>
      <c r="B37139" s="1">
        <v>37708</v>
      </c>
      <c r="C37139">
        <v>28</v>
      </c>
      <c r="D37139">
        <v>3</v>
      </c>
      <c r="E37139">
        <v>2003</v>
      </c>
      <c r="F37139" s="3">
        <v>0.375</v>
      </c>
      <c r="G37139">
        <v>1</v>
      </c>
      <c r="H37139" t="s">
        <v>17</v>
      </c>
      <c r="I37139">
        <v>130</v>
      </c>
      <c r="J37139" t="s">
        <v>17</v>
      </c>
      <c r="K37139">
        <v>3</v>
      </c>
      <c r="L37139" t="s">
        <v>17</v>
      </c>
      <c r="M37139">
        <v>1015.7000122070313</v>
      </c>
      <c r="N37139" t="s">
        <v>17</v>
      </c>
      <c r="O37139">
        <v>100</v>
      </c>
      <c r="P37139" t="s">
        <v>17</v>
      </c>
      <c r="Q37139">
        <v>4.5</v>
      </c>
      <c r="R37139" t="s">
        <v>17</v>
      </c>
    </row>
    <row r="37140" spans="1:18" x14ac:dyDescent="0.25">
      <c r="A37140" t="s">
        <v>16</v>
      </c>
      <c r="B37140" s="1">
        <v>37708</v>
      </c>
      <c r="C37140">
        <v>28</v>
      </c>
      <c r="D37140">
        <v>3</v>
      </c>
      <c r="E37140">
        <v>2003</v>
      </c>
      <c r="F37140" s="3">
        <v>0.41666666666666669</v>
      </c>
      <c r="G37140">
        <v>1</v>
      </c>
      <c r="H37140" t="s">
        <v>17</v>
      </c>
      <c r="I37140">
        <v>30</v>
      </c>
      <c r="J37140" t="s">
        <v>17</v>
      </c>
      <c r="K37140">
        <v>4</v>
      </c>
      <c r="L37140" t="s">
        <v>17</v>
      </c>
      <c r="M37140">
        <v>1015.2999877929688</v>
      </c>
      <c r="N37140" t="s">
        <v>17</v>
      </c>
      <c r="O37140">
        <v>100</v>
      </c>
      <c r="P37140" t="s">
        <v>17</v>
      </c>
      <c r="Q37140">
        <v>5.3000001907348633</v>
      </c>
      <c r="R37140" t="s">
        <v>17</v>
      </c>
    </row>
    <row r="37141" spans="1:18" x14ac:dyDescent="0.25">
      <c r="A37141" t="s">
        <v>16</v>
      </c>
      <c r="B37141" s="1">
        <v>37708</v>
      </c>
      <c r="C37141">
        <v>28</v>
      </c>
      <c r="D37141">
        <v>3</v>
      </c>
      <c r="E37141">
        <v>2003</v>
      </c>
      <c r="F37141" s="3">
        <v>0.45833333333333331</v>
      </c>
      <c r="G37141">
        <v>2</v>
      </c>
      <c r="H37141" t="s">
        <v>17</v>
      </c>
      <c r="I37141">
        <v>360</v>
      </c>
      <c r="J37141" t="s">
        <v>17</v>
      </c>
      <c r="K37141">
        <v>5</v>
      </c>
      <c r="L37141" t="s">
        <v>17</v>
      </c>
      <c r="M37141">
        <v>1015.2000122070313</v>
      </c>
      <c r="N37141" t="s">
        <v>17</v>
      </c>
      <c r="O37141">
        <v>98.5</v>
      </c>
      <c r="P37141" t="s">
        <v>17</v>
      </c>
      <c r="Q37141">
        <v>5.6999998092651367</v>
      </c>
      <c r="R37141" t="s">
        <v>17</v>
      </c>
    </row>
    <row r="37142" spans="1:18" x14ac:dyDescent="0.25">
      <c r="A37142" t="s">
        <v>16</v>
      </c>
      <c r="B37142" s="1">
        <v>37708</v>
      </c>
      <c r="C37142">
        <v>28</v>
      </c>
      <c r="D37142">
        <v>3</v>
      </c>
      <c r="E37142">
        <v>2003</v>
      </c>
      <c r="F37142" s="3">
        <v>0.5</v>
      </c>
      <c r="G37142">
        <v>2</v>
      </c>
      <c r="H37142" t="s">
        <v>17</v>
      </c>
      <c r="I37142">
        <v>340</v>
      </c>
      <c r="J37142" t="s">
        <v>17</v>
      </c>
      <c r="K37142">
        <v>5</v>
      </c>
      <c r="L37142" t="s">
        <v>17</v>
      </c>
      <c r="M37142">
        <v>1014.5</v>
      </c>
      <c r="N37142" t="s">
        <v>17</v>
      </c>
      <c r="O37142">
        <v>92.599998474121094</v>
      </c>
      <c r="P37142" t="s">
        <v>17</v>
      </c>
      <c r="Q37142">
        <v>7.0999999046325684</v>
      </c>
      <c r="R37142" t="s">
        <v>17</v>
      </c>
    </row>
    <row r="37143" spans="1:18" x14ac:dyDescent="0.25">
      <c r="A37143" t="s">
        <v>16</v>
      </c>
      <c r="B37143" s="1">
        <v>37708</v>
      </c>
      <c r="C37143">
        <v>28</v>
      </c>
      <c r="D37143">
        <v>3</v>
      </c>
      <c r="E37143">
        <v>2003</v>
      </c>
      <c r="F37143" s="3">
        <v>0.54166666666666663</v>
      </c>
      <c r="G37143">
        <v>2</v>
      </c>
      <c r="H37143" t="s">
        <v>17</v>
      </c>
      <c r="I37143">
        <v>10</v>
      </c>
      <c r="J37143" t="s">
        <v>17</v>
      </c>
      <c r="K37143">
        <v>6</v>
      </c>
      <c r="L37143" t="s">
        <v>17</v>
      </c>
      <c r="M37143">
        <v>1013.7000122070313</v>
      </c>
      <c r="N37143" t="s">
        <v>17</v>
      </c>
      <c r="O37143">
        <v>75.5</v>
      </c>
      <c r="P37143" t="s">
        <v>17</v>
      </c>
      <c r="Q37143">
        <v>10.100000381469727</v>
      </c>
      <c r="R37143" t="s">
        <v>17</v>
      </c>
    </row>
    <row r="37144" spans="1:18" x14ac:dyDescent="0.25">
      <c r="A37144" t="s">
        <v>16</v>
      </c>
      <c r="B37144" s="1">
        <v>37708</v>
      </c>
      <c r="C37144">
        <v>28</v>
      </c>
      <c r="D37144">
        <v>3</v>
      </c>
      <c r="E37144">
        <v>2003</v>
      </c>
      <c r="F37144" s="3">
        <v>0.58333333333333337</v>
      </c>
      <c r="G37144">
        <v>4</v>
      </c>
      <c r="H37144" t="s">
        <v>17</v>
      </c>
      <c r="I37144">
        <v>10</v>
      </c>
      <c r="J37144" t="s">
        <v>17</v>
      </c>
      <c r="K37144">
        <v>7</v>
      </c>
      <c r="L37144" t="s">
        <v>17</v>
      </c>
      <c r="M37144">
        <v>1013.2000122070313</v>
      </c>
      <c r="N37144" t="s">
        <v>17</v>
      </c>
      <c r="O37144">
        <v>71.300003051757813</v>
      </c>
      <c r="P37144" t="s">
        <v>17</v>
      </c>
      <c r="Q37144">
        <v>10.699999809265137</v>
      </c>
      <c r="R37144" t="s">
        <v>17</v>
      </c>
    </row>
    <row r="37145" spans="1:18" x14ac:dyDescent="0.25">
      <c r="A37145" t="s">
        <v>16</v>
      </c>
      <c r="B37145" s="1">
        <v>37708</v>
      </c>
      <c r="C37145">
        <v>28</v>
      </c>
      <c r="D37145">
        <v>3</v>
      </c>
      <c r="E37145">
        <v>2003</v>
      </c>
      <c r="F37145" s="3">
        <v>0.625</v>
      </c>
      <c r="G37145">
        <v>4</v>
      </c>
      <c r="H37145" t="s">
        <v>17</v>
      </c>
      <c r="I37145">
        <v>10</v>
      </c>
      <c r="J37145" t="s">
        <v>17</v>
      </c>
      <c r="K37145">
        <v>6</v>
      </c>
      <c r="L37145" t="s">
        <v>17</v>
      </c>
      <c r="M37145">
        <v>1012.5999755859375</v>
      </c>
      <c r="N37145" t="s">
        <v>17</v>
      </c>
      <c r="O37145">
        <v>70.199996948242188</v>
      </c>
      <c r="P37145" t="s">
        <v>17</v>
      </c>
      <c r="Q37145">
        <v>10.899999618530273</v>
      </c>
      <c r="R37145" t="s">
        <v>17</v>
      </c>
    </row>
    <row r="37146" spans="1:18" x14ac:dyDescent="0.25">
      <c r="A37146" t="s">
        <v>16</v>
      </c>
      <c r="B37146" s="1">
        <v>37708</v>
      </c>
      <c r="C37146">
        <v>28</v>
      </c>
      <c r="D37146">
        <v>3</v>
      </c>
      <c r="E37146">
        <v>2003</v>
      </c>
      <c r="F37146" s="3">
        <v>0.66666666666666663</v>
      </c>
      <c r="G37146">
        <v>3</v>
      </c>
      <c r="H37146" t="s">
        <v>17</v>
      </c>
      <c r="I37146">
        <v>360</v>
      </c>
      <c r="J37146" t="s">
        <v>17</v>
      </c>
      <c r="K37146">
        <v>5</v>
      </c>
      <c r="L37146" t="s">
        <v>17</v>
      </c>
      <c r="M37146">
        <v>1012</v>
      </c>
      <c r="N37146" t="s">
        <v>17</v>
      </c>
      <c r="O37146">
        <v>69.5</v>
      </c>
      <c r="P37146" t="s">
        <v>17</v>
      </c>
      <c r="Q37146">
        <v>11.300000190734863</v>
      </c>
      <c r="R37146" t="s">
        <v>17</v>
      </c>
    </row>
    <row r="37147" spans="1:18" x14ac:dyDescent="0.25">
      <c r="A37147" t="s">
        <v>16</v>
      </c>
      <c r="B37147" s="1">
        <v>37708</v>
      </c>
      <c r="C37147">
        <v>28</v>
      </c>
      <c r="D37147">
        <v>3</v>
      </c>
      <c r="E37147">
        <v>2003</v>
      </c>
      <c r="F37147" s="3">
        <v>0.70833333333333337</v>
      </c>
      <c r="G37147">
        <v>3</v>
      </c>
      <c r="H37147" t="s">
        <v>17</v>
      </c>
      <c r="I37147">
        <v>350</v>
      </c>
      <c r="J37147" t="s">
        <v>17</v>
      </c>
      <c r="K37147">
        <v>5</v>
      </c>
      <c r="L37147" t="s">
        <v>17</v>
      </c>
      <c r="M37147">
        <v>1011.7999877929688</v>
      </c>
      <c r="N37147" t="s">
        <v>17</v>
      </c>
      <c r="O37147">
        <v>83.599998474121094</v>
      </c>
      <c r="P37147" t="s">
        <v>17</v>
      </c>
      <c r="Q37147">
        <v>8.6999998092651367</v>
      </c>
      <c r="R37147" t="s">
        <v>17</v>
      </c>
    </row>
    <row r="37148" spans="1:18" x14ac:dyDescent="0.25">
      <c r="A37148" t="s">
        <v>16</v>
      </c>
      <c r="B37148" s="1">
        <v>37708</v>
      </c>
      <c r="C37148">
        <v>28</v>
      </c>
      <c r="D37148">
        <v>3</v>
      </c>
      <c r="E37148">
        <v>2003</v>
      </c>
      <c r="F37148" s="3">
        <v>0.75</v>
      </c>
      <c r="G37148">
        <v>1</v>
      </c>
      <c r="H37148" t="s">
        <v>17</v>
      </c>
      <c r="I37148">
        <v>320</v>
      </c>
      <c r="J37148" t="s">
        <v>17</v>
      </c>
      <c r="K37148">
        <v>3</v>
      </c>
      <c r="L37148" t="s">
        <v>17</v>
      </c>
      <c r="M37148">
        <v>1011.5999755859375</v>
      </c>
      <c r="N37148" t="s">
        <v>17</v>
      </c>
      <c r="O37148">
        <v>83.599998474121094</v>
      </c>
      <c r="P37148" t="s">
        <v>17</v>
      </c>
      <c r="Q37148">
        <v>8.6999998092651367</v>
      </c>
      <c r="R37148" t="s">
        <v>17</v>
      </c>
    </row>
    <row r="37149" spans="1:18" x14ac:dyDescent="0.25">
      <c r="A37149" t="s">
        <v>16</v>
      </c>
      <c r="B37149" s="1">
        <v>37708</v>
      </c>
      <c r="C37149">
        <v>28</v>
      </c>
      <c r="D37149">
        <v>3</v>
      </c>
      <c r="E37149">
        <v>2003</v>
      </c>
      <c r="F37149" s="3">
        <v>0.79166666666666663</v>
      </c>
      <c r="G37149">
        <v>1</v>
      </c>
      <c r="H37149" t="s">
        <v>17</v>
      </c>
      <c r="I37149">
        <v>320</v>
      </c>
      <c r="J37149" t="s">
        <v>17</v>
      </c>
      <c r="K37149">
        <v>5</v>
      </c>
      <c r="L37149" t="s">
        <v>17</v>
      </c>
      <c r="M37149">
        <v>1011.5999755859375</v>
      </c>
      <c r="N37149" t="s">
        <v>17</v>
      </c>
      <c r="O37149">
        <v>88.400001525878906</v>
      </c>
      <c r="P37149" t="s">
        <v>17</v>
      </c>
      <c r="Q37149">
        <v>7.5</v>
      </c>
      <c r="R37149" t="s">
        <v>17</v>
      </c>
    </row>
    <row r="37150" spans="1:18" x14ac:dyDescent="0.25">
      <c r="A37150" t="s">
        <v>16</v>
      </c>
      <c r="B37150" s="1">
        <v>37708</v>
      </c>
      <c r="C37150">
        <v>28</v>
      </c>
      <c r="D37150">
        <v>3</v>
      </c>
      <c r="E37150">
        <v>2003</v>
      </c>
      <c r="F37150" s="3">
        <v>0.83333333333333337</v>
      </c>
      <c r="G37150">
        <v>1</v>
      </c>
      <c r="H37150" t="s">
        <v>17</v>
      </c>
      <c r="I37150">
        <v>270</v>
      </c>
      <c r="J37150" t="s">
        <v>17</v>
      </c>
      <c r="K37150">
        <v>5</v>
      </c>
      <c r="L37150" t="s">
        <v>17</v>
      </c>
      <c r="M37150">
        <v>1011.9000244140625</v>
      </c>
      <c r="N37150" t="s">
        <v>17</v>
      </c>
      <c r="O37150">
        <v>87.099998474121094</v>
      </c>
      <c r="P37150" t="s">
        <v>17</v>
      </c>
      <c r="Q37150">
        <v>7.6999998092651367</v>
      </c>
      <c r="R37150" t="s">
        <v>17</v>
      </c>
    </row>
    <row r="37151" spans="1:18" x14ac:dyDescent="0.25">
      <c r="A37151" t="s">
        <v>16</v>
      </c>
      <c r="B37151" s="1">
        <v>37708</v>
      </c>
      <c r="C37151">
        <v>28</v>
      </c>
      <c r="D37151">
        <v>3</v>
      </c>
      <c r="E37151">
        <v>2003</v>
      </c>
      <c r="F37151" s="3">
        <v>0.875</v>
      </c>
      <c r="G37151">
        <v>5</v>
      </c>
      <c r="H37151" t="s">
        <v>17</v>
      </c>
      <c r="I37151">
        <v>220</v>
      </c>
      <c r="J37151" t="s">
        <v>17</v>
      </c>
      <c r="K37151">
        <v>8</v>
      </c>
      <c r="L37151" t="s">
        <v>17</v>
      </c>
      <c r="M37151">
        <v>1011.9000244140625</v>
      </c>
      <c r="N37151" t="s">
        <v>17</v>
      </c>
      <c r="O37151">
        <v>70.5</v>
      </c>
      <c r="P37151" t="s">
        <v>17</v>
      </c>
      <c r="Q37151">
        <v>8.8999996185302734</v>
      </c>
      <c r="R37151" t="s">
        <v>17</v>
      </c>
    </row>
    <row r="37152" spans="1:18" x14ac:dyDescent="0.25">
      <c r="A37152" t="s">
        <v>16</v>
      </c>
      <c r="B37152" s="1">
        <v>37708</v>
      </c>
      <c r="C37152">
        <v>28</v>
      </c>
      <c r="D37152">
        <v>3</v>
      </c>
      <c r="E37152">
        <v>2003</v>
      </c>
      <c r="F37152" s="3">
        <v>0.91666666666666663</v>
      </c>
      <c r="G37152">
        <v>5</v>
      </c>
      <c r="H37152" t="s">
        <v>17</v>
      </c>
      <c r="I37152">
        <v>230</v>
      </c>
      <c r="J37152" t="s">
        <v>17</v>
      </c>
      <c r="K37152">
        <v>9</v>
      </c>
      <c r="L37152" t="s">
        <v>17</v>
      </c>
      <c r="M37152">
        <v>1012.2000122070313</v>
      </c>
      <c r="N37152" t="s">
        <v>17</v>
      </c>
      <c r="O37152">
        <v>72.900001525878906</v>
      </c>
      <c r="P37152" t="s">
        <v>17</v>
      </c>
      <c r="Q37152">
        <v>8.6999998092651367</v>
      </c>
      <c r="R37152" t="s">
        <v>17</v>
      </c>
    </row>
    <row r="37153" spans="1:18" x14ac:dyDescent="0.25">
      <c r="A37153" t="s">
        <v>16</v>
      </c>
      <c r="B37153" s="1">
        <v>37708</v>
      </c>
      <c r="C37153">
        <v>28</v>
      </c>
      <c r="D37153">
        <v>3</v>
      </c>
      <c r="E37153">
        <v>2003</v>
      </c>
      <c r="F37153" s="3">
        <v>0.95833333333333337</v>
      </c>
      <c r="G37153">
        <v>5</v>
      </c>
      <c r="H37153" t="s">
        <v>17</v>
      </c>
      <c r="I37153">
        <v>200</v>
      </c>
      <c r="J37153" t="s">
        <v>17</v>
      </c>
      <c r="K37153">
        <v>9</v>
      </c>
      <c r="L37153" t="s">
        <v>17</v>
      </c>
      <c r="M37153">
        <v>1011.7999877929688</v>
      </c>
      <c r="N37153" t="s">
        <v>17</v>
      </c>
      <c r="O37153">
        <v>73.599998474121094</v>
      </c>
      <c r="P37153" t="s">
        <v>17</v>
      </c>
      <c r="Q37153">
        <v>8.1999998092651367</v>
      </c>
      <c r="R37153" t="s">
        <v>17</v>
      </c>
    </row>
    <row r="37154" spans="1:18" x14ac:dyDescent="0.25">
      <c r="A37154" t="s">
        <v>16</v>
      </c>
      <c r="B37154" s="1">
        <v>37709</v>
      </c>
      <c r="C37154">
        <v>29</v>
      </c>
      <c r="D37154">
        <v>3</v>
      </c>
      <c r="E37154">
        <v>2003</v>
      </c>
      <c r="F37154" s="3">
        <v>0</v>
      </c>
      <c r="G37154">
        <v>3</v>
      </c>
      <c r="H37154" t="s">
        <v>17</v>
      </c>
      <c r="I37154">
        <v>330</v>
      </c>
      <c r="J37154" t="s">
        <v>17</v>
      </c>
      <c r="K37154">
        <v>6</v>
      </c>
      <c r="L37154" t="s">
        <v>17</v>
      </c>
      <c r="M37154">
        <v>1012.5</v>
      </c>
      <c r="N37154" t="s">
        <v>17</v>
      </c>
      <c r="O37154">
        <v>76.599998474121094</v>
      </c>
      <c r="P37154" t="s">
        <v>17</v>
      </c>
      <c r="Q37154">
        <v>7</v>
      </c>
      <c r="R37154" t="s">
        <v>17</v>
      </c>
    </row>
    <row r="37155" spans="1:18" x14ac:dyDescent="0.25">
      <c r="A37155" t="s">
        <v>16</v>
      </c>
      <c r="B37155" s="1">
        <v>37709</v>
      </c>
      <c r="C37155">
        <v>29</v>
      </c>
      <c r="D37155">
        <v>3</v>
      </c>
      <c r="E37155">
        <v>2003</v>
      </c>
      <c r="F37155" s="3">
        <v>4.1666666666666664E-2</v>
      </c>
      <c r="G37155">
        <v>3</v>
      </c>
      <c r="H37155" t="s">
        <v>17</v>
      </c>
      <c r="I37155">
        <v>250</v>
      </c>
      <c r="J37155" t="s">
        <v>17</v>
      </c>
      <c r="K37155">
        <v>6</v>
      </c>
      <c r="L37155" t="s">
        <v>17</v>
      </c>
      <c r="M37155">
        <v>1012.5999755859375</v>
      </c>
      <c r="N37155" t="s">
        <v>17</v>
      </c>
      <c r="O37155">
        <v>79.099998474121094</v>
      </c>
      <c r="P37155" t="s">
        <v>17</v>
      </c>
      <c r="Q37155">
        <v>6.5</v>
      </c>
      <c r="R37155" t="s">
        <v>17</v>
      </c>
    </row>
    <row r="37156" spans="1:18" x14ac:dyDescent="0.25">
      <c r="A37156" t="s">
        <v>16</v>
      </c>
      <c r="B37156" s="1">
        <v>37709</v>
      </c>
      <c r="C37156">
        <v>29</v>
      </c>
      <c r="D37156">
        <v>3</v>
      </c>
      <c r="E37156">
        <v>2003</v>
      </c>
      <c r="F37156" s="3">
        <v>8.3333333333333329E-2</v>
      </c>
      <c r="G37156">
        <v>7</v>
      </c>
      <c r="H37156" t="s">
        <v>17</v>
      </c>
      <c r="I37156">
        <v>230</v>
      </c>
      <c r="J37156" t="s">
        <v>17</v>
      </c>
      <c r="K37156">
        <v>13</v>
      </c>
      <c r="L37156" t="s">
        <v>17</v>
      </c>
      <c r="M37156">
        <v>1012.5999755859375</v>
      </c>
      <c r="N37156" t="s">
        <v>17</v>
      </c>
      <c r="O37156">
        <v>80.900001525878906</v>
      </c>
      <c r="P37156" t="s">
        <v>17</v>
      </c>
      <c r="Q37156">
        <v>7</v>
      </c>
      <c r="R37156" t="s">
        <v>17</v>
      </c>
    </row>
    <row r="37157" spans="1:18" x14ac:dyDescent="0.25">
      <c r="A37157" t="s">
        <v>16</v>
      </c>
      <c r="B37157" s="1">
        <v>37709</v>
      </c>
      <c r="C37157">
        <v>29</v>
      </c>
      <c r="D37157">
        <v>3</v>
      </c>
      <c r="E37157">
        <v>2003</v>
      </c>
      <c r="F37157" s="3">
        <v>0.125</v>
      </c>
      <c r="G37157">
        <v>9</v>
      </c>
      <c r="H37157" t="s">
        <v>17</v>
      </c>
      <c r="I37157">
        <v>240</v>
      </c>
      <c r="J37157" t="s">
        <v>17</v>
      </c>
      <c r="K37157">
        <v>15</v>
      </c>
      <c r="L37157" t="s">
        <v>17</v>
      </c>
      <c r="M37157">
        <v>1012.7000122070313</v>
      </c>
      <c r="N37157" t="s">
        <v>17</v>
      </c>
      <c r="O37157">
        <v>85.099998474121094</v>
      </c>
      <c r="P37157" t="s">
        <v>17</v>
      </c>
      <c r="Q37157">
        <v>6.8000001907348633</v>
      </c>
      <c r="R37157" t="s">
        <v>17</v>
      </c>
    </row>
    <row r="37158" spans="1:18" x14ac:dyDescent="0.25">
      <c r="A37158" t="s">
        <v>16</v>
      </c>
      <c r="B37158" s="1">
        <v>37709</v>
      </c>
      <c r="C37158">
        <v>29</v>
      </c>
      <c r="D37158">
        <v>3</v>
      </c>
      <c r="E37158">
        <v>2003</v>
      </c>
      <c r="F37158" s="3">
        <v>0.16666666666666666</v>
      </c>
      <c r="G37158">
        <v>8</v>
      </c>
      <c r="H37158" t="s">
        <v>17</v>
      </c>
      <c r="I37158">
        <v>240</v>
      </c>
      <c r="J37158" t="s">
        <v>17</v>
      </c>
      <c r="K37158">
        <v>12</v>
      </c>
      <c r="L37158" t="s">
        <v>17</v>
      </c>
      <c r="M37158">
        <v>1012.7000122070313</v>
      </c>
      <c r="N37158" t="s">
        <v>17</v>
      </c>
      <c r="O37158">
        <v>90.699996948242188</v>
      </c>
      <c r="P37158" t="s">
        <v>17</v>
      </c>
      <c r="Q37158">
        <v>6</v>
      </c>
      <c r="R37158" t="s">
        <v>17</v>
      </c>
    </row>
    <row r="37159" spans="1:18" x14ac:dyDescent="0.25">
      <c r="A37159" t="s">
        <v>16</v>
      </c>
      <c r="B37159" s="1">
        <v>37709</v>
      </c>
      <c r="C37159">
        <v>29</v>
      </c>
      <c r="D37159">
        <v>3</v>
      </c>
      <c r="E37159">
        <v>2003</v>
      </c>
      <c r="F37159" s="3">
        <v>0.20833333333333334</v>
      </c>
      <c r="G37159">
        <v>7</v>
      </c>
      <c r="H37159" t="s">
        <v>17</v>
      </c>
      <c r="I37159">
        <v>240</v>
      </c>
      <c r="J37159" t="s">
        <v>17</v>
      </c>
      <c r="K37159">
        <v>12</v>
      </c>
      <c r="L37159" t="s">
        <v>17</v>
      </c>
      <c r="M37159">
        <v>1012.9000244140625</v>
      </c>
      <c r="N37159" t="s">
        <v>17</v>
      </c>
      <c r="O37159">
        <v>92</v>
      </c>
      <c r="P37159" t="s">
        <v>17</v>
      </c>
      <c r="Q37159">
        <v>5.3000001907348633</v>
      </c>
      <c r="R37159" t="s">
        <v>17</v>
      </c>
    </row>
    <row r="37160" spans="1:18" x14ac:dyDescent="0.25">
      <c r="A37160" t="s">
        <v>16</v>
      </c>
      <c r="B37160" s="1">
        <v>37709</v>
      </c>
      <c r="C37160">
        <v>29</v>
      </c>
      <c r="D37160">
        <v>3</v>
      </c>
      <c r="E37160">
        <v>2003</v>
      </c>
      <c r="F37160" s="3">
        <v>0.25</v>
      </c>
      <c r="G37160">
        <v>8</v>
      </c>
      <c r="H37160" t="s">
        <v>17</v>
      </c>
      <c r="I37160">
        <v>250</v>
      </c>
      <c r="J37160" t="s">
        <v>17</v>
      </c>
      <c r="K37160">
        <v>13</v>
      </c>
      <c r="L37160" t="s">
        <v>17</v>
      </c>
      <c r="M37160">
        <v>1013.5999755859375</v>
      </c>
      <c r="N37160" t="s">
        <v>17</v>
      </c>
      <c r="O37160">
        <v>91.699996948242188</v>
      </c>
      <c r="P37160" t="s">
        <v>17</v>
      </c>
      <c r="Q37160">
        <v>4.5</v>
      </c>
      <c r="R37160" t="s">
        <v>17</v>
      </c>
    </row>
    <row r="37161" spans="1:18" x14ac:dyDescent="0.25">
      <c r="A37161" t="s">
        <v>16</v>
      </c>
      <c r="B37161" s="1">
        <v>37709</v>
      </c>
      <c r="C37161">
        <v>29</v>
      </c>
      <c r="D37161">
        <v>3</v>
      </c>
      <c r="E37161">
        <v>2003</v>
      </c>
      <c r="F37161" s="3">
        <v>0.29166666666666669</v>
      </c>
      <c r="G37161">
        <v>8</v>
      </c>
      <c r="H37161" t="s">
        <v>17</v>
      </c>
      <c r="I37161">
        <v>240</v>
      </c>
      <c r="J37161" t="s">
        <v>17</v>
      </c>
      <c r="K37161">
        <v>13</v>
      </c>
      <c r="L37161" t="s">
        <v>17</v>
      </c>
      <c r="M37161">
        <v>1013.7999877929688</v>
      </c>
      <c r="N37161" t="s">
        <v>17</v>
      </c>
      <c r="O37161">
        <v>85.800003051757813</v>
      </c>
      <c r="P37161" t="s">
        <v>17</v>
      </c>
      <c r="Q37161">
        <v>5.5</v>
      </c>
      <c r="R37161" t="s">
        <v>17</v>
      </c>
    </row>
    <row r="37162" spans="1:18" x14ac:dyDescent="0.25">
      <c r="A37162" t="s">
        <v>16</v>
      </c>
      <c r="B37162" s="1">
        <v>37709</v>
      </c>
      <c r="C37162">
        <v>29</v>
      </c>
      <c r="D37162">
        <v>3</v>
      </c>
      <c r="E37162">
        <v>2003</v>
      </c>
      <c r="F37162" s="3">
        <v>0.33333333333333331</v>
      </c>
      <c r="G37162">
        <v>10</v>
      </c>
      <c r="H37162" t="s">
        <v>17</v>
      </c>
      <c r="I37162">
        <v>250</v>
      </c>
      <c r="J37162" t="s">
        <v>17</v>
      </c>
      <c r="K37162">
        <v>15</v>
      </c>
      <c r="L37162" t="s">
        <v>17</v>
      </c>
      <c r="M37162">
        <v>1014.2000122070313</v>
      </c>
      <c r="N37162" t="s">
        <v>17</v>
      </c>
      <c r="O37162">
        <v>80.599998474121094</v>
      </c>
      <c r="P37162" t="s">
        <v>17</v>
      </c>
      <c r="Q37162">
        <v>6.5999999046325684</v>
      </c>
      <c r="R37162" t="s">
        <v>17</v>
      </c>
    </row>
    <row r="37163" spans="1:18" x14ac:dyDescent="0.25">
      <c r="A37163" t="s">
        <v>16</v>
      </c>
      <c r="B37163" s="1">
        <v>37709</v>
      </c>
      <c r="C37163">
        <v>29</v>
      </c>
      <c r="D37163">
        <v>3</v>
      </c>
      <c r="E37163">
        <v>2003</v>
      </c>
      <c r="F37163" s="3">
        <v>0.375</v>
      </c>
      <c r="G37163">
        <v>9</v>
      </c>
      <c r="H37163" t="s">
        <v>17</v>
      </c>
      <c r="I37163">
        <v>250</v>
      </c>
      <c r="J37163" t="s">
        <v>17</v>
      </c>
      <c r="K37163">
        <v>16</v>
      </c>
      <c r="L37163" t="s">
        <v>17</v>
      </c>
      <c r="M37163">
        <v>1014.4000244140625</v>
      </c>
      <c r="N37163" t="s">
        <v>17</v>
      </c>
      <c r="O37163">
        <v>67.900001525878906</v>
      </c>
      <c r="P37163" t="s">
        <v>17</v>
      </c>
      <c r="Q37163">
        <v>9</v>
      </c>
      <c r="R37163" t="s">
        <v>17</v>
      </c>
    </row>
    <row r="37164" spans="1:18" x14ac:dyDescent="0.25">
      <c r="A37164" t="s">
        <v>16</v>
      </c>
      <c r="B37164" s="1">
        <v>37709</v>
      </c>
      <c r="C37164">
        <v>29</v>
      </c>
      <c r="D37164">
        <v>3</v>
      </c>
      <c r="E37164">
        <v>2003</v>
      </c>
      <c r="F37164" s="3">
        <v>0.41666666666666669</v>
      </c>
      <c r="G37164">
        <v>11</v>
      </c>
      <c r="H37164" t="s">
        <v>17</v>
      </c>
      <c r="I37164">
        <v>260</v>
      </c>
      <c r="J37164" t="s">
        <v>17</v>
      </c>
      <c r="K37164">
        <v>17</v>
      </c>
      <c r="L37164" t="s">
        <v>17</v>
      </c>
      <c r="M37164">
        <v>1014.5</v>
      </c>
      <c r="N37164" t="s">
        <v>17</v>
      </c>
      <c r="O37164">
        <v>58.5</v>
      </c>
      <c r="P37164" t="s">
        <v>17</v>
      </c>
      <c r="Q37164">
        <v>10.199999809265137</v>
      </c>
      <c r="R37164" t="s">
        <v>17</v>
      </c>
    </row>
    <row r="37165" spans="1:18" x14ac:dyDescent="0.25">
      <c r="A37165" t="s">
        <v>16</v>
      </c>
      <c r="B37165" s="1">
        <v>37709</v>
      </c>
      <c r="C37165">
        <v>29</v>
      </c>
      <c r="D37165">
        <v>3</v>
      </c>
      <c r="E37165">
        <v>2003</v>
      </c>
      <c r="F37165" s="3">
        <v>0.45833333333333331</v>
      </c>
      <c r="G37165">
        <v>11</v>
      </c>
      <c r="H37165" t="s">
        <v>17</v>
      </c>
      <c r="I37165">
        <v>270</v>
      </c>
      <c r="J37165" t="s">
        <v>17</v>
      </c>
      <c r="K37165">
        <v>18</v>
      </c>
      <c r="L37165" t="s">
        <v>17</v>
      </c>
      <c r="M37165">
        <v>1014.9000244140625</v>
      </c>
      <c r="N37165" t="s">
        <v>17</v>
      </c>
      <c r="O37165">
        <v>56.099998474121094</v>
      </c>
      <c r="P37165" t="s">
        <v>17</v>
      </c>
      <c r="Q37165">
        <v>10.199999809265137</v>
      </c>
      <c r="R37165" t="s">
        <v>17</v>
      </c>
    </row>
    <row r="37166" spans="1:18" x14ac:dyDescent="0.25">
      <c r="A37166" t="s">
        <v>16</v>
      </c>
      <c r="B37166" s="1">
        <v>37709</v>
      </c>
      <c r="C37166">
        <v>29</v>
      </c>
      <c r="D37166">
        <v>3</v>
      </c>
      <c r="E37166">
        <v>2003</v>
      </c>
      <c r="F37166" s="3">
        <v>0.5</v>
      </c>
      <c r="G37166">
        <v>12</v>
      </c>
      <c r="H37166" t="s">
        <v>17</v>
      </c>
      <c r="I37166">
        <v>260</v>
      </c>
      <c r="J37166" t="s">
        <v>17</v>
      </c>
      <c r="K37166">
        <v>20</v>
      </c>
      <c r="L37166" t="s">
        <v>17</v>
      </c>
      <c r="M37166">
        <v>1014.7999877929688</v>
      </c>
      <c r="N37166" t="s">
        <v>17</v>
      </c>
      <c r="O37166">
        <v>56.900001525878906</v>
      </c>
      <c r="P37166" t="s">
        <v>17</v>
      </c>
      <c r="Q37166">
        <v>11.399999618530273</v>
      </c>
      <c r="R37166" t="s">
        <v>17</v>
      </c>
    </row>
    <row r="37167" spans="1:18" x14ac:dyDescent="0.25">
      <c r="A37167" t="s">
        <v>16</v>
      </c>
      <c r="B37167" s="1">
        <v>37709</v>
      </c>
      <c r="C37167">
        <v>29</v>
      </c>
      <c r="D37167">
        <v>3</v>
      </c>
      <c r="E37167">
        <v>2003</v>
      </c>
      <c r="F37167" s="3">
        <v>0.54166666666666663</v>
      </c>
      <c r="G37167">
        <v>13</v>
      </c>
      <c r="H37167" t="s">
        <v>17</v>
      </c>
      <c r="I37167">
        <v>250</v>
      </c>
      <c r="J37167" t="s">
        <v>17</v>
      </c>
      <c r="K37167">
        <v>21</v>
      </c>
      <c r="L37167" t="s">
        <v>17</v>
      </c>
      <c r="M37167">
        <v>1014.2999877929688</v>
      </c>
      <c r="N37167" t="s">
        <v>17</v>
      </c>
      <c r="O37167">
        <v>49</v>
      </c>
      <c r="P37167" t="s">
        <v>17</v>
      </c>
      <c r="Q37167">
        <v>12</v>
      </c>
      <c r="R37167" t="s">
        <v>17</v>
      </c>
    </row>
    <row r="37168" spans="1:18" x14ac:dyDescent="0.25">
      <c r="A37168" t="s">
        <v>16</v>
      </c>
      <c r="B37168" s="1">
        <v>37709</v>
      </c>
      <c r="C37168">
        <v>29</v>
      </c>
      <c r="D37168">
        <v>3</v>
      </c>
      <c r="E37168">
        <v>2003</v>
      </c>
      <c r="F37168" s="3">
        <v>0.58333333333333337</v>
      </c>
      <c r="G37168">
        <v>12</v>
      </c>
      <c r="H37168" t="s">
        <v>17</v>
      </c>
      <c r="I37168">
        <v>260</v>
      </c>
      <c r="J37168" t="s">
        <v>17</v>
      </c>
      <c r="K37168">
        <v>19</v>
      </c>
      <c r="L37168" t="s">
        <v>17</v>
      </c>
      <c r="M37168">
        <v>1014.2999877929688</v>
      </c>
      <c r="N37168" t="s">
        <v>17</v>
      </c>
      <c r="O37168">
        <v>48.400001525878906</v>
      </c>
      <c r="P37168" t="s">
        <v>17</v>
      </c>
      <c r="Q37168">
        <v>11.699999809265137</v>
      </c>
      <c r="R37168" t="s">
        <v>17</v>
      </c>
    </row>
    <row r="37169" spans="1:18" x14ac:dyDescent="0.25">
      <c r="A37169" t="s">
        <v>16</v>
      </c>
      <c r="B37169" s="1">
        <v>37709</v>
      </c>
      <c r="C37169">
        <v>29</v>
      </c>
      <c r="D37169">
        <v>3</v>
      </c>
      <c r="E37169">
        <v>2003</v>
      </c>
      <c r="F37169" s="3">
        <v>0.625</v>
      </c>
      <c r="G37169">
        <v>14</v>
      </c>
      <c r="H37169" t="s">
        <v>17</v>
      </c>
      <c r="I37169">
        <v>260</v>
      </c>
      <c r="J37169" t="s">
        <v>17</v>
      </c>
      <c r="K37169">
        <v>22</v>
      </c>
      <c r="L37169" t="s">
        <v>17</v>
      </c>
      <c r="M37169">
        <v>1014.0999755859375</v>
      </c>
      <c r="N37169" t="s">
        <v>17</v>
      </c>
      <c r="O37169">
        <v>46.299999237060547</v>
      </c>
      <c r="P37169" t="s">
        <v>17</v>
      </c>
      <c r="Q37169">
        <v>12.300000190734863</v>
      </c>
      <c r="R37169" t="s">
        <v>17</v>
      </c>
    </row>
    <row r="37170" spans="1:18" x14ac:dyDescent="0.25">
      <c r="A37170" t="s">
        <v>16</v>
      </c>
      <c r="B37170" s="1">
        <v>37709</v>
      </c>
      <c r="C37170">
        <v>29</v>
      </c>
      <c r="D37170">
        <v>3</v>
      </c>
      <c r="E37170">
        <v>2003</v>
      </c>
      <c r="F37170" s="3">
        <v>0.66666666666666663</v>
      </c>
      <c r="G37170">
        <v>16</v>
      </c>
      <c r="H37170" t="s">
        <v>17</v>
      </c>
      <c r="I37170">
        <v>270</v>
      </c>
      <c r="J37170" t="s">
        <v>17</v>
      </c>
      <c r="K37170">
        <v>26</v>
      </c>
      <c r="L37170" t="s">
        <v>17</v>
      </c>
      <c r="M37170">
        <v>1014.2999877929688</v>
      </c>
      <c r="N37170" t="s">
        <v>17</v>
      </c>
      <c r="O37170">
        <v>46</v>
      </c>
      <c r="P37170" t="s">
        <v>17</v>
      </c>
      <c r="Q37170">
        <v>11.600000381469727</v>
      </c>
      <c r="R37170" t="s">
        <v>17</v>
      </c>
    </row>
    <row r="37171" spans="1:18" x14ac:dyDescent="0.25">
      <c r="A37171" t="s">
        <v>16</v>
      </c>
      <c r="B37171" s="1">
        <v>37709</v>
      </c>
      <c r="C37171">
        <v>29</v>
      </c>
      <c r="D37171">
        <v>3</v>
      </c>
      <c r="E37171">
        <v>2003</v>
      </c>
      <c r="F37171" s="3">
        <v>0.70833333333333337</v>
      </c>
      <c r="G37171">
        <v>17</v>
      </c>
      <c r="H37171" t="s">
        <v>17</v>
      </c>
      <c r="I37171">
        <v>270</v>
      </c>
      <c r="J37171" t="s">
        <v>17</v>
      </c>
      <c r="K37171">
        <v>27</v>
      </c>
      <c r="L37171" t="s">
        <v>17</v>
      </c>
      <c r="M37171">
        <v>1014.2000122070313</v>
      </c>
      <c r="N37171" t="s">
        <v>17</v>
      </c>
      <c r="O37171">
        <v>52.099998474121094</v>
      </c>
      <c r="P37171" t="s">
        <v>17</v>
      </c>
      <c r="Q37171">
        <v>10.600000381469727</v>
      </c>
      <c r="R37171" t="s">
        <v>17</v>
      </c>
    </row>
    <row r="37172" spans="1:18" x14ac:dyDescent="0.25">
      <c r="A37172" t="s">
        <v>16</v>
      </c>
      <c r="B37172" s="1">
        <v>37709</v>
      </c>
      <c r="C37172">
        <v>29</v>
      </c>
      <c r="D37172">
        <v>3</v>
      </c>
      <c r="E37172">
        <v>2003</v>
      </c>
      <c r="F37172" s="3">
        <v>0.75</v>
      </c>
      <c r="G37172">
        <v>15</v>
      </c>
      <c r="H37172" t="s">
        <v>17</v>
      </c>
      <c r="I37172">
        <v>270</v>
      </c>
      <c r="J37172" t="s">
        <v>17</v>
      </c>
      <c r="K37172">
        <v>29</v>
      </c>
      <c r="L37172" t="s">
        <v>17</v>
      </c>
      <c r="M37172">
        <v>1014.9000244140625</v>
      </c>
      <c r="N37172" t="s">
        <v>17</v>
      </c>
      <c r="O37172">
        <v>54.299999237060547</v>
      </c>
      <c r="P37172" t="s">
        <v>17</v>
      </c>
      <c r="Q37172">
        <v>9.8999996185302734</v>
      </c>
      <c r="R37172" t="s">
        <v>17</v>
      </c>
    </row>
    <row r="37173" spans="1:18" x14ac:dyDescent="0.25">
      <c r="A37173" t="s">
        <v>16</v>
      </c>
      <c r="B37173" s="1">
        <v>37709</v>
      </c>
      <c r="C37173">
        <v>29</v>
      </c>
      <c r="D37173">
        <v>3</v>
      </c>
      <c r="E37173">
        <v>2003</v>
      </c>
      <c r="F37173" s="3">
        <v>0.79166666666666663</v>
      </c>
      <c r="G37173">
        <v>13</v>
      </c>
      <c r="H37173" t="s">
        <v>17</v>
      </c>
      <c r="I37173">
        <v>270</v>
      </c>
      <c r="J37173" t="s">
        <v>17</v>
      </c>
      <c r="K37173">
        <v>23</v>
      </c>
      <c r="L37173" t="s">
        <v>17</v>
      </c>
      <c r="M37173">
        <v>1015.5</v>
      </c>
      <c r="N37173" t="s">
        <v>17</v>
      </c>
      <c r="O37173">
        <v>54.400001525878906</v>
      </c>
      <c r="P37173" t="s">
        <v>17</v>
      </c>
      <c r="Q37173">
        <v>9.3000001907348633</v>
      </c>
      <c r="R37173" t="s">
        <v>17</v>
      </c>
    </row>
    <row r="37174" spans="1:18" x14ac:dyDescent="0.25">
      <c r="A37174" t="s">
        <v>16</v>
      </c>
      <c r="B37174" s="1">
        <v>37709</v>
      </c>
      <c r="C37174">
        <v>29</v>
      </c>
      <c r="D37174">
        <v>3</v>
      </c>
      <c r="E37174">
        <v>2003</v>
      </c>
      <c r="F37174" s="3">
        <v>0.83333333333333337</v>
      </c>
      <c r="G37174">
        <v>11</v>
      </c>
      <c r="H37174" t="s">
        <v>17</v>
      </c>
      <c r="I37174">
        <v>250</v>
      </c>
      <c r="J37174" t="s">
        <v>17</v>
      </c>
      <c r="K37174">
        <v>19</v>
      </c>
      <c r="L37174" t="s">
        <v>17</v>
      </c>
      <c r="M37174">
        <v>1015.7000122070313</v>
      </c>
      <c r="N37174" t="s">
        <v>17</v>
      </c>
      <c r="O37174">
        <v>62.400001525878906</v>
      </c>
      <c r="P37174" t="s">
        <v>17</v>
      </c>
      <c r="Q37174">
        <v>8.6999998092651367</v>
      </c>
      <c r="R37174" t="s">
        <v>17</v>
      </c>
    </row>
    <row r="37175" spans="1:18" x14ac:dyDescent="0.25">
      <c r="A37175" t="s">
        <v>16</v>
      </c>
      <c r="B37175" s="1">
        <v>37709</v>
      </c>
      <c r="C37175">
        <v>29</v>
      </c>
      <c r="D37175">
        <v>3</v>
      </c>
      <c r="E37175">
        <v>2003</v>
      </c>
      <c r="F37175" s="3">
        <v>0.875</v>
      </c>
      <c r="G37175">
        <v>13</v>
      </c>
      <c r="H37175" t="s">
        <v>17</v>
      </c>
      <c r="I37175">
        <v>250</v>
      </c>
      <c r="J37175" t="s">
        <v>17</v>
      </c>
      <c r="K37175">
        <v>20</v>
      </c>
      <c r="L37175" t="s">
        <v>17</v>
      </c>
      <c r="M37175">
        <v>1015.9000244140625</v>
      </c>
      <c r="N37175" t="s">
        <v>17</v>
      </c>
      <c r="O37175">
        <v>72.199996948242188</v>
      </c>
      <c r="P37175" t="s">
        <v>17</v>
      </c>
      <c r="Q37175">
        <v>8.1000003814697266</v>
      </c>
      <c r="R37175" t="s">
        <v>17</v>
      </c>
    </row>
    <row r="37176" spans="1:18" x14ac:dyDescent="0.25">
      <c r="A37176" t="s">
        <v>16</v>
      </c>
      <c r="B37176" s="1">
        <v>37709</v>
      </c>
      <c r="C37176">
        <v>29</v>
      </c>
      <c r="D37176">
        <v>3</v>
      </c>
      <c r="E37176">
        <v>2003</v>
      </c>
      <c r="F37176" s="3">
        <v>0.91666666666666663</v>
      </c>
      <c r="G37176">
        <v>14</v>
      </c>
      <c r="H37176" t="s">
        <v>17</v>
      </c>
      <c r="I37176">
        <v>250</v>
      </c>
      <c r="J37176" t="s">
        <v>17</v>
      </c>
      <c r="K37176">
        <v>22</v>
      </c>
      <c r="L37176" t="s">
        <v>17</v>
      </c>
      <c r="M37176">
        <v>1016.0999755859375</v>
      </c>
      <c r="N37176" t="s">
        <v>17</v>
      </c>
      <c r="O37176">
        <v>76.099998474121094</v>
      </c>
      <c r="P37176" t="s">
        <v>17</v>
      </c>
      <c r="Q37176">
        <v>8</v>
      </c>
      <c r="R37176" t="s">
        <v>17</v>
      </c>
    </row>
    <row r="37177" spans="1:18" x14ac:dyDescent="0.25">
      <c r="A37177" t="s">
        <v>16</v>
      </c>
      <c r="B37177" s="1">
        <v>37709</v>
      </c>
      <c r="C37177">
        <v>29</v>
      </c>
      <c r="D37177">
        <v>3</v>
      </c>
      <c r="E37177">
        <v>2003</v>
      </c>
      <c r="F37177" s="3">
        <v>0.95833333333333337</v>
      </c>
      <c r="G37177">
        <v>12</v>
      </c>
      <c r="H37177" t="s">
        <v>17</v>
      </c>
      <c r="I37177">
        <v>250</v>
      </c>
      <c r="J37177" t="s">
        <v>17</v>
      </c>
      <c r="K37177">
        <v>19</v>
      </c>
      <c r="L37177" t="s">
        <v>17</v>
      </c>
      <c r="M37177">
        <v>1016.2000122070313</v>
      </c>
      <c r="N37177" t="s">
        <v>17</v>
      </c>
      <c r="O37177">
        <v>75.099998474121094</v>
      </c>
      <c r="P37177" t="s">
        <v>17</v>
      </c>
      <c r="Q37177">
        <v>8.3000001907348633</v>
      </c>
      <c r="R37177" t="s">
        <v>17</v>
      </c>
    </row>
    <row r="37178" spans="1:18" x14ac:dyDescent="0.25">
      <c r="A37178" t="s">
        <v>16</v>
      </c>
      <c r="B37178" s="1">
        <v>37710</v>
      </c>
      <c r="C37178">
        <v>30</v>
      </c>
      <c r="D37178">
        <v>3</v>
      </c>
      <c r="E37178">
        <v>2003</v>
      </c>
      <c r="F37178" s="3">
        <v>0</v>
      </c>
      <c r="G37178">
        <v>13</v>
      </c>
      <c r="H37178" t="s">
        <v>17</v>
      </c>
      <c r="I37178">
        <v>250</v>
      </c>
      <c r="J37178" t="s">
        <v>17</v>
      </c>
      <c r="K37178">
        <v>23</v>
      </c>
      <c r="L37178" t="s">
        <v>17</v>
      </c>
      <c r="M37178">
        <v>1015.7999877929688</v>
      </c>
      <c r="N37178" t="s">
        <v>17</v>
      </c>
      <c r="O37178">
        <v>79.900001525878906</v>
      </c>
      <c r="P37178" t="s">
        <v>17</v>
      </c>
      <c r="Q37178">
        <v>7.5999999046325684</v>
      </c>
      <c r="R37178" t="s">
        <v>17</v>
      </c>
    </row>
    <row r="37179" spans="1:18" x14ac:dyDescent="0.25">
      <c r="A37179" t="s">
        <v>16</v>
      </c>
      <c r="B37179" s="1">
        <v>37710</v>
      </c>
      <c r="C37179">
        <v>30</v>
      </c>
      <c r="D37179">
        <v>3</v>
      </c>
      <c r="E37179">
        <v>2003</v>
      </c>
      <c r="F37179" s="3">
        <v>4.1666666666666664E-2</v>
      </c>
      <c r="G37179">
        <v>12</v>
      </c>
      <c r="H37179" t="s">
        <v>17</v>
      </c>
      <c r="I37179">
        <v>240</v>
      </c>
      <c r="J37179" t="s">
        <v>17</v>
      </c>
      <c r="K37179">
        <v>22</v>
      </c>
      <c r="L37179" t="s">
        <v>17</v>
      </c>
      <c r="M37179">
        <v>1015.7999877929688</v>
      </c>
      <c r="N37179" t="s">
        <v>17</v>
      </c>
      <c r="O37179">
        <v>79.800003051757813</v>
      </c>
      <c r="P37179" t="s">
        <v>17</v>
      </c>
      <c r="Q37179">
        <v>7.5</v>
      </c>
      <c r="R37179" t="s">
        <v>17</v>
      </c>
    </row>
    <row r="37180" spans="1:18" x14ac:dyDescent="0.25">
      <c r="A37180" t="s">
        <v>16</v>
      </c>
      <c r="B37180" s="1">
        <v>37710</v>
      </c>
      <c r="C37180">
        <v>30</v>
      </c>
      <c r="D37180">
        <v>3</v>
      </c>
      <c r="E37180">
        <v>2003</v>
      </c>
      <c r="F37180" s="3">
        <v>8.3333333333333329E-2</v>
      </c>
      <c r="G37180">
        <v>12</v>
      </c>
      <c r="H37180" t="s">
        <v>17</v>
      </c>
      <c r="I37180">
        <v>240</v>
      </c>
      <c r="J37180" t="s">
        <v>17</v>
      </c>
      <c r="K37180">
        <v>20</v>
      </c>
      <c r="L37180" t="s">
        <v>17</v>
      </c>
      <c r="M37180">
        <v>1015.7999877929688</v>
      </c>
      <c r="N37180" t="s">
        <v>17</v>
      </c>
      <c r="O37180">
        <v>82.699996948242188</v>
      </c>
      <c r="P37180" t="s">
        <v>17</v>
      </c>
      <c r="Q37180">
        <v>7.5</v>
      </c>
      <c r="R37180" t="s">
        <v>17</v>
      </c>
    </row>
    <row r="37181" spans="1:18" x14ac:dyDescent="0.25">
      <c r="A37181" t="s">
        <v>16</v>
      </c>
      <c r="B37181" s="1">
        <v>37710</v>
      </c>
      <c r="C37181">
        <v>30</v>
      </c>
      <c r="D37181">
        <v>3</v>
      </c>
      <c r="E37181">
        <v>2003</v>
      </c>
      <c r="F37181" s="3">
        <v>0.125</v>
      </c>
      <c r="G37181">
        <v>10</v>
      </c>
      <c r="H37181" t="s">
        <v>17</v>
      </c>
      <c r="I37181">
        <v>240</v>
      </c>
      <c r="J37181" t="s">
        <v>17</v>
      </c>
      <c r="K37181">
        <v>20</v>
      </c>
      <c r="L37181" t="s">
        <v>17</v>
      </c>
      <c r="M37181">
        <v>1015.5</v>
      </c>
      <c r="N37181" t="s">
        <v>17</v>
      </c>
      <c r="O37181">
        <v>84</v>
      </c>
      <c r="P37181" t="s">
        <v>17</v>
      </c>
      <c r="Q37181">
        <v>7.1999998092651367</v>
      </c>
      <c r="R37181" t="s">
        <v>17</v>
      </c>
    </row>
    <row r="37182" spans="1:18" x14ac:dyDescent="0.25">
      <c r="A37182" t="s">
        <v>16</v>
      </c>
      <c r="B37182" s="1">
        <v>37710</v>
      </c>
      <c r="C37182">
        <v>30</v>
      </c>
      <c r="D37182">
        <v>3</v>
      </c>
      <c r="E37182">
        <v>2003</v>
      </c>
      <c r="F37182" s="3">
        <v>0.16666666666666666</v>
      </c>
      <c r="G37182">
        <v>11</v>
      </c>
      <c r="H37182" t="s">
        <v>17</v>
      </c>
      <c r="I37182">
        <v>250</v>
      </c>
      <c r="J37182" t="s">
        <v>17</v>
      </c>
      <c r="K37182">
        <v>19</v>
      </c>
      <c r="L37182" t="s">
        <v>17</v>
      </c>
      <c r="M37182">
        <v>1015.5999755859375</v>
      </c>
      <c r="N37182" t="s">
        <v>17</v>
      </c>
      <c r="O37182">
        <v>81.099998474121094</v>
      </c>
      <c r="P37182" t="s">
        <v>17</v>
      </c>
      <c r="Q37182">
        <v>7.1999998092651367</v>
      </c>
      <c r="R37182" t="s">
        <v>17</v>
      </c>
    </row>
    <row r="37183" spans="1:18" x14ac:dyDescent="0.25">
      <c r="A37183" t="s">
        <v>16</v>
      </c>
      <c r="B37183" s="1">
        <v>37710</v>
      </c>
      <c r="C37183">
        <v>30</v>
      </c>
      <c r="D37183">
        <v>3</v>
      </c>
      <c r="E37183">
        <v>2003</v>
      </c>
      <c r="F37183" s="3">
        <v>0.20833333333333334</v>
      </c>
      <c r="G37183">
        <v>9</v>
      </c>
      <c r="H37183" t="s">
        <v>17</v>
      </c>
      <c r="I37183">
        <v>250</v>
      </c>
      <c r="J37183" t="s">
        <v>17</v>
      </c>
      <c r="K37183">
        <v>16</v>
      </c>
      <c r="L37183" t="s">
        <v>17</v>
      </c>
      <c r="M37183">
        <v>1015.7000122070313</v>
      </c>
      <c r="N37183" t="s">
        <v>17</v>
      </c>
      <c r="O37183">
        <v>80.800003051757813</v>
      </c>
      <c r="P37183" t="s">
        <v>17</v>
      </c>
      <c r="Q37183">
        <v>7</v>
      </c>
      <c r="R37183" t="s">
        <v>17</v>
      </c>
    </row>
    <row r="37184" spans="1:18" x14ac:dyDescent="0.25">
      <c r="A37184" t="s">
        <v>16</v>
      </c>
      <c r="B37184" s="1">
        <v>37710</v>
      </c>
      <c r="C37184">
        <v>30</v>
      </c>
      <c r="D37184">
        <v>3</v>
      </c>
      <c r="E37184">
        <v>2003</v>
      </c>
      <c r="F37184" s="3">
        <v>0.25</v>
      </c>
      <c r="G37184">
        <v>10</v>
      </c>
      <c r="H37184" t="s">
        <v>17</v>
      </c>
      <c r="I37184">
        <v>250</v>
      </c>
      <c r="J37184" t="s">
        <v>17</v>
      </c>
      <c r="K37184">
        <v>17</v>
      </c>
      <c r="L37184" t="s">
        <v>17</v>
      </c>
      <c r="M37184">
        <v>1016.4000244140625</v>
      </c>
      <c r="N37184" t="s">
        <v>17</v>
      </c>
      <c r="O37184">
        <v>78.699996948242188</v>
      </c>
      <c r="P37184" t="s">
        <v>17</v>
      </c>
      <c r="Q37184">
        <v>6.3000001907348633</v>
      </c>
      <c r="R37184" t="s">
        <v>17</v>
      </c>
    </row>
    <row r="37185" spans="1:18" x14ac:dyDescent="0.25">
      <c r="A37185" t="s">
        <v>16</v>
      </c>
      <c r="B37185" s="1">
        <v>37710</v>
      </c>
      <c r="C37185">
        <v>30</v>
      </c>
      <c r="D37185">
        <v>3</v>
      </c>
      <c r="E37185">
        <v>2003</v>
      </c>
      <c r="F37185" s="3">
        <v>0.29166666666666669</v>
      </c>
      <c r="G37185">
        <v>10</v>
      </c>
      <c r="H37185" t="s">
        <v>17</v>
      </c>
      <c r="I37185">
        <v>240</v>
      </c>
      <c r="J37185" t="s">
        <v>17</v>
      </c>
      <c r="K37185">
        <v>17</v>
      </c>
      <c r="L37185" t="s">
        <v>17</v>
      </c>
      <c r="M37185">
        <v>1017.2000122070313</v>
      </c>
      <c r="N37185" t="s">
        <v>17</v>
      </c>
      <c r="O37185">
        <v>78.5</v>
      </c>
      <c r="P37185" t="s">
        <v>17</v>
      </c>
      <c r="Q37185">
        <v>6</v>
      </c>
      <c r="R37185" t="s">
        <v>17</v>
      </c>
    </row>
    <row r="37186" spans="1:18" x14ac:dyDescent="0.25">
      <c r="A37186" t="s">
        <v>16</v>
      </c>
      <c r="B37186" s="1">
        <v>37710</v>
      </c>
      <c r="C37186">
        <v>30</v>
      </c>
      <c r="D37186">
        <v>3</v>
      </c>
      <c r="E37186">
        <v>2003</v>
      </c>
      <c r="F37186" s="3">
        <v>0.33333333333333331</v>
      </c>
      <c r="G37186">
        <v>11</v>
      </c>
      <c r="H37186" t="s">
        <v>17</v>
      </c>
      <c r="I37186">
        <v>250</v>
      </c>
      <c r="J37186" t="s">
        <v>17</v>
      </c>
      <c r="K37186">
        <v>17</v>
      </c>
      <c r="L37186" t="s">
        <v>17</v>
      </c>
      <c r="M37186">
        <v>1017.2999877929688</v>
      </c>
      <c r="N37186" t="s">
        <v>17</v>
      </c>
      <c r="O37186">
        <v>65</v>
      </c>
      <c r="P37186" t="s">
        <v>17</v>
      </c>
      <c r="Q37186">
        <v>7.8000001907348633</v>
      </c>
      <c r="R37186" t="s">
        <v>17</v>
      </c>
    </row>
    <row r="37187" spans="1:18" x14ac:dyDescent="0.25">
      <c r="A37187" t="s">
        <v>16</v>
      </c>
      <c r="B37187" s="1">
        <v>37710</v>
      </c>
      <c r="C37187">
        <v>30</v>
      </c>
      <c r="D37187">
        <v>3</v>
      </c>
      <c r="E37187">
        <v>2003</v>
      </c>
      <c r="F37187" s="3">
        <v>0.375</v>
      </c>
      <c r="G37187">
        <v>13</v>
      </c>
      <c r="H37187" t="s">
        <v>17</v>
      </c>
      <c r="I37187">
        <v>270</v>
      </c>
      <c r="J37187" t="s">
        <v>17</v>
      </c>
      <c r="K37187">
        <v>20</v>
      </c>
      <c r="L37187" t="s">
        <v>17</v>
      </c>
      <c r="M37187">
        <v>1017.7999877929688</v>
      </c>
      <c r="N37187" t="s">
        <v>17</v>
      </c>
      <c r="O37187">
        <v>55.400001525878906</v>
      </c>
      <c r="P37187" t="s">
        <v>17</v>
      </c>
      <c r="Q37187">
        <v>9.1000003814697266</v>
      </c>
      <c r="R37187" t="s">
        <v>17</v>
      </c>
    </row>
    <row r="37188" spans="1:18" x14ac:dyDescent="0.25">
      <c r="A37188" t="s">
        <v>16</v>
      </c>
      <c r="B37188" s="1">
        <v>37710</v>
      </c>
      <c r="C37188">
        <v>30</v>
      </c>
      <c r="D37188">
        <v>3</v>
      </c>
      <c r="E37188">
        <v>2003</v>
      </c>
      <c r="F37188" s="3">
        <v>0.41666666666666669</v>
      </c>
      <c r="G37188">
        <v>13</v>
      </c>
      <c r="H37188" t="s">
        <v>17</v>
      </c>
      <c r="I37188">
        <v>270</v>
      </c>
      <c r="J37188" t="s">
        <v>17</v>
      </c>
      <c r="K37188">
        <v>23</v>
      </c>
      <c r="L37188" t="s">
        <v>17</v>
      </c>
      <c r="M37188">
        <v>1018.4000244140625</v>
      </c>
      <c r="N37188" t="s">
        <v>17</v>
      </c>
      <c r="O37188">
        <v>51.599998474121094</v>
      </c>
      <c r="P37188" t="s">
        <v>17</v>
      </c>
      <c r="Q37188">
        <v>10.399999618530273</v>
      </c>
      <c r="R37188" t="s">
        <v>17</v>
      </c>
    </row>
    <row r="37189" spans="1:18" x14ac:dyDescent="0.25">
      <c r="A37189" t="s">
        <v>16</v>
      </c>
      <c r="B37189" s="1">
        <v>37710</v>
      </c>
      <c r="C37189">
        <v>30</v>
      </c>
      <c r="D37189">
        <v>3</v>
      </c>
      <c r="E37189">
        <v>2003</v>
      </c>
      <c r="F37189" s="3">
        <v>0.45833333333333331</v>
      </c>
      <c r="G37189">
        <v>15</v>
      </c>
      <c r="H37189" t="s">
        <v>17</v>
      </c>
      <c r="I37189">
        <v>290</v>
      </c>
      <c r="J37189" t="s">
        <v>17</v>
      </c>
      <c r="K37189">
        <v>22</v>
      </c>
      <c r="L37189" t="s">
        <v>17</v>
      </c>
      <c r="M37189">
        <v>1018.7999877929688</v>
      </c>
      <c r="N37189" t="s">
        <v>17</v>
      </c>
      <c r="O37189">
        <v>46.5</v>
      </c>
      <c r="P37189" t="s">
        <v>17</v>
      </c>
      <c r="Q37189">
        <v>11.300000190734863</v>
      </c>
      <c r="R37189" t="s">
        <v>17</v>
      </c>
    </row>
    <row r="37190" spans="1:18" x14ac:dyDescent="0.25">
      <c r="A37190" t="s">
        <v>16</v>
      </c>
      <c r="B37190" s="1">
        <v>37710</v>
      </c>
      <c r="C37190">
        <v>30</v>
      </c>
      <c r="D37190">
        <v>3</v>
      </c>
      <c r="E37190">
        <v>2003</v>
      </c>
      <c r="F37190" s="3">
        <v>0.5</v>
      </c>
      <c r="G37190">
        <v>15</v>
      </c>
      <c r="H37190" t="s">
        <v>17</v>
      </c>
      <c r="I37190">
        <v>290</v>
      </c>
      <c r="J37190" t="s">
        <v>17</v>
      </c>
      <c r="K37190">
        <v>23</v>
      </c>
      <c r="L37190" t="s">
        <v>17</v>
      </c>
      <c r="M37190">
        <v>1019</v>
      </c>
      <c r="N37190" t="s">
        <v>17</v>
      </c>
      <c r="O37190">
        <v>42.400001525878906</v>
      </c>
      <c r="P37190" t="s">
        <v>17</v>
      </c>
      <c r="Q37190">
        <v>12</v>
      </c>
      <c r="R37190" t="s">
        <v>17</v>
      </c>
    </row>
    <row r="37191" spans="1:18" x14ac:dyDescent="0.25">
      <c r="A37191" t="s">
        <v>16</v>
      </c>
      <c r="B37191" s="1">
        <v>37710</v>
      </c>
      <c r="C37191">
        <v>30</v>
      </c>
      <c r="D37191">
        <v>3</v>
      </c>
      <c r="E37191">
        <v>2003</v>
      </c>
      <c r="F37191" s="3">
        <v>0.54166666666666663</v>
      </c>
      <c r="G37191">
        <v>12</v>
      </c>
      <c r="H37191" t="s">
        <v>17</v>
      </c>
      <c r="I37191">
        <v>300</v>
      </c>
      <c r="J37191" t="s">
        <v>17</v>
      </c>
      <c r="K37191">
        <v>21</v>
      </c>
      <c r="L37191" t="s">
        <v>17</v>
      </c>
      <c r="M37191">
        <v>1019.2999877929688</v>
      </c>
      <c r="N37191" t="s">
        <v>17</v>
      </c>
      <c r="O37191">
        <v>35.400001525878906</v>
      </c>
      <c r="P37191" t="s">
        <v>17</v>
      </c>
      <c r="Q37191">
        <v>12.600000381469727</v>
      </c>
      <c r="R37191" t="s">
        <v>17</v>
      </c>
    </row>
    <row r="37192" spans="1:18" x14ac:dyDescent="0.25">
      <c r="A37192" t="s">
        <v>16</v>
      </c>
      <c r="B37192" s="1">
        <v>37710</v>
      </c>
      <c r="C37192">
        <v>30</v>
      </c>
      <c r="D37192">
        <v>3</v>
      </c>
      <c r="E37192">
        <v>2003</v>
      </c>
      <c r="F37192" s="3">
        <v>0.58333333333333337</v>
      </c>
      <c r="G37192">
        <v>11</v>
      </c>
      <c r="H37192" t="s">
        <v>17</v>
      </c>
      <c r="I37192">
        <v>300</v>
      </c>
      <c r="J37192" t="s">
        <v>17</v>
      </c>
      <c r="K37192">
        <v>20</v>
      </c>
      <c r="L37192" t="s">
        <v>17</v>
      </c>
      <c r="M37192">
        <v>1019.5999755859375</v>
      </c>
      <c r="N37192" t="s">
        <v>17</v>
      </c>
      <c r="O37192">
        <v>35.5</v>
      </c>
      <c r="P37192" t="s">
        <v>17</v>
      </c>
      <c r="Q37192">
        <v>13.100000381469727</v>
      </c>
      <c r="R37192" t="s">
        <v>17</v>
      </c>
    </row>
    <row r="37193" spans="1:18" x14ac:dyDescent="0.25">
      <c r="A37193" t="s">
        <v>16</v>
      </c>
      <c r="B37193" s="1">
        <v>37710</v>
      </c>
      <c r="C37193">
        <v>30</v>
      </c>
      <c r="D37193">
        <v>3</v>
      </c>
      <c r="E37193">
        <v>2003</v>
      </c>
      <c r="F37193" s="3">
        <v>0.625</v>
      </c>
      <c r="G37193">
        <v>11</v>
      </c>
      <c r="H37193" t="s">
        <v>17</v>
      </c>
      <c r="I37193">
        <v>300</v>
      </c>
      <c r="J37193" t="s">
        <v>17</v>
      </c>
      <c r="K37193">
        <v>19</v>
      </c>
      <c r="L37193" t="s">
        <v>17</v>
      </c>
      <c r="M37193">
        <v>1019.5999755859375</v>
      </c>
      <c r="N37193" t="s">
        <v>17</v>
      </c>
      <c r="O37193">
        <v>34.900001525878906</v>
      </c>
      <c r="P37193" t="s">
        <v>17</v>
      </c>
      <c r="Q37193">
        <v>13.300000190734863</v>
      </c>
      <c r="R37193" t="s">
        <v>17</v>
      </c>
    </row>
    <row r="37194" spans="1:18" x14ac:dyDescent="0.25">
      <c r="A37194" t="s">
        <v>16</v>
      </c>
      <c r="B37194" s="1">
        <v>37710</v>
      </c>
      <c r="C37194">
        <v>30</v>
      </c>
      <c r="D37194">
        <v>3</v>
      </c>
      <c r="E37194">
        <v>2003</v>
      </c>
      <c r="F37194" s="3">
        <v>0.66666666666666663</v>
      </c>
      <c r="G37194">
        <v>10</v>
      </c>
      <c r="H37194" t="s">
        <v>17</v>
      </c>
      <c r="I37194">
        <v>300</v>
      </c>
      <c r="J37194" t="s">
        <v>17</v>
      </c>
      <c r="K37194">
        <v>17</v>
      </c>
      <c r="L37194" t="s">
        <v>17</v>
      </c>
      <c r="M37194">
        <v>1020</v>
      </c>
      <c r="N37194" t="s">
        <v>17</v>
      </c>
      <c r="O37194">
        <v>36.5</v>
      </c>
      <c r="P37194" t="s">
        <v>17</v>
      </c>
      <c r="Q37194">
        <v>13.100000381469727</v>
      </c>
      <c r="R37194" t="s">
        <v>17</v>
      </c>
    </row>
    <row r="37195" spans="1:18" x14ac:dyDescent="0.25">
      <c r="A37195" t="s">
        <v>16</v>
      </c>
      <c r="B37195" s="1">
        <v>37710</v>
      </c>
      <c r="C37195">
        <v>30</v>
      </c>
      <c r="D37195">
        <v>3</v>
      </c>
      <c r="E37195">
        <v>2003</v>
      </c>
      <c r="F37195" s="3">
        <v>0.70833333333333337</v>
      </c>
      <c r="G37195">
        <v>9</v>
      </c>
      <c r="H37195" t="s">
        <v>17</v>
      </c>
      <c r="I37195">
        <v>310</v>
      </c>
      <c r="J37195" t="s">
        <v>17</v>
      </c>
      <c r="K37195">
        <v>16</v>
      </c>
      <c r="L37195" t="s">
        <v>17</v>
      </c>
      <c r="M37195">
        <v>1020.7000122070313</v>
      </c>
      <c r="N37195" t="s">
        <v>17</v>
      </c>
      <c r="O37195">
        <v>41.900001525878906</v>
      </c>
      <c r="P37195" t="s">
        <v>17</v>
      </c>
      <c r="Q37195">
        <v>11.800000190734863</v>
      </c>
      <c r="R37195" t="s">
        <v>17</v>
      </c>
    </row>
    <row r="37196" spans="1:18" x14ac:dyDescent="0.25">
      <c r="A37196" t="s">
        <v>16</v>
      </c>
      <c r="B37196" s="1">
        <v>37710</v>
      </c>
      <c r="C37196">
        <v>30</v>
      </c>
      <c r="D37196">
        <v>3</v>
      </c>
      <c r="E37196">
        <v>2003</v>
      </c>
      <c r="F37196" s="3">
        <v>0.75</v>
      </c>
      <c r="G37196">
        <v>9</v>
      </c>
      <c r="H37196" t="s">
        <v>17</v>
      </c>
      <c r="I37196">
        <v>300</v>
      </c>
      <c r="J37196" t="s">
        <v>17</v>
      </c>
      <c r="K37196">
        <v>15</v>
      </c>
      <c r="L37196" t="s">
        <v>17</v>
      </c>
      <c r="M37196">
        <v>1021.2999877929688</v>
      </c>
      <c r="N37196" t="s">
        <v>17</v>
      </c>
      <c r="O37196">
        <v>40.400001525878906</v>
      </c>
      <c r="P37196" t="s">
        <v>17</v>
      </c>
      <c r="Q37196">
        <v>11.100000381469727</v>
      </c>
      <c r="R37196" t="s">
        <v>17</v>
      </c>
    </row>
    <row r="37197" spans="1:18" x14ac:dyDescent="0.25">
      <c r="A37197" t="s">
        <v>16</v>
      </c>
      <c r="B37197" s="1">
        <v>37710</v>
      </c>
      <c r="C37197">
        <v>30</v>
      </c>
      <c r="D37197">
        <v>3</v>
      </c>
      <c r="E37197">
        <v>2003</v>
      </c>
      <c r="F37197" s="3">
        <v>0.79166666666666663</v>
      </c>
      <c r="G37197">
        <v>6</v>
      </c>
      <c r="H37197" t="s">
        <v>17</v>
      </c>
      <c r="I37197">
        <v>330</v>
      </c>
      <c r="J37197" t="s">
        <v>17</v>
      </c>
      <c r="K37197">
        <v>13</v>
      </c>
      <c r="L37197" t="s">
        <v>17</v>
      </c>
      <c r="M37197">
        <v>1022.5</v>
      </c>
      <c r="N37197" t="s">
        <v>17</v>
      </c>
      <c r="O37197">
        <v>46.5</v>
      </c>
      <c r="P37197" t="s">
        <v>17</v>
      </c>
      <c r="Q37197">
        <v>9.1000003814697266</v>
      </c>
      <c r="R37197" t="s">
        <v>17</v>
      </c>
    </row>
    <row r="37198" spans="1:18" x14ac:dyDescent="0.25">
      <c r="A37198" t="s">
        <v>16</v>
      </c>
      <c r="B37198" s="1">
        <v>37710</v>
      </c>
      <c r="C37198">
        <v>30</v>
      </c>
      <c r="D37198">
        <v>3</v>
      </c>
      <c r="E37198">
        <v>2003</v>
      </c>
      <c r="F37198" s="3">
        <v>0.83333333333333337</v>
      </c>
      <c r="G37198">
        <v>4</v>
      </c>
      <c r="H37198" t="s">
        <v>17</v>
      </c>
      <c r="I37198">
        <v>340</v>
      </c>
      <c r="J37198" t="s">
        <v>17</v>
      </c>
      <c r="K37198">
        <v>9</v>
      </c>
      <c r="L37198" t="s">
        <v>17</v>
      </c>
      <c r="M37198">
        <v>1023.5</v>
      </c>
      <c r="N37198" t="s">
        <v>17</v>
      </c>
      <c r="O37198">
        <v>60.5</v>
      </c>
      <c r="P37198" t="s">
        <v>17</v>
      </c>
      <c r="Q37198">
        <v>6.8000001907348633</v>
      </c>
      <c r="R37198" t="s">
        <v>17</v>
      </c>
    </row>
    <row r="37199" spans="1:18" x14ac:dyDescent="0.25">
      <c r="A37199" t="s">
        <v>16</v>
      </c>
      <c r="B37199" s="1">
        <v>37710</v>
      </c>
      <c r="C37199">
        <v>30</v>
      </c>
      <c r="D37199">
        <v>3</v>
      </c>
      <c r="E37199">
        <v>2003</v>
      </c>
      <c r="F37199" s="3">
        <v>0.875</v>
      </c>
      <c r="G37199">
        <v>4</v>
      </c>
      <c r="H37199" t="s">
        <v>17</v>
      </c>
      <c r="I37199">
        <v>230</v>
      </c>
      <c r="J37199" t="s">
        <v>17</v>
      </c>
      <c r="K37199">
        <v>6</v>
      </c>
      <c r="L37199" t="s">
        <v>17</v>
      </c>
      <c r="M37199">
        <v>1024.300048828125</v>
      </c>
      <c r="N37199" t="s">
        <v>17</v>
      </c>
      <c r="O37199">
        <v>70.800003051757813</v>
      </c>
      <c r="P37199" t="s">
        <v>17</v>
      </c>
      <c r="Q37199">
        <v>4.5999999046325684</v>
      </c>
      <c r="R37199" t="s">
        <v>17</v>
      </c>
    </row>
    <row r="37200" spans="1:18" x14ac:dyDescent="0.25">
      <c r="A37200" t="s">
        <v>16</v>
      </c>
      <c r="B37200" s="1">
        <v>37710</v>
      </c>
      <c r="C37200">
        <v>30</v>
      </c>
      <c r="D37200">
        <v>3</v>
      </c>
      <c r="E37200">
        <v>2003</v>
      </c>
      <c r="F37200" s="3">
        <v>0.91666666666666663</v>
      </c>
      <c r="G37200">
        <v>5</v>
      </c>
      <c r="H37200" t="s">
        <v>17</v>
      </c>
      <c r="I37200">
        <v>220</v>
      </c>
      <c r="J37200" t="s">
        <v>17</v>
      </c>
      <c r="K37200">
        <v>9</v>
      </c>
      <c r="L37200" t="s">
        <v>17</v>
      </c>
      <c r="M37200">
        <v>1025</v>
      </c>
      <c r="N37200" t="s">
        <v>17</v>
      </c>
      <c r="O37200">
        <v>72.699996948242188</v>
      </c>
      <c r="P37200" t="s">
        <v>17</v>
      </c>
      <c r="Q37200">
        <v>3.5999999046325684</v>
      </c>
      <c r="R37200" t="s">
        <v>17</v>
      </c>
    </row>
    <row r="37201" spans="1:18" x14ac:dyDescent="0.25">
      <c r="A37201" t="s">
        <v>16</v>
      </c>
      <c r="B37201" s="1">
        <v>37710</v>
      </c>
      <c r="C37201">
        <v>30</v>
      </c>
      <c r="D37201">
        <v>3</v>
      </c>
      <c r="E37201">
        <v>2003</v>
      </c>
      <c r="F37201" s="3">
        <v>0.95833333333333337</v>
      </c>
      <c r="G37201">
        <v>5</v>
      </c>
      <c r="H37201" t="s">
        <v>17</v>
      </c>
      <c r="I37201">
        <v>220</v>
      </c>
      <c r="J37201" t="s">
        <v>17</v>
      </c>
      <c r="K37201">
        <v>9</v>
      </c>
      <c r="L37201" t="s">
        <v>17</v>
      </c>
      <c r="M37201">
        <v>1025.0999755859375</v>
      </c>
      <c r="N37201" t="s">
        <v>17</v>
      </c>
      <c r="O37201">
        <v>75.099998474121094</v>
      </c>
      <c r="P37201" t="s">
        <v>17</v>
      </c>
      <c r="Q37201">
        <v>2.7999999523162842</v>
      </c>
      <c r="R37201" t="s">
        <v>17</v>
      </c>
    </row>
    <row r="37202" spans="1:18" x14ac:dyDescent="0.25">
      <c r="A37202" t="s">
        <v>16</v>
      </c>
      <c r="B37202" s="1">
        <v>37711</v>
      </c>
      <c r="C37202">
        <v>31</v>
      </c>
      <c r="D37202">
        <v>3</v>
      </c>
      <c r="E37202">
        <v>2003</v>
      </c>
      <c r="F37202" s="3">
        <v>0</v>
      </c>
      <c r="G37202">
        <v>3</v>
      </c>
      <c r="H37202" t="s">
        <v>17</v>
      </c>
      <c r="I37202">
        <v>200</v>
      </c>
      <c r="J37202" t="s">
        <v>17</v>
      </c>
      <c r="K37202">
        <v>7</v>
      </c>
      <c r="L37202" t="s">
        <v>17</v>
      </c>
      <c r="M37202">
        <v>1025.699951171875</v>
      </c>
      <c r="N37202" t="s">
        <v>17</v>
      </c>
      <c r="O37202">
        <v>80.900001525878906</v>
      </c>
      <c r="P37202" t="s">
        <v>17</v>
      </c>
      <c r="Q37202">
        <v>1.3999999761581421</v>
      </c>
      <c r="R37202" t="s">
        <v>17</v>
      </c>
    </row>
    <row r="37203" spans="1:18" x14ac:dyDescent="0.25">
      <c r="A37203" t="s">
        <v>16</v>
      </c>
      <c r="B37203" s="1">
        <v>37711</v>
      </c>
      <c r="C37203">
        <v>31</v>
      </c>
      <c r="D37203">
        <v>3</v>
      </c>
      <c r="E37203">
        <v>2003</v>
      </c>
      <c r="F37203" s="3">
        <v>4.1666666666666664E-2</v>
      </c>
      <c r="G37203">
        <v>2</v>
      </c>
      <c r="H37203" t="s">
        <v>17</v>
      </c>
      <c r="I37203">
        <v>210</v>
      </c>
      <c r="J37203" t="s">
        <v>17</v>
      </c>
      <c r="K37203">
        <v>3</v>
      </c>
      <c r="L37203" t="s">
        <v>17</v>
      </c>
      <c r="M37203">
        <v>1025.699951171875</v>
      </c>
      <c r="N37203" t="s">
        <v>17</v>
      </c>
      <c r="O37203">
        <v>82.5</v>
      </c>
      <c r="P37203" t="s">
        <v>17</v>
      </c>
      <c r="Q37203">
        <v>0.30000001192092896</v>
      </c>
      <c r="R37203" t="s">
        <v>17</v>
      </c>
    </row>
    <row r="37204" spans="1:18" x14ac:dyDescent="0.25">
      <c r="A37204" t="s">
        <v>16</v>
      </c>
      <c r="B37204" s="1">
        <v>37711</v>
      </c>
      <c r="C37204">
        <v>31</v>
      </c>
      <c r="D37204">
        <v>3</v>
      </c>
      <c r="E37204">
        <v>2003</v>
      </c>
      <c r="F37204" s="3">
        <v>8.3333333333333329E-2</v>
      </c>
      <c r="G37204">
        <v>2</v>
      </c>
      <c r="H37204" t="s">
        <v>17</v>
      </c>
      <c r="I37204">
        <v>220</v>
      </c>
      <c r="J37204" t="s">
        <v>17</v>
      </c>
      <c r="K37204">
        <v>4</v>
      </c>
      <c r="L37204" t="s">
        <v>17</v>
      </c>
      <c r="M37204">
        <v>1025.5</v>
      </c>
      <c r="N37204" t="s">
        <v>17</v>
      </c>
      <c r="O37204">
        <v>84.199996948242188</v>
      </c>
      <c r="P37204" t="s">
        <v>17</v>
      </c>
      <c r="Q37204">
        <v>0.20000000298023224</v>
      </c>
      <c r="R37204" t="s">
        <v>17</v>
      </c>
    </row>
    <row r="37205" spans="1:18" x14ac:dyDescent="0.25">
      <c r="A37205" t="s">
        <v>16</v>
      </c>
      <c r="B37205" s="1">
        <v>37711</v>
      </c>
      <c r="C37205">
        <v>31</v>
      </c>
      <c r="D37205">
        <v>3</v>
      </c>
      <c r="E37205">
        <v>2003</v>
      </c>
      <c r="F37205" s="3">
        <v>0.125</v>
      </c>
      <c r="G37205">
        <v>1</v>
      </c>
      <c r="H37205" t="s">
        <v>17</v>
      </c>
      <c r="I37205">
        <v>240</v>
      </c>
      <c r="J37205" t="s">
        <v>17</v>
      </c>
      <c r="K37205">
        <v>3</v>
      </c>
      <c r="L37205" t="s">
        <v>17</v>
      </c>
      <c r="M37205">
        <v>1025.4000244140625</v>
      </c>
      <c r="N37205" t="s">
        <v>17</v>
      </c>
      <c r="O37205">
        <v>86.800003051757813</v>
      </c>
      <c r="P37205" t="s">
        <v>17</v>
      </c>
      <c r="Q37205">
        <v>-0.80000001192092896</v>
      </c>
      <c r="R37205" t="s">
        <v>17</v>
      </c>
    </row>
    <row r="37206" spans="1:18" x14ac:dyDescent="0.25">
      <c r="A37206" t="s">
        <v>16</v>
      </c>
      <c r="B37206" s="1">
        <v>37711</v>
      </c>
      <c r="C37206">
        <v>31</v>
      </c>
      <c r="D37206">
        <v>3</v>
      </c>
      <c r="E37206">
        <v>2003</v>
      </c>
      <c r="F37206" s="3">
        <v>0.16666666666666666</v>
      </c>
      <c r="G37206">
        <v>1</v>
      </c>
      <c r="H37206" t="s">
        <v>17</v>
      </c>
      <c r="I37206">
        <v>220</v>
      </c>
      <c r="J37206" t="s">
        <v>17</v>
      </c>
      <c r="K37206">
        <v>3</v>
      </c>
      <c r="L37206" t="s">
        <v>17</v>
      </c>
      <c r="M37206">
        <v>1025</v>
      </c>
      <c r="N37206" t="s">
        <v>17</v>
      </c>
      <c r="O37206">
        <v>86.699996948242188</v>
      </c>
      <c r="P37206" t="s">
        <v>17</v>
      </c>
      <c r="Q37206">
        <v>-0.89999997615814209</v>
      </c>
      <c r="R37206" t="s">
        <v>17</v>
      </c>
    </row>
    <row r="37207" spans="1:18" x14ac:dyDescent="0.25">
      <c r="A37207" t="s">
        <v>16</v>
      </c>
      <c r="B37207" s="1">
        <v>37711</v>
      </c>
      <c r="C37207">
        <v>31</v>
      </c>
      <c r="D37207">
        <v>3</v>
      </c>
      <c r="E37207">
        <v>2003</v>
      </c>
      <c r="F37207" s="3">
        <v>0.20833333333333334</v>
      </c>
      <c r="G37207">
        <v>1</v>
      </c>
      <c r="H37207" t="s">
        <v>17</v>
      </c>
      <c r="I37207">
        <v>280</v>
      </c>
      <c r="J37207" t="s">
        <v>17</v>
      </c>
      <c r="K37207">
        <v>3</v>
      </c>
      <c r="L37207" t="s">
        <v>17</v>
      </c>
      <c r="M37207">
        <v>1024.800048828125</v>
      </c>
      <c r="N37207" t="s">
        <v>17</v>
      </c>
      <c r="O37207">
        <v>90</v>
      </c>
      <c r="P37207" t="s">
        <v>17</v>
      </c>
      <c r="Q37207">
        <v>-1.3999999761581421</v>
      </c>
      <c r="R37207" t="s">
        <v>17</v>
      </c>
    </row>
    <row r="37208" spans="1:18" x14ac:dyDescent="0.25">
      <c r="A37208" t="s">
        <v>16</v>
      </c>
      <c r="B37208" s="1">
        <v>37711</v>
      </c>
      <c r="C37208">
        <v>31</v>
      </c>
      <c r="D37208">
        <v>3</v>
      </c>
      <c r="E37208">
        <v>2003</v>
      </c>
      <c r="F37208" s="3">
        <v>0.25</v>
      </c>
      <c r="G37208">
        <v>2</v>
      </c>
      <c r="H37208" t="s">
        <v>17</v>
      </c>
      <c r="I37208">
        <v>250</v>
      </c>
      <c r="J37208" t="s">
        <v>17</v>
      </c>
      <c r="K37208">
        <v>4</v>
      </c>
      <c r="L37208" t="s">
        <v>17</v>
      </c>
      <c r="M37208">
        <v>1024.800048828125</v>
      </c>
      <c r="N37208" t="s">
        <v>17</v>
      </c>
      <c r="O37208">
        <v>88.599998474121094</v>
      </c>
      <c r="P37208" t="s">
        <v>17</v>
      </c>
      <c r="Q37208">
        <v>-1</v>
      </c>
      <c r="R37208" t="s">
        <v>17</v>
      </c>
    </row>
    <row r="37209" spans="1:18" x14ac:dyDescent="0.25">
      <c r="A37209" t="s">
        <v>16</v>
      </c>
      <c r="B37209" s="1">
        <v>37711</v>
      </c>
      <c r="C37209">
        <v>31</v>
      </c>
      <c r="D37209">
        <v>3</v>
      </c>
      <c r="E37209">
        <v>2003</v>
      </c>
      <c r="F37209" s="3">
        <v>0.29166666666666669</v>
      </c>
      <c r="G37209">
        <v>2</v>
      </c>
      <c r="H37209" t="s">
        <v>17</v>
      </c>
      <c r="I37209">
        <v>210</v>
      </c>
      <c r="J37209" t="s">
        <v>17</v>
      </c>
      <c r="K37209">
        <v>4</v>
      </c>
      <c r="L37209" t="s">
        <v>17</v>
      </c>
      <c r="M37209">
        <v>1024.800048828125</v>
      </c>
      <c r="N37209" t="s">
        <v>17</v>
      </c>
      <c r="O37209">
        <v>88</v>
      </c>
      <c r="P37209" t="s">
        <v>17</v>
      </c>
      <c r="Q37209">
        <v>0.69999998807907104</v>
      </c>
      <c r="R37209" t="s">
        <v>17</v>
      </c>
    </row>
    <row r="37210" spans="1:18" x14ac:dyDescent="0.25">
      <c r="A37210" t="s">
        <v>16</v>
      </c>
      <c r="B37210" s="1">
        <v>37711</v>
      </c>
      <c r="C37210">
        <v>31</v>
      </c>
      <c r="D37210">
        <v>3</v>
      </c>
      <c r="E37210">
        <v>2003</v>
      </c>
      <c r="F37210" s="3">
        <v>0.33333333333333331</v>
      </c>
      <c r="G37210">
        <v>2</v>
      </c>
      <c r="H37210" t="s">
        <v>17</v>
      </c>
      <c r="I37210">
        <v>210</v>
      </c>
      <c r="J37210" t="s">
        <v>17</v>
      </c>
      <c r="K37210">
        <v>5</v>
      </c>
      <c r="L37210" t="s">
        <v>17</v>
      </c>
      <c r="M37210">
        <v>1024.699951171875</v>
      </c>
      <c r="N37210" t="s">
        <v>17</v>
      </c>
      <c r="O37210">
        <v>77.400001525878906</v>
      </c>
      <c r="P37210" t="s">
        <v>17</v>
      </c>
      <c r="Q37210">
        <v>3.2000000476837158</v>
      </c>
      <c r="R37210" t="s">
        <v>17</v>
      </c>
    </row>
    <row r="37211" spans="1:18" x14ac:dyDescent="0.25">
      <c r="A37211" t="s">
        <v>16</v>
      </c>
      <c r="B37211" s="1">
        <v>37711</v>
      </c>
      <c r="C37211">
        <v>31</v>
      </c>
      <c r="D37211">
        <v>3</v>
      </c>
      <c r="E37211">
        <v>2003</v>
      </c>
      <c r="F37211" s="3">
        <v>0.375</v>
      </c>
      <c r="G37211">
        <v>3</v>
      </c>
      <c r="H37211" t="s">
        <v>17</v>
      </c>
      <c r="I37211">
        <v>250</v>
      </c>
      <c r="J37211" t="s">
        <v>17</v>
      </c>
      <c r="K37211">
        <v>8</v>
      </c>
      <c r="L37211" t="s">
        <v>17</v>
      </c>
      <c r="M37211">
        <v>1023.9000244140625</v>
      </c>
      <c r="N37211" t="s">
        <v>17</v>
      </c>
      <c r="O37211">
        <v>64.400001525878906</v>
      </c>
      <c r="P37211" t="s">
        <v>17</v>
      </c>
      <c r="Q37211">
        <v>6.5</v>
      </c>
      <c r="R37211" t="s">
        <v>17</v>
      </c>
    </row>
    <row r="37212" spans="1:18" x14ac:dyDescent="0.25">
      <c r="A37212" t="s">
        <v>16</v>
      </c>
      <c r="B37212" s="1">
        <v>37711</v>
      </c>
      <c r="C37212">
        <v>31</v>
      </c>
      <c r="D37212">
        <v>3</v>
      </c>
      <c r="E37212">
        <v>2003</v>
      </c>
      <c r="F37212" s="3">
        <v>0.41666666666666669</v>
      </c>
      <c r="G37212">
        <v>4</v>
      </c>
      <c r="H37212" t="s">
        <v>17</v>
      </c>
      <c r="I37212">
        <v>220</v>
      </c>
      <c r="J37212" t="s">
        <v>17</v>
      </c>
      <c r="K37212">
        <v>14</v>
      </c>
      <c r="L37212" t="s">
        <v>17</v>
      </c>
      <c r="M37212">
        <v>1023</v>
      </c>
      <c r="N37212" t="s">
        <v>17</v>
      </c>
      <c r="O37212">
        <v>51.5</v>
      </c>
      <c r="P37212" t="s">
        <v>17</v>
      </c>
      <c r="Q37212">
        <v>9.8000001907348633</v>
      </c>
      <c r="R37212" t="s">
        <v>17</v>
      </c>
    </row>
    <row r="37213" spans="1:18" x14ac:dyDescent="0.25">
      <c r="A37213" t="s">
        <v>16</v>
      </c>
      <c r="B37213" s="1">
        <v>37711</v>
      </c>
      <c r="C37213">
        <v>31</v>
      </c>
      <c r="D37213">
        <v>3</v>
      </c>
      <c r="E37213">
        <v>2003</v>
      </c>
      <c r="F37213" s="3">
        <v>0.45833333333333331</v>
      </c>
      <c r="G37213">
        <v>10</v>
      </c>
      <c r="H37213" t="s">
        <v>17</v>
      </c>
      <c r="I37213">
        <v>250</v>
      </c>
      <c r="J37213" t="s">
        <v>17</v>
      </c>
      <c r="K37213">
        <v>18</v>
      </c>
      <c r="L37213" t="s">
        <v>17</v>
      </c>
      <c r="M37213">
        <v>1022.2999877929688</v>
      </c>
      <c r="N37213" t="s">
        <v>17</v>
      </c>
      <c r="O37213">
        <v>50.700000762939453</v>
      </c>
      <c r="P37213" t="s">
        <v>17</v>
      </c>
      <c r="Q37213">
        <v>10.600000381469727</v>
      </c>
      <c r="R37213" t="s">
        <v>17</v>
      </c>
    </row>
    <row r="37214" spans="1:18" x14ac:dyDescent="0.25">
      <c r="A37214" t="s">
        <v>16</v>
      </c>
      <c r="B37214" s="1">
        <v>37711</v>
      </c>
      <c r="C37214">
        <v>31</v>
      </c>
      <c r="D37214">
        <v>3</v>
      </c>
      <c r="E37214">
        <v>2003</v>
      </c>
      <c r="F37214" s="3">
        <v>0.5</v>
      </c>
      <c r="G37214">
        <v>10</v>
      </c>
      <c r="H37214" t="s">
        <v>17</v>
      </c>
      <c r="I37214">
        <v>250</v>
      </c>
      <c r="J37214" t="s">
        <v>17</v>
      </c>
      <c r="K37214">
        <v>18</v>
      </c>
      <c r="L37214" t="s">
        <v>17</v>
      </c>
      <c r="M37214">
        <v>1021</v>
      </c>
      <c r="N37214" t="s">
        <v>17</v>
      </c>
      <c r="O37214">
        <v>44</v>
      </c>
      <c r="P37214" t="s">
        <v>17</v>
      </c>
      <c r="Q37214">
        <v>12.300000190734863</v>
      </c>
      <c r="R37214" t="s">
        <v>17</v>
      </c>
    </row>
    <row r="37215" spans="1:18" x14ac:dyDescent="0.25">
      <c r="A37215" t="s">
        <v>16</v>
      </c>
      <c r="B37215" s="1">
        <v>37711</v>
      </c>
      <c r="C37215">
        <v>31</v>
      </c>
      <c r="D37215">
        <v>3</v>
      </c>
      <c r="E37215">
        <v>2003</v>
      </c>
      <c r="F37215" s="3">
        <v>0.54166666666666663</v>
      </c>
      <c r="G37215">
        <v>12</v>
      </c>
      <c r="H37215" t="s">
        <v>17</v>
      </c>
      <c r="I37215">
        <v>250</v>
      </c>
      <c r="J37215" t="s">
        <v>17</v>
      </c>
      <c r="K37215">
        <v>19</v>
      </c>
      <c r="L37215" t="s">
        <v>17</v>
      </c>
      <c r="M37215">
        <v>1019.7000122070313</v>
      </c>
      <c r="N37215" t="s">
        <v>17</v>
      </c>
      <c r="O37215">
        <v>38.900001525878906</v>
      </c>
      <c r="P37215" t="s">
        <v>17</v>
      </c>
      <c r="Q37215">
        <v>13.300000190734863</v>
      </c>
      <c r="R37215" t="s">
        <v>17</v>
      </c>
    </row>
    <row r="37216" spans="1:18" x14ac:dyDescent="0.25">
      <c r="A37216" t="s">
        <v>16</v>
      </c>
      <c r="B37216" s="1">
        <v>37711</v>
      </c>
      <c r="C37216">
        <v>31</v>
      </c>
      <c r="D37216">
        <v>3</v>
      </c>
      <c r="E37216">
        <v>2003</v>
      </c>
      <c r="F37216" s="3">
        <v>0.58333333333333337</v>
      </c>
      <c r="G37216">
        <v>12</v>
      </c>
      <c r="H37216" t="s">
        <v>17</v>
      </c>
      <c r="I37216">
        <v>230</v>
      </c>
      <c r="J37216" t="s">
        <v>17</v>
      </c>
      <c r="K37216">
        <v>21</v>
      </c>
      <c r="L37216" t="s">
        <v>17</v>
      </c>
      <c r="M37216">
        <v>1018.5</v>
      </c>
      <c r="N37216" t="s">
        <v>17</v>
      </c>
      <c r="O37216">
        <v>38.200000762939453</v>
      </c>
      <c r="P37216" t="s">
        <v>17</v>
      </c>
      <c r="Q37216">
        <v>14.300000190734863</v>
      </c>
      <c r="R37216" t="s">
        <v>17</v>
      </c>
    </row>
    <row r="37217" spans="1:18" x14ac:dyDescent="0.25">
      <c r="A37217" t="s">
        <v>16</v>
      </c>
      <c r="B37217" s="1">
        <v>37711</v>
      </c>
      <c r="C37217">
        <v>31</v>
      </c>
      <c r="D37217">
        <v>3</v>
      </c>
      <c r="E37217">
        <v>2003</v>
      </c>
      <c r="F37217" s="3">
        <v>0.625</v>
      </c>
      <c r="G37217">
        <v>15</v>
      </c>
      <c r="H37217" t="s">
        <v>17</v>
      </c>
      <c r="I37217">
        <v>230</v>
      </c>
      <c r="J37217" t="s">
        <v>17</v>
      </c>
      <c r="K37217">
        <v>26</v>
      </c>
      <c r="L37217" t="s">
        <v>17</v>
      </c>
      <c r="M37217">
        <v>1018.7999877929688</v>
      </c>
      <c r="N37217" t="s">
        <v>17</v>
      </c>
      <c r="O37217">
        <v>36.799999237060547</v>
      </c>
      <c r="P37217" t="s">
        <v>17</v>
      </c>
      <c r="Q37217">
        <v>14.100000381469727</v>
      </c>
      <c r="R37217" t="s">
        <v>17</v>
      </c>
    </row>
    <row r="37218" spans="1:18" x14ac:dyDescent="0.25">
      <c r="A37218" t="s">
        <v>16</v>
      </c>
      <c r="B37218" s="1">
        <v>37711</v>
      </c>
      <c r="C37218">
        <v>31</v>
      </c>
      <c r="D37218">
        <v>3</v>
      </c>
      <c r="E37218">
        <v>2003</v>
      </c>
      <c r="F37218" s="3">
        <v>0.66666666666666663</v>
      </c>
      <c r="G37218">
        <v>16</v>
      </c>
      <c r="H37218" t="s">
        <v>17</v>
      </c>
      <c r="I37218">
        <v>220</v>
      </c>
      <c r="J37218" t="s">
        <v>17</v>
      </c>
      <c r="K37218">
        <v>25</v>
      </c>
      <c r="L37218" t="s">
        <v>17</v>
      </c>
      <c r="M37218">
        <v>1016.5</v>
      </c>
      <c r="N37218" t="s">
        <v>17</v>
      </c>
      <c r="O37218">
        <v>36.799999237060547</v>
      </c>
      <c r="P37218" t="s">
        <v>17</v>
      </c>
      <c r="Q37218">
        <v>13.199999809265137</v>
      </c>
      <c r="R37218" t="s">
        <v>17</v>
      </c>
    </row>
    <row r="37219" spans="1:18" x14ac:dyDescent="0.25">
      <c r="A37219" t="s">
        <v>16</v>
      </c>
      <c r="B37219" s="1">
        <v>37711</v>
      </c>
      <c r="C37219">
        <v>31</v>
      </c>
      <c r="D37219">
        <v>3</v>
      </c>
      <c r="E37219">
        <v>2003</v>
      </c>
      <c r="F37219" s="3">
        <v>0.70833333333333337</v>
      </c>
      <c r="G37219">
        <v>15</v>
      </c>
      <c r="H37219" t="s">
        <v>17</v>
      </c>
      <c r="I37219">
        <v>230</v>
      </c>
      <c r="J37219" t="s">
        <v>17</v>
      </c>
      <c r="K37219">
        <v>26</v>
      </c>
      <c r="L37219" t="s">
        <v>17</v>
      </c>
      <c r="M37219">
        <v>1015.7999877929688</v>
      </c>
      <c r="N37219" t="s">
        <v>17</v>
      </c>
      <c r="O37219">
        <v>37.599998474121094</v>
      </c>
      <c r="P37219" t="s">
        <v>17</v>
      </c>
      <c r="Q37219">
        <v>11.699999809265137</v>
      </c>
      <c r="R37219" t="s">
        <v>17</v>
      </c>
    </row>
    <row r="37220" spans="1:18" x14ac:dyDescent="0.25">
      <c r="A37220" t="s">
        <v>16</v>
      </c>
      <c r="B37220" s="1">
        <v>37711</v>
      </c>
      <c r="C37220">
        <v>31</v>
      </c>
      <c r="D37220">
        <v>3</v>
      </c>
      <c r="E37220">
        <v>2003</v>
      </c>
      <c r="F37220" s="3">
        <v>0.75</v>
      </c>
      <c r="G37220">
        <v>15</v>
      </c>
      <c r="H37220" t="s">
        <v>17</v>
      </c>
      <c r="I37220">
        <v>230</v>
      </c>
      <c r="J37220" t="s">
        <v>17</v>
      </c>
      <c r="K37220">
        <v>29</v>
      </c>
      <c r="L37220" t="s">
        <v>17</v>
      </c>
      <c r="M37220">
        <v>1014.7000122070313</v>
      </c>
      <c r="N37220" t="s">
        <v>17</v>
      </c>
      <c r="O37220">
        <v>51.299999237060547</v>
      </c>
      <c r="P37220" t="s">
        <v>17</v>
      </c>
      <c r="Q37220">
        <v>10.199999809265137</v>
      </c>
      <c r="R37220" t="s">
        <v>17</v>
      </c>
    </row>
    <row r="37221" spans="1:18" x14ac:dyDescent="0.25">
      <c r="A37221" t="s">
        <v>16</v>
      </c>
      <c r="B37221" s="1">
        <v>37711</v>
      </c>
      <c r="C37221">
        <v>31</v>
      </c>
      <c r="D37221">
        <v>3</v>
      </c>
      <c r="E37221">
        <v>2003</v>
      </c>
      <c r="F37221" s="3">
        <v>0.79166666666666663</v>
      </c>
      <c r="G37221">
        <v>14</v>
      </c>
      <c r="H37221" t="s">
        <v>17</v>
      </c>
      <c r="I37221">
        <v>210</v>
      </c>
      <c r="J37221" t="s">
        <v>17</v>
      </c>
      <c r="K37221">
        <v>30</v>
      </c>
      <c r="L37221" t="s">
        <v>17</v>
      </c>
      <c r="M37221">
        <v>1013.0999755859375</v>
      </c>
      <c r="N37221" t="s">
        <v>17</v>
      </c>
      <c r="O37221">
        <v>61.299999237060547</v>
      </c>
      <c r="P37221" t="s">
        <v>17</v>
      </c>
      <c r="Q37221">
        <v>8.8999996185302734</v>
      </c>
      <c r="R37221" t="s">
        <v>17</v>
      </c>
    </row>
    <row r="37222" spans="1:18" x14ac:dyDescent="0.25">
      <c r="A37222" t="s">
        <v>16</v>
      </c>
      <c r="B37222" s="1">
        <v>37711</v>
      </c>
      <c r="C37222">
        <v>31</v>
      </c>
      <c r="D37222">
        <v>3</v>
      </c>
      <c r="E37222">
        <v>2003</v>
      </c>
      <c r="F37222" s="3">
        <v>0.83333333333333337</v>
      </c>
      <c r="G37222">
        <v>20</v>
      </c>
      <c r="H37222" t="s">
        <v>17</v>
      </c>
      <c r="I37222">
        <v>220</v>
      </c>
      <c r="J37222" t="s">
        <v>17</v>
      </c>
      <c r="K37222">
        <v>34</v>
      </c>
      <c r="L37222" t="s">
        <v>17</v>
      </c>
      <c r="M37222">
        <v>1012.2999877929688</v>
      </c>
      <c r="N37222" t="s">
        <v>17</v>
      </c>
      <c r="O37222">
        <v>64</v>
      </c>
      <c r="P37222" t="s">
        <v>17</v>
      </c>
      <c r="Q37222">
        <v>8.8999996185302734</v>
      </c>
      <c r="R37222" t="s">
        <v>17</v>
      </c>
    </row>
    <row r="37223" spans="1:18" x14ac:dyDescent="0.25">
      <c r="A37223" t="s">
        <v>16</v>
      </c>
      <c r="B37223" s="1">
        <v>37711</v>
      </c>
      <c r="C37223">
        <v>31</v>
      </c>
      <c r="D37223">
        <v>3</v>
      </c>
      <c r="E37223">
        <v>2003</v>
      </c>
      <c r="F37223" s="3">
        <v>0.875</v>
      </c>
      <c r="G37223">
        <v>16</v>
      </c>
      <c r="H37223" t="s">
        <v>17</v>
      </c>
      <c r="I37223">
        <v>210</v>
      </c>
      <c r="J37223" t="s">
        <v>17</v>
      </c>
      <c r="K37223">
        <v>31</v>
      </c>
      <c r="L37223" t="s">
        <v>17</v>
      </c>
      <c r="M37223">
        <v>1011.2000122070313</v>
      </c>
      <c r="N37223" t="s">
        <v>17</v>
      </c>
      <c r="O37223">
        <v>67.599998474121094</v>
      </c>
      <c r="P37223" t="s">
        <v>17</v>
      </c>
      <c r="Q37223">
        <v>8.6999998092651367</v>
      </c>
      <c r="R37223" t="s">
        <v>17</v>
      </c>
    </row>
    <row r="37224" spans="1:18" x14ac:dyDescent="0.25">
      <c r="A37224" t="s">
        <v>16</v>
      </c>
      <c r="B37224" s="1">
        <v>37711</v>
      </c>
      <c r="C37224">
        <v>31</v>
      </c>
      <c r="D37224">
        <v>3</v>
      </c>
      <c r="E37224">
        <v>2003</v>
      </c>
      <c r="F37224" s="3">
        <v>0.91666666666666663</v>
      </c>
      <c r="G37224">
        <v>18</v>
      </c>
      <c r="H37224" t="s">
        <v>17</v>
      </c>
      <c r="I37224">
        <v>220</v>
      </c>
      <c r="J37224" t="s">
        <v>17</v>
      </c>
      <c r="K37224">
        <v>32</v>
      </c>
      <c r="L37224" t="s">
        <v>17</v>
      </c>
      <c r="M37224">
        <v>1009.2000122070313</v>
      </c>
      <c r="N37224" t="s">
        <v>17</v>
      </c>
      <c r="O37224">
        <v>70.599998474121094</v>
      </c>
      <c r="P37224" t="s">
        <v>17</v>
      </c>
      <c r="Q37224">
        <v>8.8999996185302734</v>
      </c>
      <c r="R37224" t="s">
        <v>17</v>
      </c>
    </row>
    <row r="37225" spans="1:18" x14ac:dyDescent="0.25">
      <c r="A37225" t="s">
        <v>16</v>
      </c>
      <c r="B37225" s="1">
        <v>37711</v>
      </c>
      <c r="C37225">
        <v>31</v>
      </c>
      <c r="D37225">
        <v>3</v>
      </c>
      <c r="E37225">
        <v>2003</v>
      </c>
      <c r="F37225" s="3">
        <v>0.95833333333333337</v>
      </c>
      <c r="G37225">
        <v>19</v>
      </c>
      <c r="H37225" t="s">
        <v>17</v>
      </c>
      <c r="I37225">
        <v>230</v>
      </c>
      <c r="J37225" t="s">
        <v>17</v>
      </c>
      <c r="K37225">
        <v>35</v>
      </c>
      <c r="L37225" t="s">
        <v>17</v>
      </c>
      <c r="M37225">
        <v>1007.5</v>
      </c>
      <c r="N37225" t="s">
        <v>17</v>
      </c>
      <c r="O37225">
        <v>61.5</v>
      </c>
      <c r="P37225" t="s">
        <v>17</v>
      </c>
      <c r="Q37225">
        <v>9.6999998092651367</v>
      </c>
      <c r="R37225" t="s">
        <v>17</v>
      </c>
    </row>
    <row r="37226" spans="1:18" x14ac:dyDescent="0.25">
      <c r="A37226" t="s">
        <v>16</v>
      </c>
      <c r="B37226" s="1">
        <v>37712</v>
      </c>
      <c r="C37226">
        <v>1</v>
      </c>
      <c r="D37226">
        <v>4</v>
      </c>
      <c r="E37226">
        <v>2003</v>
      </c>
      <c r="F37226" s="3">
        <v>0</v>
      </c>
      <c r="G37226">
        <v>22</v>
      </c>
      <c r="H37226" t="s">
        <v>17</v>
      </c>
      <c r="I37226">
        <v>230</v>
      </c>
      <c r="J37226" t="s">
        <v>17</v>
      </c>
      <c r="K37226">
        <v>39</v>
      </c>
      <c r="L37226" t="s">
        <v>17</v>
      </c>
      <c r="M37226">
        <v>1006</v>
      </c>
      <c r="N37226" t="s">
        <v>17</v>
      </c>
      <c r="O37226">
        <v>74.199996948242188</v>
      </c>
      <c r="P37226" t="s">
        <v>17</v>
      </c>
      <c r="Q37226">
        <v>8.6000003814697266</v>
      </c>
      <c r="R37226" t="s">
        <v>17</v>
      </c>
    </row>
    <row r="37227" spans="1:18" x14ac:dyDescent="0.25">
      <c r="A37227" t="s">
        <v>16</v>
      </c>
      <c r="B37227" s="1">
        <v>37712</v>
      </c>
      <c r="C37227">
        <v>1</v>
      </c>
      <c r="D37227">
        <v>4</v>
      </c>
      <c r="E37227">
        <v>2003</v>
      </c>
      <c r="F37227" s="3">
        <v>4.1666666666666664E-2</v>
      </c>
      <c r="G37227">
        <v>21</v>
      </c>
      <c r="H37227" t="s">
        <v>17</v>
      </c>
      <c r="I37227">
        <v>230</v>
      </c>
      <c r="J37227" t="s">
        <v>17</v>
      </c>
      <c r="K37227">
        <v>37</v>
      </c>
      <c r="L37227" t="s">
        <v>17</v>
      </c>
      <c r="M37227">
        <v>1004.0999755859375</v>
      </c>
      <c r="N37227" t="s">
        <v>17</v>
      </c>
      <c r="O37227">
        <v>81.599998474121094</v>
      </c>
      <c r="P37227" t="s">
        <v>17</v>
      </c>
      <c r="Q37227">
        <v>7.8000001907348633</v>
      </c>
      <c r="R37227" t="s">
        <v>17</v>
      </c>
    </row>
    <row r="37228" spans="1:18" x14ac:dyDescent="0.25">
      <c r="A37228" t="s">
        <v>16</v>
      </c>
      <c r="B37228" s="1">
        <v>37712</v>
      </c>
      <c r="C37228">
        <v>1</v>
      </c>
      <c r="D37228">
        <v>4</v>
      </c>
      <c r="E37228">
        <v>2003</v>
      </c>
      <c r="F37228" s="3">
        <v>8.3333333333333329E-2</v>
      </c>
      <c r="G37228">
        <v>24</v>
      </c>
      <c r="H37228" t="s">
        <v>17</v>
      </c>
      <c r="I37228">
        <v>220</v>
      </c>
      <c r="J37228" t="s">
        <v>17</v>
      </c>
      <c r="K37228">
        <v>38</v>
      </c>
      <c r="L37228" t="s">
        <v>17</v>
      </c>
      <c r="M37228">
        <v>1001.7999877929688</v>
      </c>
      <c r="N37228" t="s">
        <v>17</v>
      </c>
      <c r="O37228">
        <v>80.099998474121094</v>
      </c>
      <c r="P37228" t="s">
        <v>17</v>
      </c>
      <c r="Q37228">
        <v>7.5999999046325684</v>
      </c>
      <c r="R37228" t="s">
        <v>17</v>
      </c>
    </row>
    <row r="37229" spans="1:18" x14ac:dyDescent="0.25">
      <c r="A37229" t="s">
        <v>16</v>
      </c>
      <c r="B37229" s="1">
        <v>37712</v>
      </c>
      <c r="C37229">
        <v>1</v>
      </c>
      <c r="D37229">
        <v>4</v>
      </c>
      <c r="E37229">
        <v>2003</v>
      </c>
      <c r="F37229" s="3">
        <v>0.125</v>
      </c>
      <c r="G37229">
        <v>24</v>
      </c>
      <c r="H37229" t="s">
        <v>17</v>
      </c>
      <c r="I37229">
        <v>220</v>
      </c>
      <c r="J37229" t="s">
        <v>17</v>
      </c>
      <c r="K37229">
        <v>39</v>
      </c>
      <c r="L37229" t="s">
        <v>17</v>
      </c>
      <c r="M37229">
        <v>1000.2000122070313</v>
      </c>
      <c r="N37229" t="s">
        <v>17</v>
      </c>
      <c r="O37229">
        <v>81.800003051757813</v>
      </c>
      <c r="P37229" t="s">
        <v>17</v>
      </c>
      <c r="Q37229">
        <v>8</v>
      </c>
      <c r="R37229" t="s">
        <v>17</v>
      </c>
    </row>
    <row r="37230" spans="1:18" x14ac:dyDescent="0.25">
      <c r="A37230" t="s">
        <v>16</v>
      </c>
      <c r="B37230" s="1">
        <v>37712</v>
      </c>
      <c r="C37230">
        <v>1</v>
      </c>
      <c r="D37230">
        <v>4</v>
      </c>
      <c r="E37230">
        <v>2003</v>
      </c>
      <c r="F37230" s="3">
        <v>0.16666666666666666</v>
      </c>
      <c r="G37230">
        <v>22</v>
      </c>
      <c r="H37230" t="s">
        <v>17</v>
      </c>
      <c r="I37230">
        <v>220</v>
      </c>
      <c r="J37230" t="s">
        <v>17</v>
      </c>
      <c r="K37230">
        <v>38</v>
      </c>
      <c r="L37230" t="s">
        <v>17</v>
      </c>
      <c r="M37230">
        <v>998.70001220703125</v>
      </c>
      <c r="N37230" t="s">
        <v>17</v>
      </c>
      <c r="O37230">
        <v>83.400001525878906</v>
      </c>
      <c r="P37230" t="s">
        <v>17</v>
      </c>
      <c r="Q37230">
        <v>8.3000001907348633</v>
      </c>
      <c r="R37230" t="s">
        <v>17</v>
      </c>
    </row>
    <row r="37231" spans="1:18" x14ac:dyDescent="0.25">
      <c r="A37231" t="s">
        <v>16</v>
      </c>
      <c r="B37231" s="1">
        <v>37712</v>
      </c>
      <c r="C37231">
        <v>1</v>
      </c>
      <c r="D37231">
        <v>4</v>
      </c>
      <c r="E37231">
        <v>2003</v>
      </c>
      <c r="F37231" s="3">
        <v>0.20833333333333334</v>
      </c>
      <c r="G37231">
        <v>21</v>
      </c>
      <c r="H37231" t="s">
        <v>17</v>
      </c>
      <c r="I37231">
        <v>240</v>
      </c>
      <c r="J37231" t="s">
        <v>17</v>
      </c>
      <c r="K37231">
        <v>37</v>
      </c>
      <c r="L37231" t="s">
        <v>17</v>
      </c>
      <c r="M37231">
        <v>998.5999755859375</v>
      </c>
      <c r="N37231" t="s">
        <v>17</v>
      </c>
      <c r="O37231">
        <v>78.699996948242188</v>
      </c>
      <c r="P37231" t="s">
        <v>17</v>
      </c>
      <c r="Q37231">
        <v>7.5999999046325684</v>
      </c>
      <c r="R37231" t="s">
        <v>17</v>
      </c>
    </row>
    <row r="37232" spans="1:18" x14ac:dyDescent="0.25">
      <c r="A37232" t="s">
        <v>16</v>
      </c>
      <c r="B37232" s="1">
        <v>37712</v>
      </c>
      <c r="C37232">
        <v>1</v>
      </c>
      <c r="D37232">
        <v>4</v>
      </c>
      <c r="E37232">
        <v>2003</v>
      </c>
      <c r="F37232" s="3">
        <v>0.25</v>
      </c>
      <c r="G37232">
        <v>16</v>
      </c>
      <c r="H37232" t="s">
        <v>17</v>
      </c>
      <c r="I37232">
        <v>260</v>
      </c>
      <c r="J37232" t="s">
        <v>17</v>
      </c>
      <c r="K37232">
        <v>28</v>
      </c>
      <c r="L37232" t="s">
        <v>17</v>
      </c>
      <c r="M37232">
        <v>998.79998779296875</v>
      </c>
      <c r="N37232" t="s">
        <v>17</v>
      </c>
      <c r="O37232">
        <v>80.900001525878906</v>
      </c>
      <c r="P37232" t="s">
        <v>17</v>
      </c>
      <c r="Q37232">
        <v>6.8000001907348633</v>
      </c>
      <c r="R37232" t="s">
        <v>17</v>
      </c>
    </row>
    <row r="37233" spans="1:18" x14ac:dyDescent="0.25">
      <c r="A37233" t="s">
        <v>16</v>
      </c>
      <c r="B37233" s="1">
        <v>37712</v>
      </c>
      <c r="C37233">
        <v>1</v>
      </c>
      <c r="D37233">
        <v>4</v>
      </c>
      <c r="E37233">
        <v>2003</v>
      </c>
      <c r="F37233" s="3">
        <v>0.29166666666666669</v>
      </c>
      <c r="G37233">
        <v>15</v>
      </c>
      <c r="H37233" t="s">
        <v>17</v>
      </c>
      <c r="I37233">
        <v>250</v>
      </c>
      <c r="J37233" t="s">
        <v>17</v>
      </c>
      <c r="K37233">
        <v>29</v>
      </c>
      <c r="L37233" t="s">
        <v>17</v>
      </c>
      <c r="M37233">
        <v>998.4000244140625</v>
      </c>
      <c r="N37233" t="s">
        <v>17</v>
      </c>
      <c r="O37233">
        <v>80.199996948242188</v>
      </c>
      <c r="P37233" t="s">
        <v>17</v>
      </c>
      <c r="Q37233">
        <v>6</v>
      </c>
      <c r="R37233" t="s">
        <v>17</v>
      </c>
    </row>
    <row r="37234" spans="1:18" x14ac:dyDescent="0.25">
      <c r="A37234" t="s">
        <v>16</v>
      </c>
      <c r="B37234" s="1">
        <v>37712</v>
      </c>
      <c r="C37234">
        <v>1</v>
      </c>
      <c r="D37234">
        <v>4</v>
      </c>
      <c r="E37234">
        <v>2003</v>
      </c>
      <c r="F37234" s="3">
        <v>0.33333333333333331</v>
      </c>
      <c r="G37234">
        <v>15</v>
      </c>
      <c r="H37234" t="s">
        <v>17</v>
      </c>
      <c r="I37234">
        <v>250</v>
      </c>
      <c r="J37234" t="s">
        <v>17</v>
      </c>
      <c r="K37234">
        <v>25</v>
      </c>
      <c r="L37234" t="s">
        <v>17</v>
      </c>
      <c r="M37234">
        <v>998.0999755859375</v>
      </c>
      <c r="N37234" t="s">
        <v>17</v>
      </c>
      <c r="O37234">
        <v>76</v>
      </c>
      <c r="P37234" t="s">
        <v>17</v>
      </c>
      <c r="Q37234">
        <v>7.6999998092651367</v>
      </c>
      <c r="R37234" t="s">
        <v>17</v>
      </c>
    </row>
    <row r="37235" spans="1:18" x14ac:dyDescent="0.25">
      <c r="A37235" t="s">
        <v>16</v>
      </c>
      <c r="B37235" s="1">
        <v>37712</v>
      </c>
      <c r="C37235">
        <v>1</v>
      </c>
      <c r="D37235">
        <v>4</v>
      </c>
      <c r="E37235">
        <v>2003</v>
      </c>
      <c r="F37235" s="3">
        <v>0.375</v>
      </c>
      <c r="G37235">
        <v>14</v>
      </c>
      <c r="H37235" t="s">
        <v>17</v>
      </c>
      <c r="I37235">
        <v>260</v>
      </c>
      <c r="J37235" t="s">
        <v>17</v>
      </c>
      <c r="K37235">
        <v>25</v>
      </c>
      <c r="L37235" t="s">
        <v>17</v>
      </c>
      <c r="M37235">
        <v>997.70001220703125</v>
      </c>
      <c r="N37235" t="s">
        <v>17</v>
      </c>
      <c r="O37235">
        <v>85.400001525878906</v>
      </c>
      <c r="P37235" t="s">
        <v>17</v>
      </c>
      <c r="Q37235">
        <v>7.1999998092651367</v>
      </c>
      <c r="R37235" t="s">
        <v>17</v>
      </c>
    </row>
    <row r="37236" spans="1:18" x14ac:dyDescent="0.25">
      <c r="A37236" t="s">
        <v>16</v>
      </c>
      <c r="B37236" s="1">
        <v>37712</v>
      </c>
      <c r="C37236">
        <v>1</v>
      </c>
      <c r="D37236">
        <v>4</v>
      </c>
      <c r="E37236">
        <v>2003</v>
      </c>
      <c r="F37236" s="3">
        <v>0.41666666666666669</v>
      </c>
      <c r="G37236">
        <v>19</v>
      </c>
      <c r="H37236" t="s">
        <v>17</v>
      </c>
      <c r="I37236">
        <v>260</v>
      </c>
      <c r="J37236" t="s">
        <v>17</v>
      </c>
      <c r="K37236">
        <v>31</v>
      </c>
      <c r="L37236" t="s">
        <v>17</v>
      </c>
      <c r="M37236">
        <v>997.9000244140625</v>
      </c>
      <c r="N37236" t="s">
        <v>17</v>
      </c>
      <c r="O37236">
        <v>73.900001525878906</v>
      </c>
      <c r="P37236" t="s">
        <v>17</v>
      </c>
      <c r="Q37236">
        <v>8.1999998092651367</v>
      </c>
      <c r="R37236" t="s">
        <v>17</v>
      </c>
    </row>
    <row r="37237" spans="1:18" x14ac:dyDescent="0.25">
      <c r="A37237" t="s">
        <v>16</v>
      </c>
      <c r="B37237" s="1">
        <v>37712</v>
      </c>
      <c r="C37237">
        <v>1</v>
      </c>
      <c r="D37237">
        <v>4</v>
      </c>
      <c r="E37237">
        <v>2003</v>
      </c>
      <c r="F37237" s="3">
        <v>0.45833333333333331</v>
      </c>
      <c r="G37237">
        <v>16</v>
      </c>
      <c r="H37237" t="s">
        <v>17</v>
      </c>
      <c r="I37237">
        <v>270</v>
      </c>
      <c r="J37237" t="s">
        <v>17</v>
      </c>
      <c r="K37237">
        <v>30</v>
      </c>
      <c r="L37237" t="s">
        <v>17</v>
      </c>
      <c r="M37237">
        <v>998.29998779296875</v>
      </c>
      <c r="N37237" t="s">
        <v>17</v>
      </c>
      <c r="O37237">
        <v>68.300003051757813</v>
      </c>
      <c r="P37237" t="s">
        <v>17</v>
      </c>
      <c r="Q37237">
        <v>9</v>
      </c>
      <c r="R37237" t="s">
        <v>17</v>
      </c>
    </row>
    <row r="37238" spans="1:18" x14ac:dyDescent="0.25">
      <c r="A37238" t="s">
        <v>16</v>
      </c>
      <c r="B37238" s="1">
        <v>37712</v>
      </c>
      <c r="C37238">
        <v>1</v>
      </c>
      <c r="D37238">
        <v>4</v>
      </c>
      <c r="E37238">
        <v>2003</v>
      </c>
      <c r="F37238" s="3">
        <v>0.5</v>
      </c>
      <c r="G37238">
        <v>19</v>
      </c>
      <c r="H37238" t="s">
        <v>17</v>
      </c>
      <c r="I37238">
        <v>270</v>
      </c>
      <c r="J37238" t="s">
        <v>17</v>
      </c>
      <c r="K37238">
        <v>31</v>
      </c>
      <c r="L37238" t="s">
        <v>17</v>
      </c>
      <c r="M37238">
        <v>999</v>
      </c>
      <c r="N37238" t="s">
        <v>17</v>
      </c>
      <c r="O37238">
        <v>70.599998474121094</v>
      </c>
      <c r="P37238" t="s">
        <v>17</v>
      </c>
      <c r="Q37238">
        <v>7.6999998092651367</v>
      </c>
      <c r="R37238" t="s">
        <v>17</v>
      </c>
    </row>
    <row r="37239" spans="1:18" x14ac:dyDescent="0.25">
      <c r="A37239" t="s">
        <v>16</v>
      </c>
      <c r="B37239" s="1">
        <v>37712</v>
      </c>
      <c r="C37239">
        <v>1</v>
      </c>
      <c r="D37239">
        <v>4</v>
      </c>
      <c r="E37239">
        <v>2003</v>
      </c>
      <c r="F37239" s="3">
        <v>0.54166666666666663</v>
      </c>
      <c r="G37239">
        <v>17</v>
      </c>
      <c r="H37239" t="s">
        <v>17</v>
      </c>
      <c r="I37239">
        <v>280</v>
      </c>
      <c r="J37239" t="s">
        <v>17</v>
      </c>
      <c r="K37239">
        <v>31</v>
      </c>
      <c r="L37239" t="s">
        <v>17</v>
      </c>
      <c r="M37239">
        <v>999</v>
      </c>
      <c r="N37239" t="s">
        <v>17</v>
      </c>
      <c r="O37239">
        <v>61.299999237060547</v>
      </c>
      <c r="P37239" t="s">
        <v>17</v>
      </c>
      <c r="Q37239">
        <v>9.3999996185302734</v>
      </c>
      <c r="R37239" t="s">
        <v>17</v>
      </c>
    </row>
    <row r="37240" spans="1:18" x14ac:dyDescent="0.25">
      <c r="A37240" t="s">
        <v>16</v>
      </c>
      <c r="B37240" s="1">
        <v>37712</v>
      </c>
      <c r="C37240">
        <v>1</v>
      </c>
      <c r="D37240">
        <v>4</v>
      </c>
      <c r="E37240">
        <v>2003</v>
      </c>
      <c r="F37240" s="3">
        <v>0.58333333333333337</v>
      </c>
      <c r="G37240">
        <v>19</v>
      </c>
      <c r="H37240" t="s">
        <v>17</v>
      </c>
      <c r="I37240">
        <v>280</v>
      </c>
      <c r="J37240" t="s">
        <v>17</v>
      </c>
      <c r="K37240">
        <v>31</v>
      </c>
      <c r="L37240" t="s">
        <v>17</v>
      </c>
      <c r="M37240">
        <v>999.70001220703125</v>
      </c>
      <c r="N37240" t="s">
        <v>17</v>
      </c>
      <c r="O37240">
        <v>69.900001525878906</v>
      </c>
      <c r="P37240" t="s">
        <v>17</v>
      </c>
      <c r="Q37240">
        <v>7.0999999046325684</v>
      </c>
      <c r="R37240" t="s">
        <v>17</v>
      </c>
    </row>
    <row r="37241" spans="1:18" x14ac:dyDescent="0.25">
      <c r="A37241" t="s">
        <v>16</v>
      </c>
      <c r="B37241" s="1">
        <v>37712</v>
      </c>
      <c r="C37241">
        <v>1</v>
      </c>
      <c r="D37241">
        <v>4</v>
      </c>
      <c r="E37241">
        <v>2003</v>
      </c>
      <c r="F37241" s="3">
        <v>0.625</v>
      </c>
      <c r="G37241">
        <v>19</v>
      </c>
      <c r="H37241" t="s">
        <v>17</v>
      </c>
      <c r="I37241">
        <v>280</v>
      </c>
      <c r="J37241" t="s">
        <v>17</v>
      </c>
      <c r="K37241">
        <v>33</v>
      </c>
      <c r="L37241" t="s">
        <v>17</v>
      </c>
      <c r="M37241">
        <v>999.9000244140625</v>
      </c>
      <c r="N37241" t="s">
        <v>17</v>
      </c>
      <c r="O37241">
        <v>61.599998474121094</v>
      </c>
      <c r="P37241" t="s">
        <v>17</v>
      </c>
      <c r="Q37241">
        <v>8</v>
      </c>
      <c r="R37241" t="s">
        <v>17</v>
      </c>
    </row>
    <row r="37242" spans="1:18" x14ac:dyDescent="0.25">
      <c r="A37242" t="s">
        <v>16</v>
      </c>
      <c r="B37242" s="1">
        <v>37712</v>
      </c>
      <c r="C37242">
        <v>1</v>
      </c>
      <c r="D37242">
        <v>4</v>
      </c>
      <c r="E37242">
        <v>2003</v>
      </c>
      <c r="F37242" s="3">
        <v>0.66666666666666663</v>
      </c>
      <c r="G37242">
        <v>21</v>
      </c>
      <c r="H37242" t="s">
        <v>17</v>
      </c>
      <c r="I37242">
        <v>280</v>
      </c>
      <c r="J37242" t="s">
        <v>17</v>
      </c>
      <c r="K37242">
        <v>33</v>
      </c>
      <c r="L37242" t="s">
        <v>17</v>
      </c>
      <c r="M37242">
        <v>1000.2999877929688</v>
      </c>
      <c r="N37242" t="s">
        <v>17</v>
      </c>
      <c r="O37242">
        <v>57.099998474121094</v>
      </c>
      <c r="P37242" t="s">
        <v>17</v>
      </c>
      <c r="Q37242">
        <v>7.6999998092651367</v>
      </c>
      <c r="R37242" t="s">
        <v>17</v>
      </c>
    </row>
    <row r="37243" spans="1:18" x14ac:dyDescent="0.25">
      <c r="A37243" t="s">
        <v>16</v>
      </c>
      <c r="B37243" s="1">
        <v>37712</v>
      </c>
      <c r="C37243">
        <v>1</v>
      </c>
      <c r="D37243">
        <v>4</v>
      </c>
      <c r="E37243">
        <v>2003</v>
      </c>
      <c r="F37243" s="3">
        <v>0.70833333333333337</v>
      </c>
      <c r="G37243">
        <v>18</v>
      </c>
      <c r="H37243" t="s">
        <v>17</v>
      </c>
      <c r="I37243">
        <v>280</v>
      </c>
      <c r="J37243" t="s">
        <v>17</v>
      </c>
      <c r="K37243">
        <v>29</v>
      </c>
      <c r="L37243" t="s">
        <v>17</v>
      </c>
      <c r="M37243">
        <v>1001.2000122070313</v>
      </c>
      <c r="N37243" t="s">
        <v>17</v>
      </c>
      <c r="O37243">
        <v>55.900001525878906</v>
      </c>
      <c r="P37243" t="s">
        <v>17</v>
      </c>
      <c r="Q37243">
        <v>7.6999998092651367</v>
      </c>
      <c r="R37243" t="s">
        <v>17</v>
      </c>
    </row>
    <row r="37244" spans="1:18" x14ac:dyDescent="0.25">
      <c r="A37244" t="s">
        <v>16</v>
      </c>
      <c r="B37244" s="1">
        <v>37712</v>
      </c>
      <c r="C37244">
        <v>1</v>
      </c>
      <c r="D37244">
        <v>4</v>
      </c>
      <c r="E37244">
        <v>2003</v>
      </c>
      <c r="F37244" s="3">
        <v>0.75</v>
      </c>
      <c r="G37244">
        <v>16</v>
      </c>
      <c r="H37244" t="s">
        <v>17</v>
      </c>
      <c r="I37244">
        <v>280</v>
      </c>
      <c r="J37244" t="s">
        <v>17</v>
      </c>
      <c r="K37244">
        <v>27</v>
      </c>
      <c r="L37244" t="s">
        <v>17</v>
      </c>
      <c r="M37244">
        <v>1002</v>
      </c>
      <c r="N37244" t="s">
        <v>17</v>
      </c>
      <c r="O37244">
        <v>62</v>
      </c>
      <c r="P37244" t="s">
        <v>17</v>
      </c>
      <c r="Q37244">
        <v>6.5</v>
      </c>
      <c r="R37244" t="s">
        <v>17</v>
      </c>
    </row>
    <row r="37245" spans="1:18" x14ac:dyDescent="0.25">
      <c r="A37245" t="s">
        <v>16</v>
      </c>
      <c r="B37245" s="1">
        <v>37712</v>
      </c>
      <c r="C37245">
        <v>1</v>
      </c>
      <c r="D37245">
        <v>4</v>
      </c>
      <c r="E37245">
        <v>2003</v>
      </c>
      <c r="F37245" s="3">
        <v>0.79166666666666663</v>
      </c>
      <c r="G37245">
        <v>16</v>
      </c>
      <c r="H37245" t="s">
        <v>17</v>
      </c>
      <c r="I37245">
        <v>280</v>
      </c>
      <c r="J37245" t="s">
        <v>17</v>
      </c>
      <c r="K37245">
        <v>26</v>
      </c>
      <c r="L37245" t="s">
        <v>17</v>
      </c>
      <c r="M37245">
        <v>1003</v>
      </c>
      <c r="N37245" t="s">
        <v>17</v>
      </c>
      <c r="O37245">
        <v>66.099998474121094</v>
      </c>
      <c r="P37245" t="s">
        <v>17</v>
      </c>
      <c r="Q37245">
        <v>5.4000000953674316</v>
      </c>
      <c r="R37245" t="s">
        <v>17</v>
      </c>
    </row>
    <row r="37246" spans="1:18" x14ac:dyDescent="0.25">
      <c r="A37246" t="s">
        <v>16</v>
      </c>
      <c r="B37246" s="1">
        <v>37712</v>
      </c>
      <c r="C37246">
        <v>1</v>
      </c>
      <c r="D37246">
        <v>4</v>
      </c>
      <c r="E37246">
        <v>2003</v>
      </c>
      <c r="F37246" s="3">
        <v>0.83333333333333337</v>
      </c>
      <c r="G37246">
        <v>14</v>
      </c>
      <c r="H37246" t="s">
        <v>17</v>
      </c>
      <c r="I37246">
        <v>270</v>
      </c>
      <c r="J37246" t="s">
        <v>17</v>
      </c>
      <c r="K37246">
        <v>24</v>
      </c>
      <c r="L37246" t="s">
        <v>17</v>
      </c>
      <c r="M37246">
        <v>1004.4000244140625</v>
      </c>
      <c r="N37246" t="s">
        <v>17</v>
      </c>
      <c r="O37246">
        <v>71.400001525878906</v>
      </c>
      <c r="P37246" t="s">
        <v>17</v>
      </c>
      <c r="Q37246">
        <v>4.8000001907348633</v>
      </c>
      <c r="R37246" t="s">
        <v>17</v>
      </c>
    </row>
    <row r="37247" spans="1:18" x14ac:dyDescent="0.25">
      <c r="A37247" t="s">
        <v>16</v>
      </c>
      <c r="B37247" s="1">
        <v>37712</v>
      </c>
      <c r="C37247">
        <v>1</v>
      </c>
      <c r="D37247">
        <v>4</v>
      </c>
      <c r="E37247">
        <v>2003</v>
      </c>
      <c r="F37247" s="3">
        <v>0.875</v>
      </c>
      <c r="G37247">
        <v>11</v>
      </c>
      <c r="H37247" t="s">
        <v>17</v>
      </c>
      <c r="I37247">
        <v>250</v>
      </c>
      <c r="J37247" t="s">
        <v>17</v>
      </c>
      <c r="K37247">
        <v>22</v>
      </c>
      <c r="L37247" t="s">
        <v>17</v>
      </c>
      <c r="M37247">
        <v>1004.9000244140625</v>
      </c>
      <c r="N37247" t="s">
        <v>17</v>
      </c>
      <c r="O37247">
        <v>70.699996948242188</v>
      </c>
      <c r="P37247" t="s">
        <v>17</v>
      </c>
      <c r="Q37247">
        <v>4.4000000953674316</v>
      </c>
      <c r="R37247" t="s">
        <v>17</v>
      </c>
    </row>
    <row r="37248" spans="1:18" x14ac:dyDescent="0.25">
      <c r="A37248" t="s">
        <v>16</v>
      </c>
      <c r="B37248" s="1">
        <v>37712</v>
      </c>
      <c r="C37248">
        <v>1</v>
      </c>
      <c r="D37248">
        <v>4</v>
      </c>
      <c r="E37248">
        <v>2003</v>
      </c>
      <c r="F37248" s="3">
        <v>0.91666666666666663</v>
      </c>
      <c r="G37248">
        <v>9</v>
      </c>
      <c r="H37248" t="s">
        <v>17</v>
      </c>
      <c r="I37248">
        <v>250</v>
      </c>
      <c r="J37248" t="s">
        <v>17</v>
      </c>
      <c r="K37248">
        <v>16</v>
      </c>
      <c r="L37248" t="s">
        <v>17</v>
      </c>
      <c r="M37248">
        <v>1005.7000122070313</v>
      </c>
      <c r="N37248" t="s">
        <v>17</v>
      </c>
      <c r="O37248">
        <v>72</v>
      </c>
      <c r="P37248" t="s">
        <v>17</v>
      </c>
      <c r="Q37248">
        <v>4.1999998092651367</v>
      </c>
      <c r="R37248" t="s">
        <v>17</v>
      </c>
    </row>
    <row r="37249" spans="1:18" x14ac:dyDescent="0.25">
      <c r="A37249" t="s">
        <v>16</v>
      </c>
      <c r="B37249" s="1">
        <v>37712</v>
      </c>
      <c r="C37249">
        <v>1</v>
      </c>
      <c r="D37249">
        <v>4</v>
      </c>
      <c r="E37249">
        <v>2003</v>
      </c>
      <c r="F37249" s="3">
        <v>0.95833333333333337</v>
      </c>
      <c r="G37249">
        <v>11</v>
      </c>
      <c r="H37249" t="s">
        <v>17</v>
      </c>
      <c r="I37249">
        <v>250</v>
      </c>
      <c r="J37249" t="s">
        <v>17</v>
      </c>
      <c r="K37249">
        <v>17</v>
      </c>
      <c r="L37249" t="s">
        <v>17</v>
      </c>
      <c r="M37249">
        <v>1006.4000244140625</v>
      </c>
      <c r="N37249" t="s">
        <v>17</v>
      </c>
      <c r="O37249">
        <v>70.5</v>
      </c>
      <c r="P37249" t="s">
        <v>17</v>
      </c>
      <c r="Q37249">
        <v>4.3000001907348633</v>
      </c>
      <c r="R37249" t="s">
        <v>17</v>
      </c>
    </row>
    <row r="37250" spans="1:18" x14ac:dyDescent="0.25">
      <c r="A37250" t="s">
        <v>16</v>
      </c>
      <c r="B37250" s="1">
        <v>37713</v>
      </c>
      <c r="C37250">
        <v>2</v>
      </c>
      <c r="D37250">
        <v>4</v>
      </c>
      <c r="E37250">
        <v>2003</v>
      </c>
      <c r="F37250" s="3">
        <v>0</v>
      </c>
      <c r="G37250">
        <v>12</v>
      </c>
      <c r="H37250" t="s">
        <v>17</v>
      </c>
      <c r="I37250">
        <v>270</v>
      </c>
      <c r="J37250" t="s">
        <v>17</v>
      </c>
      <c r="K37250">
        <v>18</v>
      </c>
      <c r="L37250" t="s">
        <v>17</v>
      </c>
      <c r="M37250">
        <v>1006.9000244140625</v>
      </c>
      <c r="N37250" t="s">
        <v>17</v>
      </c>
      <c r="O37250">
        <v>70.300003051757813</v>
      </c>
      <c r="P37250" t="s">
        <v>17</v>
      </c>
      <c r="Q37250">
        <v>4.0999999046325684</v>
      </c>
      <c r="R37250" t="s">
        <v>17</v>
      </c>
    </row>
    <row r="37251" spans="1:18" x14ac:dyDescent="0.25">
      <c r="A37251" t="s">
        <v>16</v>
      </c>
      <c r="B37251" s="1">
        <v>37713</v>
      </c>
      <c r="C37251">
        <v>2</v>
      </c>
      <c r="D37251">
        <v>4</v>
      </c>
      <c r="E37251">
        <v>2003</v>
      </c>
      <c r="F37251" s="3">
        <v>4.1666666666666664E-2</v>
      </c>
      <c r="G37251">
        <v>13</v>
      </c>
      <c r="H37251" t="s">
        <v>17</v>
      </c>
      <c r="I37251">
        <v>250</v>
      </c>
      <c r="J37251" t="s">
        <v>17</v>
      </c>
      <c r="K37251">
        <v>21</v>
      </c>
      <c r="L37251" t="s">
        <v>17</v>
      </c>
      <c r="M37251">
        <v>1007.5</v>
      </c>
      <c r="N37251" t="s">
        <v>17</v>
      </c>
      <c r="O37251">
        <v>74.5</v>
      </c>
      <c r="P37251" t="s">
        <v>17</v>
      </c>
      <c r="Q37251">
        <v>3.5</v>
      </c>
      <c r="R37251" t="s">
        <v>17</v>
      </c>
    </row>
    <row r="37252" spans="1:18" x14ac:dyDescent="0.25">
      <c r="A37252" t="s">
        <v>16</v>
      </c>
      <c r="B37252" s="1">
        <v>37713</v>
      </c>
      <c r="C37252">
        <v>2</v>
      </c>
      <c r="D37252">
        <v>4</v>
      </c>
      <c r="E37252">
        <v>2003</v>
      </c>
      <c r="F37252" s="3">
        <v>8.3333333333333329E-2</v>
      </c>
      <c r="G37252">
        <v>11</v>
      </c>
      <c r="H37252" t="s">
        <v>17</v>
      </c>
      <c r="I37252">
        <v>230</v>
      </c>
      <c r="J37252" t="s">
        <v>17</v>
      </c>
      <c r="K37252">
        <v>17</v>
      </c>
      <c r="L37252" t="s">
        <v>17</v>
      </c>
      <c r="M37252">
        <v>1008.2999877929688</v>
      </c>
      <c r="N37252" t="s">
        <v>17</v>
      </c>
      <c r="O37252">
        <v>77.699996948242188</v>
      </c>
      <c r="P37252" t="s">
        <v>17</v>
      </c>
      <c r="Q37252">
        <v>3.4000000953674316</v>
      </c>
      <c r="R37252" t="s">
        <v>17</v>
      </c>
    </row>
    <row r="37253" spans="1:18" x14ac:dyDescent="0.25">
      <c r="A37253" t="s">
        <v>16</v>
      </c>
      <c r="B37253" s="1">
        <v>37713</v>
      </c>
      <c r="C37253">
        <v>2</v>
      </c>
      <c r="D37253">
        <v>4</v>
      </c>
      <c r="E37253">
        <v>2003</v>
      </c>
      <c r="F37253" s="3">
        <v>0.125</v>
      </c>
      <c r="G37253">
        <v>12</v>
      </c>
      <c r="H37253" t="s">
        <v>17</v>
      </c>
      <c r="I37253">
        <v>250</v>
      </c>
      <c r="J37253" t="s">
        <v>17</v>
      </c>
      <c r="K37253">
        <v>17</v>
      </c>
      <c r="L37253" t="s">
        <v>17</v>
      </c>
      <c r="M37253">
        <v>1009.2000122070313</v>
      </c>
      <c r="N37253" t="s">
        <v>17</v>
      </c>
      <c r="O37253">
        <v>68.199996948242188</v>
      </c>
      <c r="P37253" t="s">
        <v>17</v>
      </c>
      <c r="Q37253">
        <v>3.7000000476837158</v>
      </c>
      <c r="R37253" t="s">
        <v>17</v>
      </c>
    </row>
    <row r="37254" spans="1:18" x14ac:dyDescent="0.25">
      <c r="A37254" t="s">
        <v>16</v>
      </c>
      <c r="B37254" s="1">
        <v>37713</v>
      </c>
      <c r="C37254">
        <v>2</v>
      </c>
      <c r="D37254">
        <v>4</v>
      </c>
      <c r="E37254">
        <v>2003</v>
      </c>
      <c r="F37254" s="3">
        <v>0.16666666666666666</v>
      </c>
      <c r="G37254">
        <v>10</v>
      </c>
      <c r="H37254" t="s">
        <v>17</v>
      </c>
      <c r="I37254">
        <v>250</v>
      </c>
      <c r="J37254" t="s">
        <v>17</v>
      </c>
      <c r="K37254">
        <v>16</v>
      </c>
      <c r="L37254" t="s">
        <v>17</v>
      </c>
      <c r="M37254">
        <v>1010.2999877929688</v>
      </c>
      <c r="N37254" t="s">
        <v>17</v>
      </c>
      <c r="O37254">
        <v>67.699996948242188</v>
      </c>
      <c r="P37254" t="s">
        <v>17</v>
      </c>
      <c r="Q37254">
        <v>3.4000000953674316</v>
      </c>
      <c r="R37254" t="s">
        <v>17</v>
      </c>
    </row>
    <row r="37255" spans="1:18" x14ac:dyDescent="0.25">
      <c r="A37255" t="s">
        <v>16</v>
      </c>
      <c r="B37255" s="1">
        <v>37713</v>
      </c>
      <c r="C37255">
        <v>2</v>
      </c>
      <c r="D37255">
        <v>4</v>
      </c>
      <c r="E37255">
        <v>2003</v>
      </c>
      <c r="F37255" s="3">
        <v>0.20833333333333334</v>
      </c>
      <c r="G37255">
        <v>11</v>
      </c>
      <c r="H37255" t="s">
        <v>17</v>
      </c>
      <c r="I37255">
        <v>290</v>
      </c>
      <c r="J37255" t="s">
        <v>17</v>
      </c>
      <c r="K37255">
        <v>23</v>
      </c>
      <c r="L37255" t="s">
        <v>17</v>
      </c>
      <c r="M37255">
        <v>1011.0999755859375</v>
      </c>
      <c r="N37255" t="s">
        <v>17</v>
      </c>
      <c r="O37255">
        <v>58.200000762939453</v>
      </c>
      <c r="P37255" t="s">
        <v>17</v>
      </c>
      <c r="Q37255">
        <v>4.5</v>
      </c>
      <c r="R37255" t="s">
        <v>17</v>
      </c>
    </row>
    <row r="37256" spans="1:18" x14ac:dyDescent="0.25">
      <c r="A37256" t="s">
        <v>16</v>
      </c>
      <c r="B37256" s="1">
        <v>37713</v>
      </c>
      <c r="C37256">
        <v>2</v>
      </c>
      <c r="D37256">
        <v>4</v>
      </c>
      <c r="E37256">
        <v>2003</v>
      </c>
      <c r="F37256" s="3">
        <v>0.25</v>
      </c>
      <c r="G37256">
        <v>12</v>
      </c>
      <c r="H37256" t="s">
        <v>17</v>
      </c>
      <c r="I37256">
        <v>290</v>
      </c>
      <c r="J37256" t="s">
        <v>17</v>
      </c>
      <c r="K37256">
        <v>19</v>
      </c>
      <c r="L37256" t="s">
        <v>17</v>
      </c>
      <c r="M37256">
        <v>1012.9000244140625</v>
      </c>
      <c r="N37256" t="s">
        <v>17</v>
      </c>
      <c r="O37256">
        <v>55.700000762939453</v>
      </c>
      <c r="P37256" t="s">
        <v>17</v>
      </c>
      <c r="Q37256">
        <v>4.8000001907348633</v>
      </c>
      <c r="R37256" t="s">
        <v>17</v>
      </c>
    </row>
    <row r="37257" spans="1:18" x14ac:dyDescent="0.25">
      <c r="A37257" t="s">
        <v>16</v>
      </c>
      <c r="B37257" s="1">
        <v>37713</v>
      </c>
      <c r="C37257">
        <v>2</v>
      </c>
      <c r="D37257">
        <v>4</v>
      </c>
      <c r="E37257">
        <v>2003</v>
      </c>
      <c r="F37257" s="3">
        <v>0.29166666666666669</v>
      </c>
      <c r="G37257">
        <v>11</v>
      </c>
      <c r="H37257" t="s">
        <v>17</v>
      </c>
      <c r="I37257">
        <v>290</v>
      </c>
      <c r="J37257" t="s">
        <v>17</v>
      </c>
      <c r="K37257">
        <v>19</v>
      </c>
      <c r="L37257" t="s">
        <v>17</v>
      </c>
      <c r="M37257">
        <v>1014.0999755859375</v>
      </c>
      <c r="N37257" t="s">
        <v>17</v>
      </c>
      <c r="O37257">
        <v>64.800003051757813</v>
      </c>
      <c r="P37257" t="s">
        <v>17</v>
      </c>
      <c r="Q37257">
        <v>4.6999998092651367</v>
      </c>
      <c r="R37257" t="s">
        <v>17</v>
      </c>
    </row>
    <row r="37258" spans="1:18" x14ac:dyDescent="0.25">
      <c r="A37258" t="s">
        <v>16</v>
      </c>
      <c r="B37258" s="1">
        <v>37713</v>
      </c>
      <c r="C37258">
        <v>2</v>
      </c>
      <c r="D37258">
        <v>4</v>
      </c>
      <c r="E37258">
        <v>2003</v>
      </c>
      <c r="F37258" s="3">
        <v>0.33333333333333331</v>
      </c>
      <c r="G37258">
        <v>9</v>
      </c>
      <c r="H37258" t="s">
        <v>17</v>
      </c>
      <c r="I37258">
        <v>290</v>
      </c>
      <c r="J37258" t="s">
        <v>17</v>
      </c>
      <c r="K37258">
        <v>18</v>
      </c>
      <c r="L37258" t="s">
        <v>17</v>
      </c>
      <c r="M37258">
        <v>1015.5999755859375</v>
      </c>
      <c r="N37258" t="s">
        <v>17</v>
      </c>
      <c r="O37258">
        <v>64</v>
      </c>
      <c r="P37258" t="s">
        <v>17</v>
      </c>
      <c r="Q37258">
        <v>6.1999998092651367</v>
      </c>
      <c r="R37258" t="s">
        <v>17</v>
      </c>
    </row>
    <row r="37259" spans="1:18" x14ac:dyDescent="0.25">
      <c r="A37259" t="s">
        <v>16</v>
      </c>
      <c r="B37259" s="1">
        <v>37713</v>
      </c>
      <c r="C37259">
        <v>2</v>
      </c>
      <c r="D37259">
        <v>4</v>
      </c>
      <c r="E37259">
        <v>2003</v>
      </c>
      <c r="F37259" s="3">
        <v>0.375</v>
      </c>
      <c r="G37259">
        <v>8</v>
      </c>
      <c r="H37259" t="s">
        <v>17</v>
      </c>
      <c r="I37259">
        <v>310</v>
      </c>
      <c r="J37259" t="s">
        <v>17</v>
      </c>
      <c r="K37259">
        <v>17</v>
      </c>
      <c r="L37259" t="s">
        <v>17</v>
      </c>
      <c r="M37259">
        <v>1016</v>
      </c>
      <c r="N37259" t="s">
        <v>17</v>
      </c>
      <c r="O37259">
        <v>61.5</v>
      </c>
      <c r="P37259" t="s">
        <v>17</v>
      </c>
      <c r="Q37259">
        <v>7.3000001907348633</v>
      </c>
      <c r="R37259" t="s">
        <v>17</v>
      </c>
    </row>
    <row r="37260" spans="1:18" x14ac:dyDescent="0.25">
      <c r="A37260" t="s">
        <v>16</v>
      </c>
      <c r="B37260" s="1">
        <v>37713</v>
      </c>
      <c r="C37260">
        <v>2</v>
      </c>
      <c r="D37260">
        <v>4</v>
      </c>
      <c r="E37260">
        <v>2003</v>
      </c>
      <c r="F37260" s="3">
        <v>0.41666666666666669</v>
      </c>
      <c r="G37260">
        <v>12</v>
      </c>
      <c r="H37260" t="s">
        <v>17</v>
      </c>
      <c r="I37260">
        <v>330</v>
      </c>
      <c r="J37260" t="s">
        <v>17</v>
      </c>
      <c r="K37260">
        <v>21</v>
      </c>
      <c r="L37260" t="s">
        <v>17</v>
      </c>
      <c r="M37260">
        <v>1017.5999755859375</v>
      </c>
      <c r="N37260" t="s">
        <v>17</v>
      </c>
      <c r="O37260">
        <v>54.400001525878906</v>
      </c>
      <c r="P37260" t="s">
        <v>17</v>
      </c>
      <c r="Q37260">
        <v>7.1999998092651367</v>
      </c>
      <c r="R37260" t="s">
        <v>17</v>
      </c>
    </row>
    <row r="37261" spans="1:18" x14ac:dyDescent="0.25">
      <c r="A37261" t="s">
        <v>16</v>
      </c>
      <c r="B37261" s="1">
        <v>37713</v>
      </c>
      <c r="C37261">
        <v>2</v>
      </c>
      <c r="D37261">
        <v>4</v>
      </c>
      <c r="E37261">
        <v>2003</v>
      </c>
      <c r="F37261" s="3">
        <v>0.45833333333333331</v>
      </c>
      <c r="G37261">
        <v>15</v>
      </c>
      <c r="H37261" t="s">
        <v>17</v>
      </c>
      <c r="I37261">
        <v>340</v>
      </c>
      <c r="J37261" t="s">
        <v>17</v>
      </c>
      <c r="K37261">
        <v>25</v>
      </c>
      <c r="L37261" t="s">
        <v>17</v>
      </c>
      <c r="M37261">
        <v>1017.7999877929688</v>
      </c>
      <c r="N37261" t="s">
        <v>17</v>
      </c>
      <c r="O37261">
        <v>50.099998474121094</v>
      </c>
      <c r="P37261" t="s">
        <v>17</v>
      </c>
      <c r="Q37261">
        <v>8.3999996185302734</v>
      </c>
      <c r="R37261" t="s">
        <v>17</v>
      </c>
    </row>
    <row r="37262" spans="1:18" x14ac:dyDescent="0.25">
      <c r="A37262" t="s">
        <v>16</v>
      </c>
      <c r="B37262" s="1">
        <v>37713</v>
      </c>
      <c r="C37262">
        <v>2</v>
      </c>
      <c r="D37262">
        <v>4</v>
      </c>
      <c r="E37262">
        <v>2003</v>
      </c>
      <c r="F37262" s="3">
        <v>0.5</v>
      </c>
      <c r="G37262">
        <v>15</v>
      </c>
      <c r="H37262" t="s">
        <v>17</v>
      </c>
      <c r="I37262">
        <v>340</v>
      </c>
      <c r="J37262" t="s">
        <v>17</v>
      </c>
      <c r="K37262">
        <v>25</v>
      </c>
      <c r="L37262" t="s">
        <v>17</v>
      </c>
      <c r="M37262">
        <v>1018.4000244140625</v>
      </c>
      <c r="N37262" t="s">
        <v>17</v>
      </c>
      <c r="O37262">
        <v>44.799999237060547</v>
      </c>
      <c r="P37262" t="s">
        <v>17</v>
      </c>
      <c r="Q37262">
        <v>8.3000001907348633</v>
      </c>
      <c r="R37262" t="s">
        <v>17</v>
      </c>
    </row>
    <row r="37263" spans="1:18" x14ac:dyDescent="0.25">
      <c r="A37263" t="s">
        <v>16</v>
      </c>
      <c r="B37263" s="1">
        <v>37713</v>
      </c>
      <c r="C37263">
        <v>2</v>
      </c>
      <c r="D37263">
        <v>4</v>
      </c>
      <c r="E37263">
        <v>2003</v>
      </c>
      <c r="F37263" s="3">
        <v>0.54166666666666663</v>
      </c>
      <c r="G37263">
        <v>13</v>
      </c>
      <c r="H37263" t="s">
        <v>17</v>
      </c>
      <c r="I37263">
        <v>340</v>
      </c>
      <c r="J37263" t="s">
        <v>17</v>
      </c>
      <c r="K37263">
        <v>22</v>
      </c>
      <c r="L37263" t="s">
        <v>17</v>
      </c>
      <c r="M37263">
        <v>1018.9000244140625</v>
      </c>
      <c r="N37263" t="s">
        <v>17</v>
      </c>
      <c r="O37263">
        <v>40.5</v>
      </c>
      <c r="P37263" t="s">
        <v>17</v>
      </c>
      <c r="Q37263">
        <v>8.6000003814697266</v>
      </c>
      <c r="R37263" t="s">
        <v>17</v>
      </c>
    </row>
    <row r="37264" spans="1:18" x14ac:dyDescent="0.25">
      <c r="A37264" t="s">
        <v>16</v>
      </c>
      <c r="B37264" s="1">
        <v>37713</v>
      </c>
      <c r="C37264">
        <v>2</v>
      </c>
      <c r="D37264">
        <v>4</v>
      </c>
      <c r="E37264">
        <v>2003</v>
      </c>
      <c r="F37264" s="3">
        <v>0.58333333333333337</v>
      </c>
      <c r="G37264">
        <v>12</v>
      </c>
      <c r="H37264" t="s">
        <v>17</v>
      </c>
      <c r="I37264">
        <v>330</v>
      </c>
      <c r="J37264" t="s">
        <v>17</v>
      </c>
      <c r="K37264">
        <v>21</v>
      </c>
      <c r="L37264" t="s">
        <v>17</v>
      </c>
      <c r="M37264">
        <v>1019</v>
      </c>
      <c r="N37264" t="s">
        <v>17</v>
      </c>
      <c r="O37264">
        <v>38.200000762939453</v>
      </c>
      <c r="P37264" t="s">
        <v>17</v>
      </c>
      <c r="Q37264">
        <v>10.600000381469727</v>
      </c>
      <c r="R37264" t="s">
        <v>17</v>
      </c>
    </row>
    <row r="37265" spans="1:18" x14ac:dyDescent="0.25">
      <c r="A37265" t="s">
        <v>16</v>
      </c>
      <c r="B37265" s="1">
        <v>37713</v>
      </c>
      <c r="C37265">
        <v>2</v>
      </c>
      <c r="D37265">
        <v>4</v>
      </c>
      <c r="E37265">
        <v>2003</v>
      </c>
      <c r="F37265" s="3">
        <v>0.625</v>
      </c>
      <c r="G37265">
        <v>12</v>
      </c>
      <c r="H37265" t="s">
        <v>17</v>
      </c>
      <c r="I37265">
        <v>330</v>
      </c>
      <c r="J37265" t="s">
        <v>17</v>
      </c>
      <c r="K37265">
        <v>19</v>
      </c>
      <c r="L37265" t="s">
        <v>17</v>
      </c>
      <c r="M37265">
        <v>1019</v>
      </c>
      <c r="N37265" t="s">
        <v>17</v>
      </c>
      <c r="O37265">
        <v>36.900001525878906</v>
      </c>
      <c r="P37265" t="s">
        <v>17</v>
      </c>
      <c r="Q37265">
        <v>11</v>
      </c>
      <c r="R37265" t="s">
        <v>17</v>
      </c>
    </row>
    <row r="37266" spans="1:18" x14ac:dyDescent="0.25">
      <c r="A37266" t="s">
        <v>16</v>
      </c>
      <c r="B37266" s="1">
        <v>37713</v>
      </c>
      <c r="C37266">
        <v>2</v>
      </c>
      <c r="D37266">
        <v>4</v>
      </c>
      <c r="E37266">
        <v>2003</v>
      </c>
      <c r="F37266" s="3">
        <v>0.66666666666666663</v>
      </c>
      <c r="G37266">
        <v>10</v>
      </c>
      <c r="H37266" t="s">
        <v>17</v>
      </c>
      <c r="I37266">
        <v>330</v>
      </c>
      <c r="J37266" t="s">
        <v>17</v>
      </c>
      <c r="K37266">
        <v>19</v>
      </c>
      <c r="L37266" t="s">
        <v>17</v>
      </c>
      <c r="M37266">
        <v>1019.9000244140625</v>
      </c>
      <c r="N37266" t="s">
        <v>17</v>
      </c>
      <c r="O37266">
        <v>39.299999237060547</v>
      </c>
      <c r="P37266" t="s">
        <v>17</v>
      </c>
      <c r="Q37266">
        <v>10.100000381469727</v>
      </c>
      <c r="R37266" t="s">
        <v>17</v>
      </c>
    </row>
    <row r="37267" spans="1:18" x14ac:dyDescent="0.25">
      <c r="A37267" t="s">
        <v>16</v>
      </c>
      <c r="B37267" s="1">
        <v>37713</v>
      </c>
      <c r="C37267">
        <v>2</v>
      </c>
      <c r="D37267">
        <v>4</v>
      </c>
      <c r="E37267">
        <v>2003</v>
      </c>
      <c r="F37267" s="3">
        <v>0.70833333333333337</v>
      </c>
      <c r="G37267">
        <v>9</v>
      </c>
      <c r="H37267" t="s">
        <v>17</v>
      </c>
      <c r="I37267">
        <v>330</v>
      </c>
      <c r="J37267" t="s">
        <v>17</v>
      </c>
      <c r="K37267">
        <v>15</v>
      </c>
      <c r="L37267" t="s">
        <v>17</v>
      </c>
      <c r="M37267">
        <v>1020.0999755859375</v>
      </c>
      <c r="N37267" t="s">
        <v>17</v>
      </c>
      <c r="O37267">
        <v>41.900001525878906</v>
      </c>
      <c r="P37267" t="s">
        <v>17</v>
      </c>
      <c r="Q37267">
        <v>9.6999998092651367</v>
      </c>
      <c r="R37267" t="s">
        <v>17</v>
      </c>
    </row>
    <row r="37268" spans="1:18" x14ac:dyDescent="0.25">
      <c r="A37268" t="s">
        <v>16</v>
      </c>
      <c r="B37268" s="1">
        <v>37713</v>
      </c>
      <c r="C37268">
        <v>2</v>
      </c>
      <c r="D37268">
        <v>4</v>
      </c>
      <c r="E37268">
        <v>2003</v>
      </c>
      <c r="F37268" s="3">
        <v>0.75</v>
      </c>
      <c r="G37268">
        <v>9</v>
      </c>
      <c r="H37268" t="s">
        <v>17</v>
      </c>
      <c r="I37268">
        <v>330</v>
      </c>
      <c r="J37268" t="s">
        <v>17</v>
      </c>
      <c r="K37268">
        <v>14</v>
      </c>
      <c r="L37268" t="s">
        <v>17</v>
      </c>
      <c r="M37268">
        <v>1020.5999755859375</v>
      </c>
      <c r="N37268" t="s">
        <v>17</v>
      </c>
      <c r="O37268">
        <v>45.299999237060547</v>
      </c>
      <c r="P37268" t="s">
        <v>17</v>
      </c>
      <c r="Q37268">
        <v>9.1000003814697266</v>
      </c>
      <c r="R37268" t="s">
        <v>17</v>
      </c>
    </row>
    <row r="37269" spans="1:18" x14ac:dyDescent="0.25">
      <c r="A37269" t="s">
        <v>16</v>
      </c>
      <c r="B37269" s="1">
        <v>37713</v>
      </c>
      <c r="C37269">
        <v>2</v>
      </c>
      <c r="D37269">
        <v>4</v>
      </c>
      <c r="E37269">
        <v>2003</v>
      </c>
      <c r="F37269" s="3">
        <v>0.79166666666666663</v>
      </c>
      <c r="G37269">
        <v>8</v>
      </c>
      <c r="H37269" t="s">
        <v>17</v>
      </c>
      <c r="I37269">
        <v>330</v>
      </c>
      <c r="J37269" t="s">
        <v>17</v>
      </c>
      <c r="K37269">
        <v>15</v>
      </c>
      <c r="L37269" t="s">
        <v>17</v>
      </c>
      <c r="M37269">
        <v>1021.4000244140625</v>
      </c>
      <c r="N37269" t="s">
        <v>17</v>
      </c>
      <c r="O37269">
        <v>52.900001525878906</v>
      </c>
      <c r="P37269" t="s">
        <v>17</v>
      </c>
      <c r="Q37269">
        <v>8.5</v>
      </c>
      <c r="R37269" t="s">
        <v>17</v>
      </c>
    </row>
    <row r="37270" spans="1:18" x14ac:dyDescent="0.25">
      <c r="A37270" t="s">
        <v>16</v>
      </c>
      <c r="B37270" s="1">
        <v>37713</v>
      </c>
      <c r="C37270">
        <v>2</v>
      </c>
      <c r="D37270">
        <v>4</v>
      </c>
      <c r="E37270">
        <v>2003</v>
      </c>
      <c r="F37270" s="3">
        <v>0.83333333333333337</v>
      </c>
      <c r="G37270">
        <v>6</v>
      </c>
      <c r="H37270" t="s">
        <v>17</v>
      </c>
      <c r="I37270">
        <v>330</v>
      </c>
      <c r="J37270" t="s">
        <v>17</v>
      </c>
      <c r="K37270">
        <v>11</v>
      </c>
      <c r="L37270" t="s">
        <v>17</v>
      </c>
      <c r="M37270">
        <v>1021.5</v>
      </c>
      <c r="N37270" t="s">
        <v>17</v>
      </c>
      <c r="O37270">
        <v>56.599998474121094</v>
      </c>
      <c r="P37270" t="s">
        <v>17</v>
      </c>
      <c r="Q37270">
        <v>7.6999998092651367</v>
      </c>
      <c r="R37270" t="s">
        <v>17</v>
      </c>
    </row>
    <row r="37271" spans="1:18" x14ac:dyDescent="0.25">
      <c r="A37271" t="s">
        <v>16</v>
      </c>
      <c r="B37271" s="1">
        <v>37713</v>
      </c>
      <c r="C37271">
        <v>2</v>
      </c>
      <c r="D37271">
        <v>4</v>
      </c>
      <c r="E37271">
        <v>2003</v>
      </c>
      <c r="F37271" s="3">
        <v>0.875</v>
      </c>
      <c r="G37271">
        <v>4</v>
      </c>
      <c r="H37271" t="s">
        <v>17</v>
      </c>
      <c r="I37271">
        <v>290</v>
      </c>
      <c r="J37271" t="s">
        <v>17</v>
      </c>
      <c r="K37271">
        <v>7</v>
      </c>
      <c r="L37271" t="s">
        <v>17</v>
      </c>
      <c r="M37271">
        <v>1022.2000122070313</v>
      </c>
      <c r="N37271" t="s">
        <v>17</v>
      </c>
      <c r="O37271">
        <v>65.400001525878906</v>
      </c>
      <c r="P37271" t="s">
        <v>17</v>
      </c>
      <c r="Q37271">
        <v>6.3000001907348633</v>
      </c>
      <c r="R37271" t="s">
        <v>17</v>
      </c>
    </row>
    <row r="37272" spans="1:18" x14ac:dyDescent="0.25">
      <c r="A37272" t="s">
        <v>16</v>
      </c>
      <c r="B37272" s="1">
        <v>37713</v>
      </c>
      <c r="C37272">
        <v>2</v>
      </c>
      <c r="D37272">
        <v>4</v>
      </c>
      <c r="E37272">
        <v>2003</v>
      </c>
      <c r="F37272" s="3">
        <v>0.91666666666666663</v>
      </c>
      <c r="G37272">
        <v>5</v>
      </c>
      <c r="H37272" t="s">
        <v>17</v>
      </c>
      <c r="I37272">
        <v>260</v>
      </c>
      <c r="J37272" t="s">
        <v>17</v>
      </c>
      <c r="K37272">
        <v>10</v>
      </c>
      <c r="L37272" t="s">
        <v>17</v>
      </c>
      <c r="M37272">
        <v>1022.5</v>
      </c>
      <c r="N37272" t="s">
        <v>17</v>
      </c>
      <c r="O37272">
        <v>68.199996948242188</v>
      </c>
      <c r="P37272" t="s">
        <v>17</v>
      </c>
      <c r="Q37272">
        <v>6.1999998092651367</v>
      </c>
      <c r="R37272" t="s">
        <v>17</v>
      </c>
    </row>
    <row r="37273" spans="1:18" x14ac:dyDescent="0.25">
      <c r="A37273" t="s">
        <v>16</v>
      </c>
      <c r="B37273" s="1">
        <v>37713</v>
      </c>
      <c r="C37273">
        <v>2</v>
      </c>
      <c r="D37273">
        <v>4</v>
      </c>
      <c r="E37273">
        <v>2003</v>
      </c>
      <c r="F37273" s="3">
        <v>0.95833333333333337</v>
      </c>
      <c r="G37273">
        <v>6</v>
      </c>
      <c r="H37273" t="s">
        <v>17</v>
      </c>
      <c r="I37273">
        <v>270</v>
      </c>
      <c r="J37273" t="s">
        <v>17</v>
      </c>
      <c r="K37273">
        <v>9</v>
      </c>
      <c r="L37273" t="s">
        <v>17</v>
      </c>
      <c r="M37273">
        <v>1022.9000244140625</v>
      </c>
      <c r="N37273" t="s">
        <v>17</v>
      </c>
      <c r="O37273">
        <v>72.599998474121094</v>
      </c>
      <c r="P37273" t="s">
        <v>17</v>
      </c>
      <c r="Q37273">
        <v>6.0999999046325684</v>
      </c>
      <c r="R37273" t="s">
        <v>17</v>
      </c>
    </row>
    <row r="37274" spans="1:18" x14ac:dyDescent="0.25">
      <c r="A37274" t="s">
        <v>16</v>
      </c>
      <c r="B37274" s="1">
        <v>37714</v>
      </c>
      <c r="C37274">
        <v>3</v>
      </c>
      <c r="D37274">
        <v>4</v>
      </c>
      <c r="E37274">
        <v>2003</v>
      </c>
      <c r="F37274" s="3">
        <v>0</v>
      </c>
      <c r="G37274">
        <v>6</v>
      </c>
      <c r="H37274" t="s">
        <v>17</v>
      </c>
      <c r="I37274">
        <v>270</v>
      </c>
      <c r="J37274" t="s">
        <v>17</v>
      </c>
      <c r="K37274">
        <v>10</v>
      </c>
      <c r="L37274" t="s">
        <v>17</v>
      </c>
      <c r="M37274">
        <v>1023.2000122070313</v>
      </c>
      <c r="N37274" t="s">
        <v>17</v>
      </c>
      <c r="O37274">
        <v>76.5</v>
      </c>
      <c r="P37274" t="s">
        <v>17</v>
      </c>
      <c r="Q37274">
        <v>5.5999999046325684</v>
      </c>
      <c r="R37274" t="s">
        <v>17</v>
      </c>
    </row>
    <row r="37275" spans="1:18" x14ac:dyDescent="0.25">
      <c r="A37275" t="s">
        <v>16</v>
      </c>
      <c r="B37275" s="1">
        <v>37714</v>
      </c>
      <c r="C37275">
        <v>3</v>
      </c>
      <c r="D37275">
        <v>4</v>
      </c>
      <c r="E37275">
        <v>2003</v>
      </c>
      <c r="F37275" s="3">
        <v>4.1666666666666664E-2</v>
      </c>
      <c r="G37275">
        <v>2</v>
      </c>
      <c r="H37275" t="s">
        <v>17</v>
      </c>
      <c r="I37275">
        <v>170</v>
      </c>
      <c r="J37275" t="s">
        <v>17</v>
      </c>
      <c r="K37275">
        <v>5</v>
      </c>
      <c r="L37275" t="s">
        <v>17</v>
      </c>
      <c r="M37275">
        <v>1023.7000122070313</v>
      </c>
      <c r="N37275" t="s">
        <v>17</v>
      </c>
      <c r="O37275">
        <v>79.699996948242188</v>
      </c>
      <c r="P37275" t="s">
        <v>17</v>
      </c>
      <c r="Q37275">
        <v>5.5999999046325684</v>
      </c>
      <c r="R37275" t="s">
        <v>17</v>
      </c>
    </row>
    <row r="37276" spans="1:18" x14ac:dyDescent="0.25">
      <c r="A37276" t="s">
        <v>16</v>
      </c>
      <c r="B37276" s="1">
        <v>37714</v>
      </c>
      <c r="C37276">
        <v>3</v>
      </c>
      <c r="D37276">
        <v>4</v>
      </c>
      <c r="E37276">
        <v>2003</v>
      </c>
      <c r="F37276" s="3">
        <v>8.3333333333333329E-2</v>
      </c>
      <c r="G37276">
        <v>4</v>
      </c>
      <c r="H37276" t="s">
        <v>17</v>
      </c>
      <c r="I37276">
        <v>230</v>
      </c>
      <c r="J37276" t="s">
        <v>17</v>
      </c>
      <c r="K37276">
        <v>7</v>
      </c>
      <c r="L37276" t="s">
        <v>17</v>
      </c>
      <c r="M37276">
        <v>1023.5</v>
      </c>
      <c r="N37276" t="s">
        <v>17</v>
      </c>
      <c r="O37276">
        <v>84.300003051757813</v>
      </c>
      <c r="P37276" t="s">
        <v>17</v>
      </c>
      <c r="Q37276">
        <v>5.6999998092651367</v>
      </c>
      <c r="R37276" t="s">
        <v>17</v>
      </c>
    </row>
    <row r="37277" spans="1:18" x14ac:dyDescent="0.25">
      <c r="A37277" t="s">
        <v>16</v>
      </c>
      <c r="B37277" s="1">
        <v>37714</v>
      </c>
      <c r="C37277">
        <v>3</v>
      </c>
      <c r="D37277">
        <v>4</v>
      </c>
      <c r="E37277">
        <v>2003</v>
      </c>
      <c r="F37277" s="3">
        <v>0.125</v>
      </c>
      <c r="G37277">
        <v>4</v>
      </c>
      <c r="H37277" t="s">
        <v>17</v>
      </c>
      <c r="I37277">
        <v>250</v>
      </c>
      <c r="J37277" t="s">
        <v>17</v>
      </c>
      <c r="K37277">
        <v>8</v>
      </c>
      <c r="L37277" t="s">
        <v>17</v>
      </c>
      <c r="M37277">
        <v>1023.5999755859375</v>
      </c>
      <c r="N37277" t="s">
        <v>17</v>
      </c>
      <c r="O37277">
        <v>83.199996948242188</v>
      </c>
      <c r="P37277" t="s">
        <v>17</v>
      </c>
      <c r="Q37277">
        <v>6.1999998092651367</v>
      </c>
      <c r="R37277" t="s">
        <v>17</v>
      </c>
    </row>
    <row r="37278" spans="1:18" x14ac:dyDescent="0.25">
      <c r="A37278" t="s">
        <v>16</v>
      </c>
      <c r="B37278" s="1">
        <v>37714</v>
      </c>
      <c r="C37278">
        <v>3</v>
      </c>
      <c r="D37278">
        <v>4</v>
      </c>
      <c r="E37278">
        <v>2003</v>
      </c>
      <c r="F37278" s="3">
        <v>0.16666666666666666</v>
      </c>
      <c r="G37278">
        <v>6</v>
      </c>
      <c r="H37278" t="s">
        <v>17</v>
      </c>
      <c r="I37278">
        <v>260</v>
      </c>
      <c r="J37278" t="s">
        <v>17</v>
      </c>
      <c r="K37278">
        <v>11</v>
      </c>
      <c r="L37278" t="s">
        <v>17</v>
      </c>
      <c r="M37278">
        <v>1023.5999755859375</v>
      </c>
      <c r="N37278" t="s">
        <v>17</v>
      </c>
      <c r="O37278">
        <v>81.900001525878906</v>
      </c>
      <c r="P37278" t="s">
        <v>17</v>
      </c>
      <c r="Q37278">
        <v>6.5</v>
      </c>
      <c r="R37278" t="s">
        <v>17</v>
      </c>
    </row>
    <row r="37279" spans="1:18" x14ac:dyDescent="0.25">
      <c r="A37279" t="s">
        <v>16</v>
      </c>
      <c r="B37279" s="1">
        <v>37714</v>
      </c>
      <c r="C37279">
        <v>3</v>
      </c>
      <c r="D37279">
        <v>4</v>
      </c>
      <c r="E37279">
        <v>2003</v>
      </c>
      <c r="F37279" s="3">
        <v>0.20833333333333334</v>
      </c>
      <c r="G37279">
        <v>7</v>
      </c>
      <c r="H37279" t="s">
        <v>17</v>
      </c>
      <c r="I37279">
        <v>260</v>
      </c>
      <c r="J37279" t="s">
        <v>17</v>
      </c>
      <c r="K37279">
        <v>13</v>
      </c>
      <c r="L37279" t="s">
        <v>17</v>
      </c>
      <c r="M37279">
        <v>1024.300048828125</v>
      </c>
      <c r="N37279" t="s">
        <v>17</v>
      </c>
      <c r="O37279">
        <v>83.5</v>
      </c>
      <c r="P37279" t="s">
        <v>17</v>
      </c>
      <c r="Q37279">
        <v>6.6999998092651367</v>
      </c>
      <c r="R37279" t="s">
        <v>17</v>
      </c>
    </row>
    <row r="37280" spans="1:18" x14ac:dyDescent="0.25">
      <c r="A37280" t="s">
        <v>16</v>
      </c>
      <c r="B37280" s="1">
        <v>37714</v>
      </c>
      <c r="C37280">
        <v>3</v>
      </c>
      <c r="D37280">
        <v>4</v>
      </c>
      <c r="E37280">
        <v>2003</v>
      </c>
      <c r="F37280" s="3">
        <v>0.25</v>
      </c>
      <c r="G37280">
        <v>7</v>
      </c>
      <c r="H37280" t="s">
        <v>17</v>
      </c>
      <c r="I37280">
        <v>260</v>
      </c>
      <c r="J37280" t="s">
        <v>17</v>
      </c>
      <c r="K37280">
        <v>14</v>
      </c>
      <c r="L37280" t="s">
        <v>17</v>
      </c>
      <c r="M37280">
        <v>1024.800048828125</v>
      </c>
      <c r="N37280" t="s">
        <v>17</v>
      </c>
      <c r="O37280">
        <v>87.800003051757813</v>
      </c>
      <c r="P37280" t="s">
        <v>17</v>
      </c>
      <c r="Q37280">
        <v>6.5999999046325684</v>
      </c>
      <c r="R37280" t="s">
        <v>17</v>
      </c>
    </row>
    <row r="37281" spans="1:18" x14ac:dyDescent="0.25">
      <c r="A37281" t="s">
        <v>16</v>
      </c>
      <c r="B37281" s="1">
        <v>37714</v>
      </c>
      <c r="C37281">
        <v>3</v>
      </c>
      <c r="D37281">
        <v>4</v>
      </c>
      <c r="E37281">
        <v>2003</v>
      </c>
      <c r="F37281" s="3">
        <v>0.29166666666666669</v>
      </c>
      <c r="G37281">
        <v>8</v>
      </c>
      <c r="H37281" t="s">
        <v>17</v>
      </c>
      <c r="I37281">
        <v>250</v>
      </c>
      <c r="J37281" t="s">
        <v>17</v>
      </c>
      <c r="K37281">
        <v>12</v>
      </c>
      <c r="L37281" t="s">
        <v>17</v>
      </c>
      <c r="M37281">
        <v>1025.699951171875</v>
      </c>
      <c r="N37281" t="s">
        <v>17</v>
      </c>
      <c r="O37281">
        <v>89.5</v>
      </c>
      <c r="P37281" t="s">
        <v>17</v>
      </c>
      <c r="Q37281">
        <v>6.9000000953674316</v>
      </c>
      <c r="R37281" t="s">
        <v>17</v>
      </c>
    </row>
    <row r="37282" spans="1:18" x14ac:dyDescent="0.25">
      <c r="A37282" t="s">
        <v>16</v>
      </c>
      <c r="B37282" s="1">
        <v>37714</v>
      </c>
      <c r="C37282">
        <v>3</v>
      </c>
      <c r="D37282">
        <v>4</v>
      </c>
      <c r="E37282">
        <v>2003</v>
      </c>
      <c r="F37282" s="3">
        <v>0.33333333333333331</v>
      </c>
      <c r="G37282">
        <v>9</v>
      </c>
      <c r="H37282" t="s">
        <v>17</v>
      </c>
      <c r="I37282">
        <v>260</v>
      </c>
      <c r="J37282" t="s">
        <v>17</v>
      </c>
      <c r="K37282">
        <v>13</v>
      </c>
      <c r="L37282" t="s">
        <v>17</v>
      </c>
      <c r="M37282">
        <v>1026.0999755859375</v>
      </c>
      <c r="N37282" t="s">
        <v>17</v>
      </c>
      <c r="O37282">
        <v>84.599998474121094</v>
      </c>
      <c r="P37282" t="s">
        <v>17</v>
      </c>
      <c r="Q37282">
        <v>8.3000001907348633</v>
      </c>
      <c r="R37282" t="s">
        <v>17</v>
      </c>
    </row>
    <row r="37283" spans="1:18" x14ac:dyDescent="0.25">
      <c r="A37283" t="s">
        <v>16</v>
      </c>
      <c r="B37283" s="1">
        <v>37714</v>
      </c>
      <c r="C37283">
        <v>3</v>
      </c>
      <c r="D37283">
        <v>4</v>
      </c>
      <c r="E37283">
        <v>2003</v>
      </c>
      <c r="F37283" s="3">
        <v>0.375</v>
      </c>
      <c r="G37283">
        <v>8</v>
      </c>
      <c r="H37283" t="s">
        <v>17</v>
      </c>
      <c r="I37283">
        <v>280</v>
      </c>
      <c r="J37283" t="s">
        <v>17</v>
      </c>
      <c r="K37283">
        <v>14</v>
      </c>
      <c r="L37283" t="s">
        <v>17</v>
      </c>
      <c r="M37283">
        <v>1026.5</v>
      </c>
      <c r="N37283" t="s">
        <v>17</v>
      </c>
      <c r="O37283">
        <v>69.300003051757813</v>
      </c>
      <c r="P37283" t="s">
        <v>17</v>
      </c>
      <c r="Q37283">
        <v>11.300000190734863</v>
      </c>
      <c r="R37283" t="s">
        <v>17</v>
      </c>
    </row>
    <row r="37284" spans="1:18" x14ac:dyDescent="0.25">
      <c r="A37284" t="s">
        <v>16</v>
      </c>
      <c r="B37284" s="1">
        <v>37714</v>
      </c>
      <c r="C37284">
        <v>3</v>
      </c>
      <c r="D37284">
        <v>4</v>
      </c>
      <c r="E37284">
        <v>2003</v>
      </c>
      <c r="F37284" s="3">
        <v>0.41666666666666669</v>
      </c>
      <c r="G37284">
        <v>9</v>
      </c>
      <c r="H37284" t="s">
        <v>17</v>
      </c>
      <c r="I37284">
        <v>290</v>
      </c>
      <c r="J37284" t="s">
        <v>17</v>
      </c>
      <c r="K37284">
        <v>13</v>
      </c>
      <c r="L37284" t="s">
        <v>17</v>
      </c>
      <c r="M37284">
        <v>1026.699951171875</v>
      </c>
      <c r="N37284" t="s">
        <v>17</v>
      </c>
      <c r="O37284">
        <v>64.199996948242188</v>
      </c>
      <c r="P37284" t="s">
        <v>17</v>
      </c>
      <c r="Q37284">
        <v>12.800000190734863</v>
      </c>
      <c r="R37284" t="s">
        <v>17</v>
      </c>
    </row>
    <row r="37285" spans="1:18" x14ac:dyDescent="0.25">
      <c r="A37285" t="s">
        <v>16</v>
      </c>
      <c r="B37285" s="1">
        <v>37714</v>
      </c>
      <c r="C37285">
        <v>3</v>
      </c>
      <c r="D37285">
        <v>4</v>
      </c>
      <c r="E37285">
        <v>2003</v>
      </c>
      <c r="F37285" s="3">
        <v>0.45833333333333331</v>
      </c>
      <c r="G37285">
        <v>8</v>
      </c>
      <c r="H37285" t="s">
        <v>17</v>
      </c>
      <c r="I37285">
        <v>280</v>
      </c>
      <c r="J37285" t="s">
        <v>17</v>
      </c>
      <c r="K37285">
        <v>13</v>
      </c>
      <c r="L37285" t="s">
        <v>17</v>
      </c>
      <c r="M37285">
        <v>1027</v>
      </c>
      <c r="N37285" t="s">
        <v>17</v>
      </c>
      <c r="O37285">
        <v>62.599998474121094</v>
      </c>
      <c r="P37285" t="s">
        <v>17</v>
      </c>
      <c r="Q37285">
        <v>12.399999618530273</v>
      </c>
      <c r="R37285" t="s">
        <v>17</v>
      </c>
    </row>
    <row r="37286" spans="1:18" x14ac:dyDescent="0.25">
      <c r="A37286" t="s">
        <v>16</v>
      </c>
      <c r="B37286" s="1">
        <v>37714</v>
      </c>
      <c r="C37286">
        <v>3</v>
      </c>
      <c r="D37286">
        <v>4</v>
      </c>
      <c r="E37286">
        <v>2003</v>
      </c>
      <c r="F37286" s="3">
        <v>0.5</v>
      </c>
      <c r="G37286">
        <v>9</v>
      </c>
      <c r="H37286" t="s">
        <v>17</v>
      </c>
      <c r="I37286">
        <v>280</v>
      </c>
      <c r="J37286" t="s">
        <v>17</v>
      </c>
      <c r="K37286">
        <v>15</v>
      </c>
      <c r="L37286" t="s">
        <v>17</v>
      </c>
      <c r="M37286">
        <v>1027</v>
      </c>
      <c r="N37286" t="s">
        <v>17</v>
      </c>
      <c r="O37286">
        <v>60.099998474121094</v>
      </c>
      <c r="P37286" t="s">
        <v>17</v>
      </c>
      <c r="Q37286">
        <v>13.699999809265137</v>
      </c>
      <c r="R37286" t="s">
        <v>17</v>
      </c>
    </row>
    <row r="37287" spans="1:18" x14ac:dyDescent="0.25">
      <c r="A37287" t="s">
        <v>16</v>
      </c>
      <c r="B37287" s="1">
        <v>37714</v>
      </c>
      <c r="C37287">
        <v>3</v>
      </c>
      <c r="D37287">
        <v>4</v>
      </c>
      <c r="E37287">
        <v>2003</v>
      </c>
      <c r="F37287" s="3">
        <v>0.54166666666666663</v>
      </c>
      <c r="G37287">
        <v>8</v>
      </c>
      <c r="H37287" t="s">
        <v>17</v>
      </c>
      <c r="I37287">
        <v>280</v>
      </c>
      <c r="J37287" t="s">
        <v>17</v>
      </c>
      <c r="K37287">
        <v>14</v>
      </c>
      <c r="L37287" t="s">
        <v>17</v>
      </c>
      <c r="M37287">
        <v>1026.4000244140625</v>
      </c>
      <c r="N37287" t="s">
        <v>17</v>
      </c>
      <c r="O37287">
        <v>51</v>
      </c>
      <c r="P37287" t="s">
        <v>17</v>
      </c>
      <c r="Q37287">
        <v>15.699999809265137</v>
      </c>
      <c r="R37287" t="s">
        <v>17</v>
      </c>
    </row>
    <row r="37288" spans="1:18" x14ac:dyDescent="0.25">
      <c r="A37288" t="s">
        <v>16</v>
      </c>
      <c r="B37288" s="1">
        <v>37714</v>
      </c>
      <c r="C37288">
        <v>3</v>
      </c>
      <c r="D37288">
        <v>4</v>
      </c>
      <c r="E37288">
        <v>2003</v>
      </c>
      <c r="F37288" s="3">
        <v>0.58333333333333337</v>
      </c>
      <c r="G37288">
        <v>11</v>
      </c>
      <c r="H37288" t="s">
        <v>17</v>
      </c>
      <c r="I37288">
        <v>280</v>
      </c>
      <c r="J37288" t="s">
        <v>17</v>
      </c>
      <c r="K37288">
        <v>18</v>
      </c>
      <c r="L37288" t="s">
        <v>17</v>
      </c>
      <c r="M37288">
        <v>1026.9000244140625</v>
      </c>
      <c r="N37288" t="s">
        <v>17</v>
      </c>
      <c r="O37288">
        <v>54.099998474121094</v>
      </c>
      <c r="P37288" t="s">
        <v>17</v>
      </c>
      <c r="Q37288">
        <v>15.199999809265137</v>
      </c>
      <c r="R37288" t="s">
        <v>17</v>
      </c>
    </row>
    <row r="37289" spans="1:18" x14ac:dyDescent="0.25">
      <c r="A37289" t="s">
        <v>16</v>
      </c>
      <c r="B37289" s="1">
        <v>37714</v>
      </c>
      <c r="C37289">
        <v>3</v>
      </c>
      <c r="D37289">
        <v>4</v>
      </c>
      <c r="E37289">
        <v>2003</v>
      </c>
      <c r="F37289" s="3">
        <v>0.625</v>
      </c>
      <c r="G37289">
        <v>13</v>
      </c>
      <c r="H37289" t="s">
        <v>17</v>
      </c>
      <c r="I37289">
        <v>270</v>
      </c>
      <c r="J37289" t="s">
        <v>17</v>
      </c>
      <c r="K37289">
        <v>20</v>
      </c>
      <c r="L37289" t="s">
        <v>17</v>
      </c>
      <c r="M37289">
        <v>1027</v>
      </c>
      <c r="N37289" t="s">
        <v>17</v>
      </c>
      <c r="O37289">
        <v>51.900001525878906</v>
      </c>
      <c r="P37289" t="s">
        <v>17</v>
      </c>
      <c r="Q37289">
        <v>16.299999237060547</v>
      </c>
      <c r="R37289" t="s">
        <v>17</v>
      </c>
    </row>
    <row r="37290" spans="1:18" x14ac:dyDescent="0.25">
      <c r="A37290" t="s">
        <v>16</v>
      </c>
      <c r="B37290" s="1">
        <v>37714</v>
      </c>
      <c r="C37290">
        <v>3</v>
      </c>
      <c r="D37290">
        <v>4</v>
      </c>
      <c r="E37290">
        <v>2003</v>
      </c>
      <c r="F37290" s="3">
        <v>0.66666666666666663</v>
      </c>
      <c r="G37290">
        <v>13</v>
      </c>
      <c r="H37290" t="s">
        <v>17</v>
      </c>
      <c r="I37290">
        <v>280</v>
      </c>
      <c r="J37290" t="s">
        <v>17</v>
      </c>
      <c r="K37290">
        <v>21</v>
      </c>
      <c r="L37290" t="s">
        <v>17</v>
      </c>
      <c r="M37290">
        <v>1027</v>
      </c>
      <c r="N37290" t="s">
        <v>17</v>
      </c>
      <c r="O37290">
        <v>55.5</v>
      </c>
      <c r="P37290" t="s">
        <v>17</v>
      </c>
      <c r="Q37290">
        <v>15.5</v>
      </c>
      <c r="R37290" t="s">
        <v>17</v>
      </c>
    </row>
    <row r="37291" spans="1:18" x14ac:dyDescent="0.25">
      <c r="A37291" t="s">
        <v>16</v>
      </c>
      <c r="B37291" s="1">
        <v>37714</v>
      </c>
      <c r="C37291">
        <v>3</v>
      </c>
      <c r="D37291">
        <v>4</v>
      </c>
      <c r="E37291">
        <v>2003</v>
      </c>
      <c r="F37291" s="3">
        <v>0.70833333333333337</v>
      </c>
      <c r="G37291">
        <v>14</v>
      </c>
      <c r="H37291" t="s">
        <v>17</v>
      </c>
      <c r="I37291">
        <v>280</v>
      </c>
      <c r="J37291" t="s">
        <v>17</v>
      </c>
      <c r="K37291">
        <v>21</v>
      </c>
      <c r="L37291" t="s">
        <v>17</v>
      </c>
      <c r="M37291">
        <v>1027.5</v>
      </c>
      <c r="N37291" t="s">
        <v>17</v>
      </c>
      <c r="O37291">
        <v>60.400001525878906</v>
      </c>
      <c r="P37291" t="s">
        <v>17</v>
      </c>
      <c r="Q37291">
        <v>14</v>
      </c>
      <c r="R37291" t="s">
        <v>17</v>
      </c>
    </row>
    <row r="37292" spans="1:18" x14ac:dyDescent="0.25">
      <c r="A37292" t="s">
        <v>16</v>
      </c>
      <c r="B37292" s="1">
        <v>37714</v>
      </c>
      <c r="C37292">
        <v>3</v>
      </c>
      <c r="D37292">
        <v>4</v>
      </c>
      <c r="E37292">
        <v>2003</v>
      </c>
      <c r="F37292" s="3">
        <v>0.75</v>
      </c>
      <c r="G37292">
        <v>11</v>
      </c>
      <c r="H37292" t="s">
        <v>17</v>
      </c>
      <c r="I37292">
        <v>260</v>
      </c>
      <c r="J37292" t="s">
        <v>17</v>
      </c>
      <c r="K37292">
        <v>18</v>
      </c>
      <c r="L37292" t="s">
        <v>17</v>
      </c>
      <c r="M37292">
        <v>1027.9000244140625</v>
      </c>
      <c r="N37292" t="s">
        <v>17</v>
      </c>
      <c r="O37292">
        <v>67.300003051757813</v>
      </c>
      <c r="P37292" t="s">
        <v>17</v>
      </c>
      <c r="Q37292">
        <v>12.600000381469727</v>
      </c>
      <c r="R37292" t="s">
        <v>17</v>
      </c>
    </row>
    <row r="37293" spans="1:18" x14ac:dyDescent="0.25">
      <c r="A37293" t="s">
        <v>16</v>
      </c>
      <c r="B37293" s="1">
        <v>37714</v>
      </c>
      <c r="C37293">
        <v>3</v>
      </c>
      <c r="D37293">
        <v>4</v>
      </c>
      <c r="E37293">
        <v>2003</v>
      </c>
      <c r="F37293" s="3">
        <v>0.79166666666666663</v>
      </c>
      <c r="G37293">
        <v>11</v>
      </c>
      <c r="H37293" t="s">
        <v>17</v>
      </c>
      <c r="I37293">
        <v>250</v>
      </c>
      <c r="J37293" t="s">
        <v>17</v>
      </c>
      <c r="K37293">
        <v>18</v>
      </c>
      <c r="L37293" t="s">
        <v>17</v>
      </c>
      <c r="M37293">
        <v>1028.199951171875</v>
      </c>
      <c r="N37293" t="s">
        <v>17</v>
      </c>
      <c r="O37293">
        <v>70.5</v>
      </c>
      <c r="P37293" t="s">
        <v>17</v>
      </c>
      <c r="Q37293">
        <v>12.399999618530273</v>
      </c>
      <c r="R37293" t="s">
        <v>17</v>
      </c>
    </row>
    <row r="37294" spans="1:18" x14ac:dyDescent="0.25">
      <c r="A37294" t="s">
        <v>16</v>
      </c>
      <c r="B37294" s="1">
        <v>37714</v>
      </c>
      <c r="C37294">
        <v>3</v>
      </c>
      <c r="D37294">
        <v>4</v>
      </c>
      <c r="E37294">
        <v>2003</v>
      </c>
      <c r="F37294" s="3">
        <v>0.83333333333333337</v>
      </c>
      <c r="G37294">
        <v>12</v>
      </c>
      <c r="H37294" t="s">
        <v>17</v>
      </c>
      <c r="I37294">
        <v>250</v>
      </c>
      <c r="J37294" t="s">
        <v>17</v>
      </c>
      <c r="K37294">
        <v>22</v>
      </c>
      <c r="L37294" t="s">
        <v>17</v>
      </c>
      <c r="M37294">
        <v>1028.4000244140625</v>
      </c>
      <c r="N37294" t="s">
        <v>17</v>
      </c>
      <c r="O37294">
        <v>74.099998474121094</v>
      </c>
      <c r="P37294" t="s">
        <v>17</v>
      </c>
      <c r="Q37294">
        <v>11.399999618530273</v>
      </c>
      <c r="R37294" t="s">
        <v>17</v>
      </c>
    </row>
    <row r="37295" spans="1:18" x14ac:dyDescent="0.25">
      <c r="A37295" t="s">
        <v>16</v>
      </c>
      <c r="B37295" s="1">
        <v>37714</v>
      </c>
      <c r="C37295">
        <v>3</v>
      </c>
      <c r="D37295">
        <v>4</v>
      </c>
      <c r="E37295">
        <v>2003</v>
      </c>
      <c r="F37295" s="3">
        <v>0.875</v>
      </c>
      <c r="G37295">
        <v>14</v>
      </c>
      <c r="H37295" t="s">
        <v>17</v>
      </c>
      <c r="I37295">
        <v>260</v>
      </c>
      <c r="J37295" t="s">
        <v>17</v>
      </c>
      <c r="K37295">
        <v>23</v>
      </c>
      <c r="L37295" t="s">
        <v>17</v>
      </c>
      <c r="M37295">
        <v>1028.5999755859375</v>
      </c>
      <c r="N37295" t="s">
        <v>17</v>
      </c>
      <c r="O37295">
        <v>77.199996948242188</v>
      </c>
      <c r="P37295" t="s">
        <v>17</v>
      </c>
      <c r="Q37295">
        <v>10.699999809265137</v>
      </c>
      <c r="R37295" t="s">
        <v>17</v>
      </c>
    </row>
    <row r="37296" spans="1:18" x14ac:dyDescent="0.25">
      <c r="A37296" t="s">
        <v>16</v>
      </c>
      <c r="B37296" s="1">
        <v>37714</v>
      </c>
      <c r="C37296">
        <v>3</v>
      </c>
      <c r="D37296">
        <v>4</v>
      </c>
      <c r="E37296">
        <v>2003</v>
      </c>
      <c r="F37296" s="3">
        <v>0.91666666666666663</v>
      </c>
      <c r="G37296">
        <v>13</v>
      </c>
      <c r="H37296" t="s">
        <v>17</v>
      </c>
      <c r="I37296">
        <v>250</v>
      </c>
      <c r="J37296" t="s">
        <v>17</v>
      </c>
      <c r="K37296">
        <v>21</v>
      </c>
      <c r="L37296" t="s">
        <v>17</v>
      </c>
      <c r="M37296">
        <v>1029.0999755859375</v>
      </c>
      <c r="N37296" t="s">
        <v>17</v>
      </c>
      <c r="O37296">
        <v>82.800003051757813</v>
      </c>
      <c r="P37296" t="s">
        <v>17</v>
      </c>
      <c r="Q37296">
        <v>9.8000001907348633</v>
      </c>
      <c r="R37296" t="s">
        <v>17</v>
      </c>
    </row>
    <row r="37297" spans="1:18" x14ac:dyDescent="0.25">
      <c r="A37297" t="s">
        <v>16</v>
      </c>
      <c r="B37297" s="1">
        <v>37714</v>
      </c>
      <c r="C37297">
        <v>3</v>
      </c>
      <c r="D37297">
        <v>4</v>
      </c>
      <c r="E37297">
        <v>2003</v>
      </c>
      <c r="F37297" s="3">
        <v>0.95833333333333337</v>
      </c>
      <c r="G37297">
        <v>15</v>
      </c>
      <c r="H37297" t="s">
        <v>17</v>
      </c>
      <c r="I37297">
        <v>250</v>
      </c>
      <c r="J37297" t="s">
        <v>17</v>
      </c>
      <c r="K37297">
        <v>25</v>
      </c>
      <c r="L37297" t="s">
        <v>17</v>
      </c>
      <c r="M37297">
        <v>1029.0999755859375</v>
      </c>
      <c r="N37297" t="s">
        <v>17</v>
      </c>
      <c r="O37297">
        <v>82.599998474121094</v>
      </c>
      <c r="P37297" t="s">
        <v>17</v>
      </c>
      <c r="Q37297">
        <v>9.6000003814697266</v>
      </c>
      <c r="R37297" t="s">
        <v>17</v>
      </c>
    </row>
    <row r="37298" spans="1:18" x14ac:dyDescent="0.25">
      <c r="A37298" t="s">
        <v>16</v>
      </c>
      <c r="B37298" s="1">
        <v>37715</v>
      </c>
      <c r="C37298">
        <v>4</v>
      </c>
      <c r="D37298">
        <v>4</v>
      </c>
      <c r="E37298">
        <v>2003</v>
      </c>
      <c r="F37298" s="3">
        <v>0</v>
      </c>
      <c r="G37298">
        <v>15</v>
      </c>
      <c r="H37298" t="s">
        <v>17</v>
      </c>
      <c r="I37298">
        <v>250</v>
      </c>
      <c r="J37298" t="s">
        <v>17</v>
      </c>
      <c r="K37298">
        <v>24</v>
      </c>
      <c r="L37298" t="s">
        <v>17</v>
      </c>
      <c r="M37298">
        <v>1029.300048828125</v>
      </c>
      <c r="N37298" t="s">
        <v>17</v>
      </c>
      <c r="O37298">
        <v>81.199996948242188</v>
      </c>
      <c r="P37298" t="s">
        <v>17</v>
      </c>
      <c r="Q37298">
        <v>9.5</v>
      </c>
      <c r="R37298" t="s">
        <v>17</v>
      </c>
    </row>
    <row r="37299" spans="1:18" x14ac:dyDescent="0.25">
      <c r="A37299" t="s">
        <v>16</v>
      </c>
      <c r="B37299" s="1">
        <v>37715</v>
      </c>
      <c r="C37299">
        <v>4</v>
      </c>
      <c r="D37299">
        <v>4</v>
      </c>
      <c r="E37299">
        <v>2003</v>
      </c>
      <c r="F37299" s="3">
        <v>4.1666666666666664E-2</v>
      </c>
      <c r="G37299">
        <v>14</v>
      </c>
      <c r="H37299" t="s">
        <v>17</v>
      </c>
      <c r="I37299">
        <v>260</v>
      </c>
      <c r="J37299" t="s">
        <v>17</v>
      </c>
      <c r="K37299">
        <v>21</v>
      </c>
      <c r="L37299" t="s">
        <v>17</v>
      </c>
      <c r="M37299">
        <v>1029.300048828125</v>
      </c>
      <c r="N37299" t="s">
        <v>17</v>
      </c>
      <c r="O37299">
        <v>79.900001525878906</v>
      </c>
      <c r="P37299" t="s">
        <v>17</v>
      </c>
      <c r="Q37299">
        <v>9.3999996185302734</v>
      </c>
      <c r="R37299" t="s">
        <v>17</v>
      </c>
    </row>
    <row r="37300" spans="1:18" x14ac:dyDescent="0.25">
      <c r="A37300" t="s">
        <v>16</v>
      </c>
      <c r="B37300" s="1">
        <v>37715</v>
      </c>
      <c r="C37300">
        <v>4</v>
      </c>
      <c r="D37300">
        <v>4</v>
      </c>
      <c r="E37300">
        <v>2003</v>
      </c>
      <c r="F37300" s="3">
        <v>8.3333333333333329E-2</v>
      </c>
      <c r="G37300">
        <v>16</v>
      </c>
      <c r="H37300" t="s">
        <v>17</v>
      </c>
      <c r="I37300">
        <v>260</v>
      </c>
      <c r="J37300" t="s">
        <v>17</v>
      </c>
      <c r="K37300">
        <v>28</v>
      </c>
      <c r="L37300" t="s">
        <v>17</v>
      </c>
      <c r="M37300">
        <v>1029</v>
      </c>
      <c r="N37300" t="s">
        <v>17</v>
      </c>
      <c r="O37300">
        <v>80.800003051757813</v>
      </c>
      <c r="P37300" t="s">
        <v>17</v>
      </c>
      <c r="Q37300">
        <v>8.8999996185302734</v>
      </c>
      <c r="R37300" t="s">
        <v>17</v>
      </c>
    </row>
    <row r="37301" spans="1:18" x14ac:dyDescent="0.25">
      <c r="A37301" t="s">
        <v>16</v>
      </c>
      <c r="B37301" s="1">
        <v>37715</v>
      </c>
      <c r="C37301">
        <v>4</v>
      </c>
      <c r="D37301">
        <v>4</v>
      </c>
      <c r="E37301">
        <v>2003</v>
      </c>
      <c r="F37301" s="3">
        <v>0.125</v>
      </c>
      <c r="G37301">
        <v>15</v>
      </c>
      <c r="H37301" t="s">
        <v>17</v>
      </c>
      <c r="I37301">
        <v>260</v>
      </c>
      <c r="J37301" t="s">
        <v>17</v>
      </c>
      <c r="K37301">
        <v>23</v>
      </c>
      <c r="L37301" t="s">
        <v>17</v>
      </c>
      <c r="M37301">
        <v>1029.5</v>
      </c>
      <c r="N37301" t="s">
        <v>17</v>
      </c>
      <c r="O37301">
        <v>82.099998474121094</v>
      </c>
      <c r="P37301" t="s">
        <v>17</v>
      </c>
      <c r="Q37301">
        <v>8.8000001907348633</v>
      </c>
      <c r="R37301" t="s">
        <v>17</v>
      </c>
    </row>
    <row r="37302" spans="1:18" x14ac:dyDescent="0.25">
      <c r="A37302" t="s">
        <v>16</v>
      </c>
      <c r="B37302" s="1">
        <v>37715</v>
      </c>
      <c r="C37302">
        <v>4</v>
      </c>
      <c r="D37302">
        <v>4</v>
      </c>
      <c r="E37302">
        <v>2003</v>
      </c>
      <c r="F37302" s="3">
        <v>0.16666666666666666</v>
      </c>
      <c r="G37302">
        <v>13</v>
      </c>
      <c r="H37302" t="s">
        <v>17</v>
      </c>
      <c r="I37302">
        <v>250</v>
      </c>
      <c r="J37302" t="s">
        <v>17</v>
      </c>
      <c r="K37302">
        <v>20</v>
      </c>
      <c r="L37302" t="s">
        <v>17</v>
      </c>
      <c r="M37302">
        <v>1029.4000244140625</v>
      </c>
      <c r="N37302" t="s">
        <v>17</v>
      </c>
      <c r="O37302">
        <v>86</v>
      </c>
      <c r="P37302" t="s">
        <v>17</v>
      </c>
      <c r="Q37302">
        <v>8.5</v>
      </c>
      <c r="R37302" t="s">
        <v>17</v>
      </c>
    </row>
    <row r="37303" spans="1:18" x14ac:dyDescent="0.25">
      <c r="A37303" t="s">
        <v>16</v>
      </c>
      <c r="B37303" s="1">
        <v>37715</v>
      </c>
      <c r="C37303">
        <v>4</v>
      </c>
      <c r="D37303">
        <v>4</v>
      </c>
      <c r="E37303">
        <v>2003</v>
      </c>
      <c r="F37303" s="3">
        <v>0.20833333333333334</v>
      </c>
      <c r="G37303">
        <v>15</v>
      </c>
      <c r="H37303" t="s">
        <v>17</v>
      </c>
      <c r="I37303">
        <v>250</v>
      </c>
      <c r="J37303" t="s">
        <v>17</v>
      </c>
      <c r="K37303">
        <v>22</v>
      </c>
      <c r="L37303" t="s">
        <v>17</v>
      </c>
      <c r="M37303">
        <v>1028.9000244140625</v>
      </c>
      <c r="N37303" t="s">
        <v>17</v>
      </c>
      <c r="O37303">
        <v>88.699996948242188</v>
      </c>
      <c r="P37303" t="s">
        <v>17</v>
      </c>
      <c r="Q37303">
        <v>8.3999996185302734</v>
      </c>
      <c r="R37303" t="s">
        <v>17</v>
      </c>
    </row>
    <row r="37304" spans="1:18" x14ac:dyDescent="0.25">
      <c r="A37304" t="s">
        <v>16</v>
      </c>
      <c r="B37304" s="1">
        <v>37715</v>
      </c>
      <c r="C37304">
        <v>4</v>
      </c>
      <c r="D37304">
        <v>4</v>
      </c>
      <c r="E37304">
        <v>2003</v>
      </c>
      <c r="F37304" s="3">
        <v>0.25</v>
      </c>
      <c r="G37304">
        <v>14</v>
      </c>
      <c r="H37304" t="s">
        <v>17</v>
      </c>
      <c r="I37304">
        <v>250</v>
      </c>
      <c r="J37304" t="s">
        <v>17</v>
      </c>
      <c r="K37304">
        <v>24</v>
      </c>
      <c r="L37304" t="s">
        <v>17</v>
      </c>
      <c r="M37304">
        <v>1029.5</v>
      </c>
      <c r="N37304" t="s">
        <v>17</v>
      </c>
      <c r="O37304">
        <v>89</v>
      </c>
      <c r="P37304" t="s">
        <v>17</v>
      </c>
      <c r="Q37304">
        <v>9.1000003814697266</v>
      </c>
      <c r="R37304" t="s">
        <v>17</v>
      </c>
    </row>
    <row r="37305" spans="1:18" x14ac:dyDescent="0.25">
      <c r="A37305" t="s">
        <v>16</v>
      </c>
      <c r="B37305" s="1">
        <v>37715</v>
      </c>
      <c r="C37305">
        <v>4</v>
      </c>
      <c r="D37305">
        <v>4</v>
      </c>
      <c r="E37305">
        <v>2003</v>
      </c>
      <c r="F37305" s="3">
        <v>0.29166666666666669</v>
      </c>
      <c r="G37305">
        <v>14</v>
      </c>
      <c r="H37305" t="s">
        <v>17</v>
      </c>
      <c r="I37305">
        <v>260</v>
      </c>
      <c r="J37305" t="s">
        <v>17</v>
      </c>
      <c r="K37305">
        <v>24</v>
      </c>
      <c r="L37305" t="s">
        <v>17</v>
      </c>
      <c r="M37305">
        <v>1030</v>
      </c>
      <c r="N37305" t="s">
        <v>17</v>
      </c>
      <c r="O37305">
        <v>81.400001525878906</v>
      </c>
      <c r="P37305" t="s">
        <v>17</v>
      </c>
      <c r="Q37305">
        <v>9.6999998092651367</v>
      </c>
      <c r="R37305" t="s">
        <v>17</v>
      </c>
    </row>
    <row r="37306" spans="1:18" x14ac:dyDescent="0.25">
      <c r="A37306" t="s">
        <v>16</v>
      </c>
      <c r="B37306" s="1">
        <v>37715</v>
      </c>
      <c r="C37306">
        <v>4</v>
      </c>
      <c r="D37306">
        <v>4</v>
      </c>
      <c r="E37306">
        <v>2003</v>
      </c>
      <c r="F37306" s="3">
        <v>0.33333333333333331</v>
      </c>
      <c r="G37306">
        <v>13</v>
      </c>
      <c r="H37306" t="s">
        <v>17</v>
      </c>
      <c r="I37306">
        <v>260</v>
      </c>
      <c r="J37306" t="s">
        <v>17</v>
      </c>
      <c r="K37306">
        <v>23</v>
      </c>
      <c r="L37306" t="s">
        <v>17</v>
      </c>
      <c r="M37306">
        <v>1029.9000244140625</v>
      </c>
      <c r="N37306" t="s">
        <v>17</v>
      </c>
      <c r="O37306">
        <v>74.800003051757813</v>
      </c>
      <c r="P37306" t="s">
        <v>17</v>
      </c>
      <c r="Q37306">
        <v>10.899999618530273</v>
      </c>
      <c r="R37306" t="s">
        <v>17</v>
      </c>
    </row>
    <row r="37307" spans="1:18" x14ac:dyDescent="0.25">
      <c r="A37307" t="s">
        <v>16</v>
      </c>
      <c r="B37307" s="1">
        <v>37715</v>
      </c>
      <c r="C37307">
        <v>4</v>
      </c>
      <c r="D37307">
        <v>4</v>
      </c>
      <c r="E37307">
        <v>2003</v>
      </c>
      <c r="F37307" s="3">
        <v>0.375</v>
      </c>
      <c r="G37307">
        <v>13</v>
      </c>
      <c r="H37307" t="s">
        <v>17</v>
      </c>
      <c r="I37307">
        <v>270</v>
      </c>
      <c r="J37307" t="s">
        <v>17</v>
      </c>
      <c r="K37307">
        <v>22</v>
      </c>
      <c r="L37307" t="s">
        <v>17</v>
      </c>
      <c r="M37307">
        <v>1030.5999755859375</v>
      </c>
      <c r="N37307" t="s">
        <v>17</v>
      </c>
      <c r="O37307">
        <v>67.599998474121094</v>
      </c>
      <c r="P37307" t="s">
        <v>17</v>
      </c>
      <c r="Q37307">
        <v>11.899999618530273</v>
      </c>
      <c r="R37307" t="s">
        <v>17</v>
      </c>
    </row>
    <row r="37308" spans="1:18" x14ac:dyDescent="0.25">
      <c r="A37308" t="s">
        <v>16</v>
      </c>
      <c r="B37308" s="1">
        <v>37715</v>
      </c>
      <c r="C37308">
        <v>4</v>
      </c>
      <c r="D37308">
        <v>4</v>
      </c>
      <c r="E37308">
        <v>2003</v>
      </c>
      <c r="F37308" s="3">
        <v>0.41666666666666669</v>
      </c>
      <c r="G37308">
        <v>11</v>
      </c>
      <c r="H37308" t="s">
        <v>17</v>
      </c>
      <c r="I37308">
        <v>270</v>
      </c>
      <c r="J37308" t="s">
        <v>17</v>
      </c>
      <c r="K37308">
        <v>19</v>
      </c>
      <c r="L37308" t="s">
        <v>17</v>
      </c>
      <c r="M37308">
        <v>1031.199951171875</v>
      </c>
      <c r="N37308" t="s">
        <v>17</v>
      </c>
      <c r="O37308">
        <v>59.799999237060547</v>
      </c>
      <c r="P37308" t="s">
        <v>17</v>
      </c>
      <c r="Q37308">
        <v>12.800000190734863</v>
      </c>
      <c r="R37308" t="s">
        <v>17</v>
      </c>
    </row>
    <row r="37309" spans="1:18" x14ac:dyDescent="0.25">
      <c r="A37309" t="s">
        <v>16</v>
      </c>
      <c r="B37309" s="1">
        <v>37715</v>
      </c>
      <c r="C37309">
        <v>4</v>
      </c>
      <c r="D37309">
        <v>4</v>
      </c>
      <c r="E37309">
        <v>2003</v>
      </c>
      <c r="F37309" s="3">
        <v>0.45833333333333331</v>
      </c>
      <c r="G37309">
        <v>10</v>
      </c>
      <c r="H37309" t="s">
        <v>17</v>
      </c>
      <c r="I37309">
        <v>270</v>
      </c>
      <c r="J37309" t="s">
        <v>17</v>
      </c>
      <c r="K37309">
        <v>17</v>
      </c>
      <c r="L37309" t="s">
        <v>17</v>
      </c>
      <c r="M37309">
        <v>1031.199951171875</v>
      </c>
      <c r="N37309" t="s">
        <v>17</v>
      </c>
      <c r="O37309">
        <v>58.299999237060547</v>
      </c>
      <c r="P37309" t="s">
        <v>17</v>
      </c>
      <c r="Q37309">
        <v>13.300000190734863</v>
      </c>
      <c r="R37309" t="s">
        <v>17</v>
      </c>
    </row>
    <row r="37310" spans="1:18" x14ac:dyDescent="0.25">
      <c r="A37310" t="s">
        <v>16</v>
      </c>
      <c r="B37310" s="1">
        <v>37715</v>
      </c>
      <c r="C37310">
        <v>4</v>
      </c>
      <c r="D37310">
        <v>4</v>
      </c>
      <c r="E37310">
        <v>2003</v>
      </c>
      <c r="F37310" s="3">
        <v>0.5</v>
      </c>
      <c r="G37310">
        <v>8</v>
      </c>
      <c r="H37310" t="s">
        <v>17</v>
      </c>
      <c r="I37310">
        <v>280</v>
      </c>
      <c r="J37310" t="s">
        <v>17</v>
      </c>
      <c r="K37310">
        <v>16</v>
      </c>
      <c r="L37310" t="s">
        <v>17</v>
      </c>
      <c r="M37310">
        <v>1031.199951171875</v>
      </c>
      <c r="N37310" t="s">
        <v>17</v>
      </c>
      <c r="O37310">
        <v>53.299999237060547</v>
      </c>
      <c r="P37310" t="s">
        <v>17</v>
      </c>
      <c r="Q37310">
        <v>15.399999618530273</v>
      </c>
      <c r="R37310" t="s">
        <v>17</v>
      </c>
    </row>
    <row r="37311" spans="1:18" x14ac:dyDescent="0.25">
      <c r="A37311" t="s">
        <v>16</v>
      </c>
      <c r="B37311" s="1">
        <v>37715</v>
      </c>
      <c r="C37311">
        <v>4</v>
      </c>
      <c r="D37311">
        <v>4</v>
      </c>
      <c r="E37311">
        <v>2003</v>
      </c>
      <c r="F37311" s="3">
        <v>0.54166666666666663</v>
      </c>
      <c r="G37311">
        <v>7</v>
      </c>
      <c r="H37311" t="s">
        <v>17</v>
      </c>
      <c r="I37311">
        <v>290</v>
      </c>
      <c r="J37311" t="s">
        <v>17</v>
      </c>
      <c r="K37311">
        <v>13</v>
      </c>
      <c r="L37311" t="s">
        <v>17</v>
      </c>
      <c r="M37311">
        <v>1031.5</v>
      </c>
      <c r="N37311" t="s">
        <v>17</v>
      </c>
      <c r="O37311">
        <v>54.299999237060547</v>
      </c>
      <c r="P37311" t="s">
        <v>17</v>
      </c>
      <c r="Q37311">
        <v>14.699999809265137</v>
      </c>
      <c r="R37311" t="s">
        <v>17</v>
      </c>
    </row>
    <row r="37312" spans="1:18" x14ac:dyDescent="0.25">
      <c r="A37312" t="s">
        <v>16</v>
      </c>
      <c r="B37312" s="1">
        <v>37715</v>
      </c>
      <c r="C37312">
        <v>4</v>
      </c>
      <c r="D37312">
        <v>4</v>
      </c>
      <c r="E37312">
        <v>2003</v>
      </c>
      <c r="F37312" s="3">
        <v>0.58333333333333337</v>
      </c>
      <c r="G37312">
        <v>7</v>
      </c>
      <c r="H37312" t="s">
        <v>17</v>
      </c>
      <c r="I37312">
        <v>300</v>
      </c>
      <c r="J37312" t="s">
        <v>17</v>
      </c>
      <c r="K37312">
        <v>17</v>
      </c>
      <c r="L37312" t="s">
        <v>17</v>
      </c>
      <c r="M37312">
        <v>1031.4000244140625</v>
      </c>
      <c r="N37312" t="s">
        <v>17</v>
      </c>
      <c r="O37312">
        <v>47.400001525878906</v>
      </c>
      <c r="P37312" t="s">
        <v>17</v>
      </c>
      <c r="Q37312">
        <v>16.399999618530273</v>
      </c>
      <c r="R37312" t="s">
        <v>17</v>
      </c>
    </row>
    <row r="37313" spans="1:18" x14ac:dyDescent="0.25">
      <c r="A37313" t="s">
        <v>16</v>
      </c>
      <c r="B37313" s="1">
        <v>37715</v>
      </c>
      <c r="C37313">
        <v>4</v>
      </c>
      <c r="D37313">
        <v>4</v>
      </c>
      <c r="E37313">
        <v>2003</v>
      </c>
      <c r="F37313" s="3">
        <v>0.625</v>
      </c>
      <c r="G37313">
        <v>7</v>
      </c>
      <c r="H37313" t="s">
        <v>17</v>
      </c>
      <c r="I37313">
        <v>310</v>
      </c>
      <c r="J37313" t="s">
        <v>17</v>
      </c>
      <c r="K37313">
        <v>12</v>
      </c>
      <c r="L37313" t="s">
        <v>17</v>
      </c>
      <c r="M37313">
        <v>1031.4000244140625</v>
      </c>
      <c r="N37313" t="s">
        <v>17</v>
      </c>
      <c r="O37313">
        <v>47.700000762939453</v>
      </c>
      <c r="P37313" t="s">
        <v>17</v>
      </c>
      <c r="Q37313">
        <v>17.100000381469727</v>
      </c>
      <c r="R37313" t="s">
        <v>17</v>
      </c>
    </row>
    <row r="37314" spans="1:18" x14ac:dyDescent="0.25">
      <c r="A37314" t="s">
        <v>16</v>
      </c>
      <c r="B37314" s="1">
        <v>37715</v>
      </c>
      <c r="C37314">
        <v>4</v>
      </c>
      <c r="D37314">
        <v>4</v>
      </c>
      <c r="E37314">
        <v>2003</v>
      </c>
      <c r="F37314" s="3">
        <v>0.66666666666666663</v>
      </c>
      <c r="G37314">
        <v>5</v>
      </c>
      <c r="H37314" t="s">
        <v>17</v>
      </c>
      <c r="I37314">
        <v>340</v>
      </c>
      <c r="J37314" t="s">
        <v>17</v>
      </c>
      <c r="K37314">
        <v>13</v>
      </c>
      <c r="L37314" t="s">
        <v>17</v>
      </c>
      <c r="M37314">
        <v>1031.5999755859375</v>
      </c>
      <c r="N37314" t="s">
        <v>17</v>
      </c>
      <c r="O37314">
        <v>50.700000762939453</v>
      </c>
      <c r="P37314" t="s">
        <v>17</v>
      </c>
      <c r="Q37314">
        <v>16.100000381469727</v>
      </c>
      <c r="R37314" t="s">
        <v>17</v>
      </c>
    </row>
    <row r="37315" spans="1:18" x14ac:dyDescent="0.25">
      <c r="A37315" t="s">
        <v>16</v>
      </c>
      <c r="B37315" s="1">
        <v>37715</v>
      </c>
      <c r="C37315">
        <v>4</v>
      </c>
      <c r="D37315">
        <v>4</v>
      </c>
      <c r="E37315">
        <v>2003</v>
      </c>
      <c r="F37315" s="3">
        <v>0.70833333333333337</v>
      </c>
      <c r="G37315">
        <v>4</v>
      </c>
      <c r="H37315" t="s">
        <v>17</v>
      </c>
      <c r="I37315">
        <v>360</v>
      </c>
      <c r="J37315" t="s">
        <v>17</v>
      </c>
      <c r="K37315">
        <v>9</v>
      </c>
      <c r="L37315" t="s">
        <v>17</v>
      </c>
      <c r="M37315">
        <v>1031.699951171875</v>
      </c>
      <c r="N37315" t="s">
        <v>17</v>
      </c>
      <c r="O37315">
        <v>49.200000762939453</v>
      </c>
      <c r="P37315" t="s">
        <v>17</v>
      </c>
      <c r="Q37315">
        <v>16.399999618530273</v>
      </c>
      <c r="R37315" t="s">
        <v>17</v>
      </c>
    </row>
    <row r="37316" spans="1:18" x14ac:dyDescent="0.25">
      <c r="A37316" t="s">
        <v>16</v>
      </c>
      <c r="B37316" s="1">
        <v>37715</v>
      </c>
      <c r="C37316">
        <v>4</v>
      </c>
      <c r="D37316">
        <v>4</v>
      </c>
      <c r="E37316">
        <v>2003</v>
      </c>
      <c r="F37316" s="3">
        <v>0.75</v>
      </c>
      <c r="G37316">
        <v>5</v>
      </c>
      <c r="H37316" t="s">
        <v>17</v>
      </c>
      <c r="I37316">
        <v>40</v>
      </c>
      <c r="J37316" t="s">
        <v>17</v>
      </c>
      <c r="K37316">
        <v>8</v>
      </c>
      <c r="L37316" t="s">
        <v>17</v>
      </c>
      <c r="M37316">
        <v>1032.300048828125</v>
      </c>
      <c r="N37316" t="s">
        <v>17</v>
      </c>
      <c r="O37316">
        <v>56.099998474121094</v>
      </c>
      <c r="P37316" t="s">
        <v>17</v>
      </c>
      <c r="Q37316">
        <v>14.600000381469727</v>
      </c>
      <c r="R37316" t="s">
        <v>17</v>
      </c>
    </row>
    <row r="37317" spans="1:18" x14ac:dyDescent="0.25">
      <c r="A37317" t="s">
        <v>16</v>
      </c>
      <c r="B37317" s="1">
        <v>37715</v>
      </c>
      <c r="C37317">
        <v>4</v>
      </c>
      <c r="D37317">
        <v>4</v>
      </c>
      <c r="E37317">
        <v>2003</v>
      </c>
      <c r="F37317" s="3">
        <v>0.79166666666666663</v>
      </c>
      <c r="G37317">
        <v>4</v>
      </c>
      <c r="H37317" t="s">
        <v>17</v>
      </c>
      <c r="I37317">
        <v>60</v>
      </c>
      <c r="J37317" t="s">
        <v>17</v>
      </c>
      <c r="K37317">
        <v>8</v>
      </c>
      <c r="L37317" t="s">
        <v>17</v>
      </c>
      <c r="M37317">
        <v>1033.199951171875</v>
      </c>
      <c r="N37317" t="s">
        <v>17</v>
      </c>
      <c r="O37317">
        <v>71.5</v>
      </c>
      <c r="P37317" t="s">
        <v>17</v>
      </c>
      <c r="Q37317">
        <v>11.300000190734863</v>
      </c>
      <c r="R37317" t="s">
        <v>17</v>
      </c>
    </row>
    <row r="37318" spans="1:18" x14ac:dyDescent="0.25">
      <c r="A37318" t="s">
        <v>16</v>
      </c>
      <c r="B37318" s="1">
        <v>37715</v>
      </c>
      <c r="C37318">
        <v>4</v>
      </c>
      <c r="D37318">
        <v>4</v>
      </c>
      <c r="E37318">
        <v>2003</v>
      </c>
      <c r="F37318" s="3">
        <v>0.83333333333333337</v>
      </c>
      <c r="G37318">
        <v>3</v>
      </c>
      <c r="H37318" t="s">
        <v>17</v>
      </c>
      <c r="I37318">
        <v>310</v>
      </c>
      <c r="J37318" t="s">
        <v>17</v>
      </c>
      <c r="K37318">
        <v>6</v>
      </c>
      <c r="L37318" t="s">
        <v>17</v>
      </c>
      <c r="M37318">
        <v>1034.0999755859375</v>
      </c>
      <c r="N37318" t="s">
        <v>17</v>
      </c>
      <c r="O37318">
        <v>84.599998474121094</v>
      </c>
      <c r="P37318" t="s">
        <v>17</v>
      </c>
      <c r="Q37318">
        <v>8.6000003814697266</v>
      </c>
      <c r="R37318" t="s">
        <v>17</v>
      </c>
    </row>
    <row r="37319" spans="1:18" x14ac:dyDescent="0.25">
      <c r="A37319" t="s">
        <v>16</v>
      </c>
      <c r="B37319" s="1">
        <v>37715</v>
      </c>
      <c r="C37319">
        <v>4</v>
      </c>
      <c r="D37319">
        <v>4</v>
      </c>
      <c r="E37319">
        <v>2003</v>
      </c>
      <c r="F37319" s="3">
        <v>0.875</v>
      </c>
      <c r="G37319">
        <v>2</v>
      </c>
      <c r="H37319" t="s">
        <v>17</v>
      </c>
      <c r="I37319">
        <v>240</v>
      </c>
      <c r="J37319" t="s">
        <v>17</v>
      </c>
      <c r="K37319">
        <v>5</v>
      </c>
      <c r="L37319" t="s">
        <v>17</v>
      </c>
      <c r="M37319">
        <v>1034.5999755859375</v>
      </c>
      <c r="N37319" t="s">
        <v>17</v>
      </c>
      <c r="O37319">
        <v>88.300003051757813</v>
      </c>
      <c r="P37319" t="s">
        <v>17</v>
      </c>
      <c r="Q37319">
        <v>7.5999999046325684</v>
      </c>
      <c r="R37319" t="s">
        <v>17</v>
      </c>
    </row>
    <row r="37320" spans="1:18" x14ac:dyDescent="0.25">
      <c r="A37320" t="s">
        <v>16</v>
      </c>
      <c r="B37320" s="1">
        <v>37715</v>
      </c>
      <c r="C37320">
        <v>4</v>
      </c>
      <c r="D37320">
        <v>4</v>
      </c>
      <c r="E37320">
        <v>2003</v>
      </c>
      <c r="F37320" s="3">
        <v>0.91666666666666663</v>
      </c>
      <c r="G37320">
        <v>3</v>
      </c>
      <c r="H37320" t="s">
        <v>17</v>
      </c>
      <c r="I37320">
        <v>200</v>
      </c>
      <c r="J37320" t="s">
        <v>17</v>
      </c>
      <c r="K37320">
        <v>4</v>
      </c>
      <c r="L37320" t="s">
        <v>17</v>
      </c>
      <c r="M37320">
        <v>1035.0999755859375</v>
      </c>
      <c r="N37320" t="s">
        <v>17</v>
      </c>
      <c r="O37320">
        <v>89.5</v>
      </c>
      <c r="P37320" t="s">
        <v>17</v>
      </c>
      <c r="Q37320">
        <v>7</v>
      </c>
      <c r="R37320" t="s">
        <v>17</v>
      </c>
    </row>
    <row r="37321" spans="1:18" x14ac:dyDescent="0.25">
      <c r="A37321" t="s">
        <v>16</v>
      </c>
      <c r="B37321" s="1">
        <v>37715</v>
      </c>
      <c r="C37321">
        <v>4</v>
      </c>
      <c r="D37321">
        <v>4</v>
      </c>
      <c r="E37321">
        <v>2003</v>
      </c>
      <c r="F37321" s="3">
        <v>0.95833333333333337</v>
      </c>
      <c r="G37321">
        <v>4</v>
      </c>
      <c r="H37321" t="s">
        <v>17</v>
      </c>
      <c r="I37321">
        <v>190</v>
      </c>
      <c r="J37321" t="s">
        <v>17</v>
      </c>
      <c r="K37321">
        <v>5</v>
      </c>
      <c r="L37321" t="s">
        <v>17</v>
      </c>
      <c r="M37321">
        <v>1035.199951171875</v>
      </c>
      <c r="N37321" t="s">
        <v>17</v>
      </c>
      <c r="O37321">
        <v>89.5</v>
      </c>
      <c r="P37321" t="s">
        <v>17</v>
      </c>
      <c r="Q37321">
        <v>7</v>
      </c>
      <c r="R37321" t="s">
        <v>17</v>
      </c>
    </row>
    <row r="37322" spans="1:18" x14ac:dyDescent="0.25">
      <c r="A37322" t="s">
        <v>16</v>
      </c>
      <c r="B37322" s="1">
        <v>37716</v>
      </c>
      <c r="C37322">
        <v>5</v>
      </c>
      <c r="D37322">
        <v>4</v>
      </c>
      <c r="E37322">
        <v>2003</v>
      </c>
      <c r="F37322" s="3">
        <v>0</v>
      </c>
      <c r="G37322">
        <v>3</v>
      </c>
      <c r="H37322" t="s">
        <v>17</v>
      </c>
      <c r="I37322">
        <v>190</v>
      </c>
      <c r="J37322" t="s">
        <v>17</v>
      </c>
      <c r="K37322">
        <v>5</v>
      </c>
      <c r="L37322" t="s">
        <v>17</v>
      </c>
      <c r="M37322">
        <v>1035</v>
      </c>
      <c r="N37322" t="s">
        <v>17</v>
      </c>
      <c r="O37322">
        <v>91</v>
      </c>
      <c r="P37322" t="s">
        <v>17</v>
      </c>
      <c r="Q37322">
        <v>7.0999999046325684</v>
      </c>
      <c r="R37322" t="s">
        <v>17</v>
      </c>
    </row>
    <row r="37323" spans="1:18" x14ac:dyDescent="0.25">
      <c r="A37323" t="s">
        <v>16</v>
      </c>
      <c r="B37323" s="1">
        <v>37716</v>
      </c>
      <c r="C37323">
        <v>5</v>
      </c>
      <c r="D37323">
        <v>4</v>
      </c>
      <c r="E37323">
        <v>2003</v>
      </c>
      <c r="F37323" s="3">
        <v>4.1666666666666664E-2</v>
      </c>
      <c r="G37323">
        <v>2</v>
      </c>
      <c r="H37323" t="s">
        <v>17</v>
      </c>
      <c r="I37323">
        <v>250</v>
      </c>
      <c r="J37323" t="s">
        <v>17</v>
      </c>
      <c r="K37323">
        <v>3</v>
      </c>
      <c r="L37323" t="s">
        <v>17</v>
      </c>
      <c r="M37323">
        <v>1035</v>
      </c>
      <c r="N37323" t="s">
        <v>17</v>
      </c>
      <c r="O37323">
        <v>98.300003051757813</v>
      </c>
      <c r="P37323" t="s">
        <v>17</v>
      </c>
      <c r="Q37323">
        <v>5</v>
      </c>
      <c r="R37323" t="s">
        <v>17</v>
      </c>
    </row>
    <row r="37324" spans="1:18" x14ac:dyDescent="0.25">
      <c r="A37324" t="s">
        <v>16</v>
      </c>
      <c r="B37324" s="1">
        <v>37716</v>
      </c>
      <c r="C37324">
        <v>5</v>
      </c>
      <c r="D37324">
        <v>4</v>
      </c>
      <c r="E37324">
        <v>2003</v>
      </c>
      <c r="F37324" s="3">
        <v>8.3333333333333329E-2</v>
      </c>
      <c r="G37324">
        <v>1</v>
      </c>
      <c r="H37324" t="s">
        <v>17</v>
      </c>
      <c r="I37324">
        <v>310</v>
      </c>
      <c r="J37324" t="s">
        <v>17</v>
      </c>
      <c r="K37324">
        <v>3</v>
      </c>
      <c r="L37324" t="s">
        <v>17</v>
      </c>
      <c r="M37324">
        <v>1034.5</v>
      </c>
      <c r="N37324" t="s">
        <v>17</v>
      </c>
      <c r="O37324">
        <v>98.300003051757813</v>
      </c>
      <c r="P37324" t="s">
        <v>17</v>
      </c>
      <c r="Q37324">
        <v>4.5</v>
      </c>
      <c r="R37324" t="s">
        <v>17</v>
      </c>
    </row>
    <row r="37325" spans="1:18" x14ac:dyDescent="0.25">
      <c r="A37325" t="s">
        <v>16</v>
      </c>
      <c r="B37325" s="1">
        <v>37716</v>
      </c>
      <c r="C37325">
        <v>5</v>
      </c>
      <c r="D37325">
        <v>4</v>
      </c>
      <c r="E37325">
        <v>2003</v>
      </c>
      <c r="F37325" s="3">
        <v>0.125</v>
      </c>
      <c r="G37325">
        <v>2</v>
      </c>
      <c r="H37325" t="s">
        <v>17</v>
      </c>
      <c r="I37325">
        <v>270</v>
      </c>
      <c r="J37325" t="s">
        <v>17</v>
      </c>
      <c r="K37325">
        <v>4</v>
      </c>
      <c r="L37325" t="s">
        <v>17</v>
      </c>
      <c r="M37325">
        <v>1034.199951171875</v>
      </c>
      <c r="N37325" t="s">
        <v>17</v>
      </c>
      <c r="O37325">
        <v>98.300003051757813</v>
      </c>
      <c r="P37325" t="s">
        <v>17</v>
      </c>
      <c r="Q37325">
        <v>4.0999999046325684</v>
      </c>
      <c r="R37325" t="s">
        <v>17</v>
      </c>
    </row>
    <row r="37326" spans="1:18" x14ac:dyDescent="0.25">
      <c r="A37326" t="s">
        <v>16</v>
      </c>
      <c r="B37326" s="1">
        <v>37716</v>
      </c>
      <c r="C37326">
        <v>5</v>
      </c>
      <c r="D37326">
        <v>4</v>
      </c>
      <c r="E37326">
        <v>2003</v>
      </c>
      <c r="F37326" s="3">
        <v>0.16666666666666666</v>
      </c>
      <c r="G37326">
        <v>3</v>
      </c>
      <c r="H37326" t="s">
        <v>17</v>
      </c>
      <c r="I37326">
        <v>270</v>
      </c>
      <c r="J37326" t="s">
        <v>17</v>
      </c>
      <c r="K37326">
        <v>6</v>
      </c>
      <c r="L37326" t="s">
        <v>17</v>
      </c>
      <c r="M37326">
        <v>1034.5999755859375</v>
      </c>
      <c r="N37326" t="s">
        <v>17</v>
      </c>
      <c r="O37326">
        <v>98.300003051757813</v>
      </c>
      <c r="P37326" t="s">
        <v>17</v>
      </c>
      <c r="Q37326">
        <v>4.3000001907348633</v>
      </c>
      <c r="R37326" t="s">
        <v>17</v>
      </c>
    </row>
    <row r="37327" spans="1:18" x14ac:dyDescent="0.25">
      <c r="A37327" t="s">
        <v>16</v>
      </c>
      <c r="B37327" s="1">
        <v>37716</v>
      </c>
      <c r="C37327">
        <v>5</v>
      </c>
      <c r="D37327">
        <v>4</v>
      </c>
      <c r="E37327">
        <v>2003</v>
      </c>
      <c r="F37327" s="3">
        <v>0.20833333333333334</v>
      </c>
      <c r="G37327">
        <v>3</v>
      </c>
      <c r="H37327" t="s">
        <v>17</v>
      </c>
      <c r="I37327">
        <v>230</v>
      </c>
      <c r="J37327" t="s">
        <v>17</v>
      </c>
      <c r="K37327">
        <v>6</v>
      </c>
      <c r="L37327" t="s">
        <v>17</v>
      </c>
      <c r="M37327">
        <v>1034.5</v>
      </c>
      <c r="N37327" t="s">
        <v>17</v>
      </c>
      <c r="O37327">
        <v>98.199996948242188</v>
      </c>
      <c r="P37327" t="s">
        <v>17</v>
      </c>
      <c r="Q37327">
        <v>3.4000000953674316</v>
      </c>
      <c r="R37327" t="s">
        <v>17</v>
      </c>
    </row>
    <row r="37328" spans="1:18" x14ac:dyDescent="0.25">
      <c r="A37328" t="s">
        <v>16</v>
      </c>
      <c r="B37328" s="1">
        <v>37716</v>
      </c>
      <c r="C37328">
        <v>5</v>
      </c>
      <c r="D37328">
        <v>4</v>
      </c>
      <c r="E37328">
        <v>2003</v>
      </c>
      <c r="F37328" s="3">
        <v>0.25</v>
      </c>
      <c r="G37328">
        <v>1</v>
      </c>
      <c r="H37328" t="s">
        <v>17</v>
      </c>
      <c r="I37328">
        <v>250</v>
      </c>
      <c r="J37328" t="s">
        <v>17</v>
      </c>
      <c r="K37328">
        <v>3</v>
      </c>
      <c r="L37328" t="s">
        <v>17</v>
      </c>
      <c r="M37328">
        <v>1034.5999755859375</v>
      </c>
      <c r="N37328" t="s">
        <v>17</v>
      </c>
      <c r="O37328">
        <v>98.300003051757813</v>
      </c>
      <c r="P37328" t="s">
        <v>17</v>
      </c>
      <c r="Q37328">
        <v>3.0999999046325684</v>
      </c>
      <c r="R37328" t="s">
        <v>17</v>
      </c>
    </row>
    <row r="37329" spans="1:18" x14ac:dyDescent="0.25">
      <c r="A37329" t="s">
        <v>16</v>
      </c>
      <c r="B37329" s="1">
        <v>37716</v>
      </c>
      <c r="C37329">
        <v>5</v>
      </c>
      <c r="D37329">
        <v>4</v>
      </c>
      <c r="E37329">
        <v>2003</v>
      </c>
      <c r="F37329" s="3">
        <v>0.29166666666666669</v>
      </c>
      <c r="G37329">
        <v>3</v>
      </c>
      <c r="H37329" t="s">
        <v>17</v>
      </c>
      <c r="I37329">
        <v>270</v>
      </c>
      <c r="J37329" t="s">
        <v>17</v>
      </c>
      <c r="K37329">
        <v>7</v>
      </c>
      <c r="L37329" t="s">
        <v>17</v>
      </c>
      <c r="M37329">
        <v>1034.5999755859375</v>
      </c>
      <c r="N37329" t="s">
        <v>17</v>
      </c>
      <c r="O37329">
        <v>96.699996948242188</v>
      </c>
      <c r="P37329" t="s">
        <v>17</v>
      </c>
      <c r="Q37329">
        <v>5.1999998092651367</v>
      </c>
      <c r="R37329" t="s">
        <v>17</v>
      </c>
    </row>
    <row r="37330" spans="1:18" x14ac:dyDescent="0.25">
      <c r="A37330" t="s">
        <v>16</v>
      </c>
      <c r="B37330" s="1">
        <v>37716</v>
      </c>
      <c r="C37330">
        <v>5</v>
      </c>
      <c r="D37330">
        <v>4</v>
      </c>
      <c r="E37330">
        <v>2003</v>
      </c>
      <c r="F37330" s="3">
        <v>0.33333333333333331</v>
      </c>
      <c r="G37330">
        <v>5</v>
      </c>
      <c r="H37330" t="s">
        <v>17</v>
      </c>
      <c r="I37330">
        <v>280</v>
      </c>
      <c r="J37330" t="s">
        <v>17</v>
      </c>
      <c r="K37330">
        <v>11</v>
      </c>
      <c r="L37330" t="s">
        <v>17</v>
      </c>
      <c r="M37330">
        <v>1034.699951171875</v>
      </c>
      <c r="N37330" t="s">
        <v>17</v>
      </c>
      <c r="O37330">
        <v>85.699996948242188</v>
      </c>
      <c r="P37330" t="s">
        <v>17</v>
      </c>
      <c r="Q37330">
        <v>8.1000003814697266</v>
      </c>
      <c r="R37330" t="s">
        <v>17</v>
      </c>
    </row>
    <row r="37331" spans="1:18" x14ac:dyDescent="0.25">
      <c r="A37331" t="s">
        <v>16</v>
      </c>
      <c r="B37331" s="1">
        <v>37716</v>
      </c>
      <c r="C37331">
        <v>5</v>
      </c>
      <c r="D37331">
        <v>4</v>
      </c>
      <c r="E37331">
        <v>2003</v>
      </c>
      <c r="F37331" s="3">
        <v>0.375</v>
      </c>
      <c r="G37331">
        <v>7</v>
      </c>
      <c r="H37331" t="s">
        <v>17</v>
      </c>
      <c r="I37331">
        <v>280</v>
      </c>
      <c r="J37331" t="s">
        <v>17</v>
      </c>
      <c r="K37331">
        <v>12</v>
      </c>
      <c r="L37331" t="s">
        <v>17</v>
      </c>
      <c r="M37331">
        <v>1034.800048828125</v>
      </c>
      <c r="N37331" t="s">
        <v>17</v>
      </c>
      <c r="O37331">
        <v>79.800003051757813</v>
      </c>
      <c r="P37331" t="s">
        <v>17</v>
      </c>
      <c r="Q37331">
        <v>9.3000001907348633</v>
      </c>
      <c r="R37331" t="s">
        <v>17</v>
      </c>
    </row>
    <row r="37332" spans="1:18" x14ac:dyDescent="0.25">
      <c r="A37332" t="s">
        <v>16</v>
      </c>
      <c r="B37332" s="1">
        <v>37716</v>
      </c>
      <c r="C37332">
        <v>5</v>
      </c>
      <c r="D37332">
        <v>4</v>
      </c>
      <c r="E37332">
        <v>2003</v>
      </c>
      <c r="F37332" s="3">
        <v>0.41666666666666669</v>
      </c>
      <c r="G37332">
        <v>10</v>
      </c>
      <c r="H37332" t="s">
        <v>17</v>
      </c>
      <c r="I37332">
        <v>270</v>
      </c>
      <c r="J37332" t="s">
        <v>17</v>
      </c>
      <c r="K37332">
        <v>16</v>
      </c>
      <c r="L37332" t="s">
        <v>17</v>
      </c>
      <c r="M37332">
        <v>1035.0999755859375</v>
      </c>
      <c r="N37332" t="s">
        <v>17</v>
      </c>
      <c r="O37332">
        <v>87</v>
      </c>
      <c r="P37332" t="s">
        <v>17</v>
      </c>
      <c r="Q37332">
        <v>7.6999998092651367</v>
      </c>
      <c r="R37332" t="s">
        <v>17</v>
      </c>
    </row>
    <row r="37333" spans="1:18" x14ac:dyDescent="0.25">
      <c r="A37333" t="s">
        <v>16</v>
      </c>
      <c r="B37333" s="1">
        <v>37716</v>
      </c>
      <c r="C37333">
        <v>5</v>
      </c>
      <c r="D37333">
        <v>4</v>
      </c>
      <c r="E37333">
        <v>2003</v>
      </c>
      <c r="F37333" s="3">
        <v>0.45833333333333331</v>
      </c>
      <c r="G37333">
        <v>8</v>
      </c>
      <c r="H37333" t="s">
        <v>17</v>
      </c>
      <c r="I37333">
        <v>260</v>
      </c>
      <c r="J37333" t="s">
        <v>17</v>
      </c>
      <c r="K37333">
        <v>15</v>
      </c>
      <c r="L37333" t="s">
        <v>17</v>
      </c>
      <c r="M37333">
        <v>1035.0999755859375</v>
      </c>
      <c r="N37333" t="s">
        <v>17</v>
      </c>
      <c r="O37333">
        <v>85.800003051757813</v>
      </c>
      <c r="P37333" t="s">
        <v>17</v>
      </c>
      <c r="Q37333">
        <v>8.3000001907348633</v>
      </c>
      <c r="R37333" t="s">
        <v>17</v>
      </c>
    </row>
    <row r="37334" spans="1:18" x14ac:dyDescent="0.25">
      <c r="A37334" t="s">
        <v>16</v>
      </c>
      <c r="B37334" s="1">
        <v>37716</v>
      </c>
      <c r="C37334">
        <v>5</v>
      </c>
      <c r="D37334">
        <v>4</v>
      </c>
      <c r="E37334">
        <v>2003</v>
      </c>
      <c r="F37334" s="3">
        <v>0.5</v>
      </c>
      <c r="G37334">
        <v>8</v>
      </c>
      <c r="H37334" t="s">
        <v>17</v>
      </c>
      <c r="I37334">
        <v>270</v>
      </c>
      <c r="J37334" t="s">
        <v>17</v>
      </c>
      <c r="K37334">
        <v>13</v>
      </c>
      <c r="L37334" t="s">
        <v>17</v>
      </c>
      <c r="M37334">
        <v>1035</v>
      </c>
      <c r="N37334" t="s">
        <v>17</v>
      </c>
      <c r="O37334">
        <v>79.800003051757813</v>
      </c>
      <c r="P37334" t="s">
        <v>17</v>
      </c>
      <c r="Q37334">
        <v>9.3000001907348633</v>
      </c>
      <c r="R37334" t="s">
        <v>17</v>
      </c>
    </row>
    <row r="37335" spans="1:18" x14ac:dyDescent="0.25">
      <c r="A37335" t="s">
        <v>16</v>
      </c>
      <c r="B37335" s="1">
        <v>37716</v>
      </c>
      <c r="C37335">
        <v>5</v>
      </c>
      <c r="D37335">
        <v>4</v>
      </c>
      <c r="E37335">
        <v>2003</v>
      </c>
      <c r="F37335" s="3">
        <v>0.54166666666666663</v>
      </c>
      <c r="G37335">
        <v>6</v>
      </c>
      <c r="H37335" t="s">
        <v>17</v>
      </c>
      <c r="I37335">
        <v>260</v>
      </c>
      <c r="J37335" t="s">
        <v>17</v>
      </c>
      <c r="K37335">
        <v>12</v>
      </c>
      <c r="L37335" t="s">
        <v>17</v>
      </c>
      <c r="M37335">
        <v>1035.0999755859375</v>
      </c>
      <c r="N37335" t="s">
        <v>17</v>
      </c>
      <c r="O37335">
        <v>78.699996948242188</v>
      </c>
      <c r="P37335" t="s">
        <v>17</v>
      </c>
      <c r="Q37335">
        <v>9.6000003814697266</v>
      </c>
      <c r="R37335" t="s">
        <v>17</v>
      </c>
    </row>
    <row r="37336" spans="1:18" x14ac:dyDescent="0.25">
      <c r="A37336" t="s">
        <v>16</v>
      </c>
      <c r="B37336" s="1">
        <v>37716</v>
      </c>
      <c r="C37336">
        <v>5</v>
      </c>
      <c r="D37336">
        <v>4</v>
      </c>
      <c r="E37336">
        <v>2003</v>
      </c>
      <c r="F37336" s="3">
        <v>0.58333333333333337</v>
      </c>
      <c r="G37336">
        <v>5</v>
      </c>
      <c r="H37336" t="s">
        <v>17</v>
      </c>
      <c r="I37336">
        <v>270</v>
      </c>
      <c r="J37336" t="s">
        <v>17</v>
      </c>
      <c r="K37336">
        <v>10</v>
      </c>
      <c r="L37336" t="s">
        <v>17</v>
      </c>
      <c r="M37336">
        <v>1034.800048828125</v>
      </c>
      <c r="N37336" t="s">
        <v>17</v>
      </c>
      <c r="O37336">
        <v>75.199996948242188</v>
      </c>
      <c r="P37336" t="s">
        <v>17</v>
      </c>
      <c r="Q37336">
        <v>10</v>
      </c>
      <c r="R37336" t="s">
        <v>17</v>
      </c>
    </row>
    <row r="37337" spans="1:18" x14ac:dyDescent="0.25">
      <c r="A37337" t="s">
        <v>16</v>
      </c>
      <c r="B37337" s="1">
        <v>37716</v>
      </c>
      <c r="C37337">
        <v>5</v>
      </c>
      <c r="D37337">
        <v>4</v>
      </c>
      <c r="E37337">
        <v>2003</v>
      </c>
      <c r="F37337" s="3">
        <v>0.625</v>
      </c>
      <c r="G37337">
        <v>6</v>
      </c>
      <c r="H37337" t="s">
        <v>17</v>
      </c>
      <c r="I37337">
        <v>280</v>
      </c>
      <c r="J37337" t="s">
        <v>17</v>
      </c>
      <c r="K37337">
        <v>11</v>
      </c>
      <c r="L37337" t="s">
        <v>17</v>
      </c>
      <c r="M37337">
        <v>1034.199951171875</v>
      </c>
      <c r="N37337" t="s">
        <v>17</v>
      </c>
      <c r="O37337">
        <v>73.099998474121094</v>
      </c>
      <c r="P37337" t="s">
        <v>17</v>
      </c>
      <c r="Q37337">
        <v>10.5</v>
      </c>
      <c r="R37337" t="s">
        <v>17</v>
      </c>
    </row>
    <row r="37338" spans="1:18" x14ac:dyDescent="0.25">
      <c r="A37338" t="s">
        <v>16</v>
      </c>
      <c r="B37338" s="1">
        <v>37716</v>
      </c>
      <c r="C37338">
        <v>5</v>
      </c>
      <c r="D37338">
        <v>4</v>
      </c>
      <c r="E37338">
        <v>2003</v>
      </c>
      <c r="F37338" s="3">
        <v>0.66666666666666663</v>
      </c>
      <c r="G37338">
        <v>5</v>
      </c>
      <c r="H37338" t="s">
        <v>17</v>
      </c>
      <c r="I37338">
        <v>280</v>
      </c>
      <c r="J37338" t="s">
        <v>17</v>
      </c>
      <c r="K37338">
        <v>9</v>
      </c>
      <c r="L37338" t="s">
        <v>17</v>
      </c>
      <c r="M37338">
        <v>1033.9000244140625</v>
      </c>
      <c r="N37338" t="s">
        <v>17</v>
      </c>
      <c r="O37338">
        <v>72.300003051757813</v>
      </c>
      <c r="P37338" t="s">
        <v>17</v>
      </c>
      <c r="Q37338">
        <v>10.899999618530273</v>
      </c>
      <c r="R37338" t="s">
        <v>17</v>
      </c>
    </row>
    <row r="37339" spans="1:18" x14ac:dyDescent="0.25">
      <c r="A37339" t="s">
        <v>16</v>
      </c>
      <c r="B37339" s="1">
        <v>37716</v>
      </c>
      <c r="C37339">
        <v>5</v>
      </c>
      <c r="D37339">
        <v>4</v>
      </c>
      <c r="E37339">
        <v>2003</v>
      </c>
      <c r="F37339" s="3">
        <v>0.70833333333333337</v>
      </c>
      <c r="G37339">
        <v>3</v>
      </c>
      <c r="H37339" t="s">
        <v>17</v>
      </c>
      <c r="I37339">
        <v>230</v>
      </c>
      <c r="J37339" t="s">
        <v>17</v>
      </c>
      <c r="K37339">
        <v>9</v>
      </c>
      <c r="L37339" t="s">
        <v>17</v>
      </c>
      <c r="M37339">
        <v>1033.4000244140625</v>
      </c>
      <c r="N37339" t="s">
        <v>17</v>
      </c>
      <c r="O37339">
        <v>70.900001525878906</v>
      </c>
      <c r="P37339" t="s">
        <v>17</v>
      </c>
      <c r="Q37339">
        <v>11.800000190734863</v>
      </c>
      <c r="R37339" t="s">
        <v>17</v>
      </c>
    </row>
    <row r="37340" spans="1:18" x14ac:dyDescent="0.25">
      <c r="A37340" t="s">
        <v>16</v>
      </c>
      <c r="B37340" s="1">
        <v>37716</v>
      </c>
      <c r="C37340">
        <v>5</v>
      </c>
      <c r="D37340">
        <v>4</v>
      </c>
      <c r="E37340">
        <v>2003</v>
      </c>
      <c r="F37340" s="3">
        <v>0.75</v>
      </c>
      <c r="G37340">
        <v>2</v>
      </c>
      <c r="H37340" t="s">
        <v>17</v>
      </c>
      <c r="I37340">
        <v>130</v>
      </c>
      <c r="J37340" t="s">
        <v>17</v>
      </c>
      <c r="K37340">
        <v>4</v>
      </c>
      <c r="L37340" t="s">
        <v>17</v>
      </c>
      <c r="M37340">
        <v>1033.5</v>
      </c>
      <c r="N37340" t="s">
        <v>17</v>
      </c>
      <c r="O37340">
        <v>72.5</v>
      </c>
      <c r="P37340" t="s">
        <v>17</v>
      </c>
      <c r="Q37340">
        <v>11.100000381469727</v>
      </c>
      <c r="R37340" t="s">
        <v>17</v>
      </c>
    </row>
    <row r="37341" spans="1:18" x14ac:dyDescent="0.25">
      <c r="A37341" t="s">
        <v>16</v>
      </c>
      <c r="B37341" s="1">
        <v>37716</v>
      </c>
      <c r="C37341">
        <v>5</v>
      </c>
      <c r="D37341">
        <v>4</v>
      </c>
      <c r="E37341">
        <v>2003</v>
      </c>
      <c r="F37341" s="3">
        <v>0.79166666666666663</v>
      </c>
      <c r="G37341">
        <v>3</v>
      </c>
      <c r="H37341" t="s">
        <v>17</v>
      </c>
      <c r="I37341">
        <v>70</v>
      </c>
      <c r="J37341" t="s">
        <v>17</v>
      </c>
      <c r="K37341">
        <v>5</v>
      </c>
      <c r="L37341" t="s">
        <v>17</v>
      </c>
      <c r="M37341">
        <v>1033.800048828125</v>
      </c>
      <c r="N37341" t="s">
        <v>17</v>
      </c>
      <c r="O37341">
        <v>78.300003051757813</v>
      </c>
      <c r="P37341" t="s">
        <v>17</v>
      </c>
      <c r="Q37341">
        <v>9.1000003814697266</v>
      </c>
      <c r="R37341" t="s">
        <v>17</v>
      </c>
    </row>
    <row r="37342" spans="1:18" x14ac:dyDescent="0.25">
      <c r="A37342" t="s">
        <v>16</v>
      </c>
      <c r="B37342" s="1">
        <v>37716</v>
      </c>
      <c r="C37342">
        <v>5</v>
      </c>
      <c r="D37342">
        <v>4</v>
      </c>
      <c r="E37342">
        <v>2003</v>
      </c>
      <c r="F37342" s="3">
        <v>0.83333333333333337</v>
      </c>
      <c r="G37342">
        <v>4</v>
      </c>
      <c r="H37342" t="s">
        <v>17</v>
      </c>
      <c r="I37342">
        <v>80</v>
      </c>
      <c r="J37342" t="s">
        <v>17</v>
      </c>
      <c r="K37342">
        <v>7</v>
      </c>
      <c r="L37342" t="s">
        <v>17</v>
      </c>
      <c r="M37342">
        <v>1034</v>
      </c>
      <c r="N37342" t="s">
        <v>17</v>
      </c>
      <c r="O37342">
        <v>78.599998474121094</v>
      </c>
      <c r="P37342" t="s">
        <v>17</v>
      </c>
      <c r="Q37342">
        <v>9.3999996185302734</v>
      </c>
      <c r="R37342" t="s">
        <v>17</v>
      </c>
    </row>
    <row r="37343" spans="1:18" x14ac:dyDescent="0.25">
      <c r="A37343" t="s">
        <v>16</v>
      </c>
      <c r="B37343" s="1">
        <v>37716</v>
      </c>
      <c r="C37343">
        <v>5</v>
      </c>
      <c r="D37343">
        <v>4</v>
      </c>
      <c r="E37343">
        <v>2003</v>
      </c>
      <c r="F37343" s="3">
        <v>0.875</v>
      </c>
      <c r="G37343">
        <v>5</v>
      </c>
      <c r="H37343" t="s">
        <v>17</v>
      </c>
      <c r="I37343">
        <v>90</v>
      </c>
      <c r="J37343" t="s">
        <v>17</v>
      </c>
      <c r="K37343">
        <v>10</v>
      </c>
      <c r="L37343" t="s">
        <v>17</v>
      </c>
      <c r="M37343">
        <v>1034</v>
      </c>
      <c r="N37343" t="s">
        <v>17</v>
      </c>
      <c r="O37343">
        <v>84.599998474121094</v>
      </c>
      <c r="P37343" t="s">
        <v>17</v>
      </c>
      <c r="Q37343">
        <v>8.5</v>
      </c>
      <c r="R37343" t="s">
        <v>17</v>
      </c>
    </row>
    <row r="37344" spans="1:18" x14ac:dyDescent="0.25">
      <c r="A37344" t="s">
        <v>16</v>
      </c>
      <c r="B37344" s="1">
        <v>37716</v>
      </c>
      <c r="C37344">
        <v>5</v>
      </c>
      <c r="D37344">
        <v>4</v>
      </c>
      <c r="E37344">
        <v>2003</v>
      </c>
      <c r="F37344" s="3">
        <v>0.91666666666666663</v>
      </c>
      <c r="G37344">
        <v>2</v>
      </c>
      <c r="H37344" t="s">
        <v>17</v>
      </c>
      <c r="I37344">
        <v>110</v>
      </c>
      <c r="J37344" t="s">
        <v>17</v>
      </c>
      <c r="K37344">
        <v>6</v>
      </c>
      <c r="L37344" t="s">
        <v>17</v>
      </c>
      <c r="M37344">
        <v>1033.699951171875</v>
      </c>
      <c r="N37344" t="s">
        <v>17</v>
      </c>
      <c r="O37344">
        <v>88.699996948242188</v>
      </c>
      <c r="P37344" t="s">
        <v>17</v>
      </c>
      <c r="Q37344">
        <v>8.3999996185302734</v>
      </c>
      <c r="R37344" t="s">
        <v>17</v>
      </c>
    </row>
    <row r="37345" spans="1:18" x14ac:dyDescent="0.25">
      <c r="A37345" t="s">
        <v>16</v>
      </c>
      <c r="B37345" s="1">
        <v>37716</v>
      </c>
      <c r="C37345">
        <v>5</v>
      </c>
      <c r="D37345">
        <v>4</v>
      </c>
      <c r="E37345">
        <v>2003</v>
      </c>
      <c r="F37345" s="3">
        <v>0.95833333333333337</v>
      </c>
      <c r="G37345">
        <v>2</v>
      </c>
      <c r="H37345" t="s">
        <v>17</v>
      </c>
      <c r="I37345">
        <v>30</v>
      </c>
      <c r="J37345" t="s">
        <v>17</v>
      </c>
      <c r="K37345">
        <v>4</v>
      </c>
      <c r="L37345" t="s">
        <v>17</v>
      </c>
      <c r="M37345">
        <v>1033.5999755859375</v>
      </c>
      <c r="N37345" t="s">
        <v>17</v>
      </c>
      <c r="O37345">
        <v>86</v>
      </c>
      <c r="P37345" t="s">
        <v>17</v>
      </c>
      <c r="Q37345">
        <v>8.6000003814697266</v>
      </c>
      <c r="R37345" t="s">
        <v>17</v>
      </c>
    </row>
    <row r="37346" spans="1:18" x14ac:dyDescent="0.25">
      <c r="A37346" t="s">
        <v>16</v>
      </c>
      <c r="B37346" s="1">
        <v>37717</v>
      </c>
      <c r="C37346">
        <v>6</v>
      </c>
      <c r="D37346">
        <v>4</v>
      </c>
      <c r="E37346">
        <v>2003</v>
      </c>
      <c r="F37346" s="3">
        <v>0</v>
      </c>
      <c r="G37346">
        <v>1</v>
      </c>
      <c r="H37346" t="s">
        <v>17</v>
      </c>
      <c r="I37346">
        <v>170</v>
      </c>
      <c r="J37346" t="s">
        <v>17</v>
      </c>
      <c r="K37346">
        <v>2</v>
      </c>
      <c r="L37346" t="s">
        <v>17</v>
      </c>
      <c r="M37346">
        <v>1033.5999755859375</v>
      </c>
      <c r="N37346" t="s">
        <v>17</v>
      </c>
      <c r="O37346">
        <v>90.199996948242188</v>
      </c>
      <c r="P37346" t="s">
        <v>17</v>
      </c>
      <c r="Q37346">
        <v>8.5</v>
      </c>
      <c r="R37346" t="s">
        <v>17</v>
      </c>
    </row>
    <row r="37347" spans="1:18" x14ac:dyDescent="0.25">
      <c r="A37347" t="s">
        <v>16</v>
      </c>
      <c r="B37347" s="1">
        <v>37717</v>
      </c>
      <c r="C37347">
        <v>6</v>
      </c>
      <c r="D37347">
        <v>4</v>
      </c>
      <c r="E37347">
        <v>2003</v>
      </c>
      <c r="F37347" s="3">
        <v>4.1666666666666664E-2</v>
      </c>
      <c r="G37347">
        <v>2</v>
      </c>
      <c r="H37347" t="s">
        <v>17</v>
      </c>
      <c r="I37347">
        <v>280</v>
      </c>
      <c r="J37347" t="s">
        <v>17</v>
      </c>
      <c r="K37347">
        <v>3</v>
      </c>
      <c r="L37347" t="s">
        <v>17</v>
      </c>
      <c r="M37347">
        <v>1033.300048828125</v>
      </c>
      <c r="N37347" t="s">
        <v>17</v>
      </c>
      <c r="O37347">
        <v>88.699996948242188</v>
      </c>
      <c r="P37347" t="s">
        <v>17</v>
      </c>
      <c r="Q37347">
        <v>8.5</v>
      </c>
      <c r="R37347" t="s">
        <v>17</v>
      </c>
    </row>
    <row r="37348" spans="1:18" x14ac:dyDescent="0.25">
      <c r="A37348" t="s">
        <v>16</v>
      </c>
      <c r="B37348" s="1">
        <v>37717</v>
      </c>
      <c r="C37348">
        <v>6</v>
      </c>
      <c r="D37348">
        <v>4</v>
      </c>
      <c r="E37348">
        <v>2003</v>
      </c>
      <c r="F37348" s="3">
        <v>8.3333333333333329E-2</v>
      </c>
      <c r="G37348">
        <v>2</v>
      </c>
      <c r="H37348" t="s">
        <v>17</v>
      </c>
      <c r="I37348">
        <v>280</v>
      </c>
      <c r="J37348" t="s">
        <v>17</v>
      </c>
      <c r="K37348">
        <v>4</v>
      </c>
      <c r="L37348" t="s">
        <v>17</v>
      </c>
      <c r="M37348">
        <v>1033.300048828125</v>
      </c>
      <c r="N37348" t="s">
        <v>17</v>
      </c>
      <c r="O37348">
        <v>88.699996948242188</v>
      </c>
      <c r="P37348" t="s">
        <v>17</v>
      </c>
      <c r="Q37348">
        <v>8.3000001907348633</v>
      </c>
      <c r="R37348" t="s">
        <v>17</v>
      </c>
    </row>
    <row r="37349" spans="1:18" x14ac:dyDescent="0.25">
      <c r="A37349" t="s">
        <v>16</v>
      </c>
      <c r="B37349" s="1">
        <v>37717</v>
      </c>
      <c r="C37349">
        <v>6</v>
      </c>
      <c r="D37349">
        <v>4</v>
      </c>
      <c r="E37349">
        <v>2003</v>
      </c>
      <c r="F37349" s="3">
        <v>0.125</v>
      </c>
      <c r="G37349">
        <v>1</v>
      </c>
      <c r="H37349" t="s">
        <v>17</v>
      </c>
      <c r="I37349">
        <v>290</v>
      </c>
      <c r="J37349" t="s">
        <v>17</v>
      </c>
      <c r="K37349">
        <v>4</v>
      </c>
      <c r="L37349" t="s">
        <v>17</v>
      </c>
      <c r="M37349">
        <v>1033.0999755859375</v>
      </c>
      <c r="N37349" t="s">
        <v>17</v>
      </c>
      <c r="O37349">
        <v>92.800003051757813</v>
      </c>
      <c r="P37349" t="s">
        <v>17</v>
      </c>
      <c r="Q37349">
        <v>7.9000000953674316</v>
      </c>
      <c r="R37349" t="s">
        <v>17</v>
      </c>
    </row>
    <row r="37350" spans="1:18" x14ac:dyDescent="0.25">
      <c r="A37350" t="s">
        <v>16</v>
      </c>
      <c r="B37350" s="1">
        <v>37717</v>
      </c>
      <c r="C37350">
        <v>6</v>
      </c>
      <c r="D37350">
        <v>4</v>
      </c>
      <c r="E37350">
        <v>2003</v>
      </c>
      <c r="F37350" s="3">
        <v>0.16666666666666666</v>
      </c>
      <c r="G37350">
        <v>1</v>
      </c>
      <c r="H37350" t="s">
        <v>17</v>
      </c>
      <c r="I37350">
        <v>80</v>
      </c>
      <c r="J37350" t="s">
        <v>17</v>
      </c>
      <c r="K37350">
        <v>4</v>
      </c>
      <c r="L37350" t="s">
        <v>17</v>
      </c>
      <c r="M37350">
        <v>1033.0999755859375</v>
      </c>
      <c r="N37350" t="s">
        <v>17</v>
      </c>
      <c r="O37350">
        <v>88.5</v>
      </c>
      <c r="P37350" t="s">
        <v>17</v>
      </c>
      <c r="Q37350">
        <v>8</v>
      </c>
      <c r="R37350" t="s">
        <v>17</v>
      </c>
    </row>
    <row r="37351" spans="1:18" x14ac:dyDescent="0.25">
      <c r="A37351" t="s">
        <v>16</v>
      </c>
      <c r="B37351" s="1">
        <v>37717</v>
      </c>
      <c r="C37351">
        <v>6</v>
      </c>
      <c r="D37351">
        <v>4</v>
      </c>
      <c r="E37351">
        <v>2003</v>
      </c>
      <c r="F37351" s="3">
        <v>0.20833333333333334</v>
      </c>
      <c r="G37351">
        <v>3</v>
      </c>
      <c r="H37351" t="s">
        <v>17</v>
      </c>
      <c r="I37351">
        <v>80</v>
      </c>
      <c r="J37351" t="s">
        <v>17</v>
      </c>
      <c r="K37351">
        <v>7</v>
      </c>
      <c r="L37351" t="s">
        <v>17</v>
      </c>
      <c r="M37351">
        <v>1033.0999755859375</v>
      </c>
      <c r="N37351" t="s">
        <v>17</v>
      </c>
      <c r="O37351">
        <v>84.400001525878906</v>
      </c>
      <c r="P37351" t="s">
        <v>17</v>
      </c>
      <c r="Q37351">
        <v>8.1000003814697266</v>
      </c>
      <c r="R37351" t="s">
        <v>17</v>
      </c>
    </row>
    <row r="37352" spans="1:18" x14ac:dyDescent="0.25">
      <c r="A37352" t="s">
        <v>16</v>
      </c>
      <c r="B37352" s="1">
        <v>37717</v>
      </c>
      <c r="C37352">
        <v>6</v>
      </c>
      <c r="D37352">
        <v>4</v>
      </c>
      <c r="E37352">
        <v>2003</v>
      </c>
      <c r="F37352" s="3">
        <v>0.25</v>
      </c>
      <c r="G37352">
        <v>6</v>
      </c>
      <c r="H37352" t="s">
        <v>17</v>
      </c>
      <c r="I37352">
        <v>90</v>
      </c>
      <c r="J37352" t="s">
        <v>17</v>
      </c>
      <c r="K37352">
        <v>9</v>
      </c>
      <c r="L37352" t="s">
        <v>17</v>
      </c>
      <c r="M37352">
        <v>1033.199951171875</v>
      </c>
      <c r="N37352" t="s">
        <v>17</v>
      </c>
      <c r="O37352">
        <v>85.599998474121094</v>
      </c>
      <c r="P37352" t="s">
        <v>17</v>
      </c>
      <c r="Q37352">
        <v>8</v>
      </c>
      <c r="R37352" t="s">
        <v>17</v>
      </c>
    </row>
    <row r="37353" spans="1:18" x14ac:dyDescent="0.25">
      <c r="A37353" t="s">
        <v>16</v>
      </c>
      <c r="B37353" s="1">
        <v>37717</v>
      </c>
      <c r="C37353">
        <v>6</v>
      </c>
      <c r="D37353">
        <v>4</v>
      </c>
      <c r="E37353">
        <v>2003</v>
      </c>
      <c r="F37353" s="3">
        <v>0.29166666666666669</v>
      </c>
      <c r="G37353">
        <v>6</v>
      </c>
      <c r="H37353" t="s">
        <v>17</v>
      </c>
      <c r="I37353">
        <v>90</v>
      </c>
      <c r="J37353" t="s">
        <v>17</v>
      </c>
      <c r="K37353">
        <v>10</v>
      </c>
      <c r="L37353" t="s">
        <v>17</v>
      </c>
      <c r="M37353">
        <v>1033.300048828125</v>
      </c>
      <c r="N37353" t="s">
        <v>17</v>
      </c>
      <c r="O37353">
        <v>84.400001525878906</v>
      </c>
      <c r="P37353" t="s">
        <v>17</v>
      </c>
      <c r="Q37353">
        <v>8.1999998092651367</v>
      </c>
      <c r="R37353" t="s">
        <v>17</v>
      </c>
    </row>
    <row r="37354" spans="1:18" x14ac:dyDescent="0.25">
      <c r="A37354" t="s">
        <v>16</v>
      </c>
      <c r="B37354" s="1">
        <v>37717</v>
      </c>
      <c r="C37354">
        <v>6</v>
      </c>
      <c r="D37354">
        <v>4</v>
      </c>
      <c r="E37354">
        <v>2003</v>
      </c>
      <c r="F37354" s="3">
        <v>0.33333333333333331</v>
      </c>
      <c r="G37354">
        <v>5</v>
      </c>
      <c r="H37354" t="s">
        <v>17</v>
      </c>
      <c r="I37354">
        <v>90</v>
      </c>
      <c r="J37354" t="s">
        <v>17</v>
      </c>
      <c r="K37354">
        <v>9</v>
      </c>
      <c r="L37354" t="s">
        <v>17</v>
      </c>
      <c r="M37354">
        <v>1033.300048828125</v>
      </c>
      <c r="N37354" t="s">
        <v>17</v>
      </c>
      <c r="O37354">
        <v>83.199996948242188</v>
      </c>
      <c r="P37354" t="s">
        <v>17</v>
      </c>
      <c r="Q37354">
        <v>8.5</v>
      </c>
      <c r="R37354" t="s">
        <v>17</v>
      </c>
    </row>
    <row r="37355" spans="1:18" x14ac:dyDescent="0.25">
      <c r="A37355" t="s">
        <v>16</v>
      </c>
      <c r="B37355" s="1">
        <v>37717</v>
      </c>
      <c r="C37355">
        <v>6</v>
      </c>
      <c r="D37355">
        <v>4</v>
      </c>
      <c r="E37355">
        <v>2003</v>
      </c>
      <c r="F37355" s="3">
        <v>0.375</v>
      </c>
      <c r="G37355">
        <v>7</v>
      </c>
      <c r="H37355" t="s">
        <v>17</v>
      </c>
      <c r="I37355">
        <v>90</v>
      </c>
      <c r="J37355" t="s">
        <v>17</v>
      </c>
      <c r="K37355">
        <v>11</v>
      </c>
      <c r="L37355" t="s">
        <v>17</v>
      </c>
      <c r="M37355">
        <v>1033</v>
      </c>
      <c r="N37355" t="s">
        <v>17</v>
      </c>
      <c r="O37355">
        <v>79.5</v>
      </c>
      <c r="P37355" t="s">
        <v>17</v>
      </c>
      <c r="Q37355">
        <v>9</v>
      </c>
      <c r="R37355" t="s">
        <v>17</v>
      </c>
    </row>
    <row r="37356" spans="1:18" x14ac:dyDescent="0.25">
      <c r="A37356" t="s">
        <v>16</v>
      </c>
      <c r="B37356" s="1">
        <v>37717</v>
      </c>
      <c r="C37356">
        <v>6</v>
      </c>
      <c r="D37356">
        <v>4</v>
      </c>
      <c r="E37356">
        <v>2003</v>
      </c>
      <c r="F37356" s="3">
        <v>0.41666666666666669</v>
      </c>
      <c r="G37356">
        <v>5</v>
      </c>
      <c r="H37356" t="s">
        <v>17</v>
      </c>
      <c r="I37356">
        <v>90</v>
      </c>
      <c r="J37356" t="s">
        <v>17</v>
      </c>
      <c r="K37356">
        <v>9</v>
      </c>
      <c r="L37356" t="s">
        <v>17</v>
      </c>
      <c r="M37356">
        <v>1033</v>
      </c>
      <c r="N37356" t="s">
        <v>17</v>
      </c>
      <c r="O37356">
        <v>77.599998474121094</v>
      </c>
      <c r="P37356" t="s">
        <v>17</v>
      </c>
      <c r="Q37356">
        <v>9.8000001907348633</v>
      </c>
      <c r="R37356" t="s">
        <v>17</v>
      </c>
    </row>
    <row r="37357" spans="1:18" x14ac:dyDescent="0.25">
      <c r="A37357" t="s">
        <v>16</v>
      </c>
      <c r="B37357" s="1">
        <v>37717</v>
      </c>
      <c r="C37357">
        <v>6</v>
      </c>
      <c r="D37357">
        <v>4</v>
      </c>
      <c r="E37357">
        <v>2003</v>
      </c>
      <c r="F37357" s="3">
        <v>0.45833333333333331</v>
      </c>
      <c r="G37357">
        <v>6</v>
      </c>
      <c r="H37357" t="s">
        <v>17</v>
      </c>
      <c r="I37357">
        <v>80</v>
      </c>
      <c r="J37357" t="s">
        <v>17</v>
      </c>
      <c r="K37357">
        <v>9</v>
      </c>
      <c r="L37357" t="s">
        <v>17</v>
      </c>
      <c r="M37357">
        <v>1032.800048828125</v>
      </c>
      <c r="N37357" t="s">
        <v>17</v>
      </c>
      <c r="O37357">
        <v>76.699996948242188</v>
      </c>
      <c r="P37357" t="s">
        <v>17</v>
      </c>
      <c r="Q37357">
        <v>10.300000190734863</v>
      </c>
      <c r="R37357" t="s">
        <v>17</v>
      </c>
    </row>
    <row r="37358" spans="1:18" x14ac:dyDescent="0.25">
      <c r="A37358" t="s">
        <v>16</v>
      </c>
      <c r="B37358" s="1">
        <v>37717</v>
      </c>
      <c r="C37358">
        <v>6</v>
      </c>
      <c r="D37358">
        <v>4</v>
      </c>
      <c r="E37358">
        <v>2003</v>
      </c>
      <c r="F37358" s="3">
        <v>0.5</v>
      </c>
      <c r="G37358">
        <v>7</v>
      </c>
      <c r="H37358" t="s">
        <v>17</v>
      </c>
      <c r="I37358">
        <v>80</v>
      </c>
      <c r="J37358" t="s">
        <v>17</v>
      </c>
      <c r="K37358">
        <v>11</v>
      </c>
      <c r="L37358" t="s">
        <v>17</v>
      </c>
      <c r="M37358">
        <v>1032.699951171875</v>
      </c>
      <c r="N37358" t="s">
        <v>17</v>
      </c>
      <c r="O37358">
        <v>72.900001525878906</v>
      </c>
      <c r="P37358" t="s">
        <v>17</v>
      </c>
      <c r="Q37358">
        <v>10.199999809265137</v>
      </c>
      <c r="R37358" t="s">
        <v>17</v>
      </c>
    </row>
    <row r="37359" spans="1:18" x14ac:dyDescent="0.25">
      <c r="A37359" t="s">
        <v>16</v>
      </c>
      <c r="B37359" s="1">
        <v>37717</v>
      </c>
      <c r="C37359">
        <v>6</v>
      </c>
      <c r="D37359">
        <v>4</v>
      </c>
      <c r="E37359">
        <v>2003</v>
      </c>
      <c r="F37359" s="3">
        <v>0.54166666666666663</v>
      </c>
      <c r="G37359">
        <v>7</v>
      </c>
      <c r="H37359" t="s">
        <v>17</v>
      </c>
      <c r="I37359">
        <v>40</v>
      </c>
      <c r="J37359" t="s">
        <v>17</v>
      </c>
      <c r="K37359">
        <v>10</v>
      </c>
      <c r="L37359" t="s">
        <v>17</v>
      </c>
      <c r="M37359">
        <v>1032.9000244140625</v>
      </c>
      <c r="N37359" t="s">
        <v>17</v>
      </c>
      <c r="O37359">
        <v>76.5</v>
      </c>
      <c r="P37359" t="s">
        <v>17</v>
      </c>
      <c r="Q37359">
        <v>10.100000381469727</v>
      </c>
      <c r="R37359" t="s">
        <v>17</v>
      </c>
    </row>
    <row r="37360" spans="1:18" x14ac:dyDescent="0.25">
      <c r="A37360" t="s">
        <v>16</v>
      </c>
      <c r="B37360" s="1">
        <v>37717</v>
      </c>
      <c r="C37360">
        <v>6</v>
      </c>
      <c r="D37360">
        <v>4</v>
      </c>
      <c r="E37360">
        <v>2003</v>
      </c>
      <c r="F37360" s="3">
        <v>0.58333333333333337</v>
      </c>
      <c r="G37360">
        <v>7</v>
      </c>
      <c r="H37360" t="s">
        <v>17</v>
      </c>
      <c r="I37360">
        <v>20</v>
      </c>
      <c r="J37360" t="s">
        <v>17</v>
      </c>
      <c r="K37360">
        <v>11</v>
      </c>
      <c r="L37360" t="s">
        <v>17</v>
      </c>
      <c r="M37360">
        <v>1032.4000244140625</v>
      </c>
      <c r="N37360" t="s">
        <v>17</v>
      </c>
      <c r="O37360">
        <v>77.5</v>
      </c>
      <c r="P37360" t="s">
        <v>17</v>
      </c>
      <c r="Q37360">
        <v>9.6999998092651367</v>
      </c>
      <c r="R37360" t="s">
        <v>17</v>
      </c>
    </row>
    <row r="37361" spans="1:18" x14ac:dyDescent="0.25">
      <c r="A37361" t="s">
        <v>16</v>
      </c>
      <c r="B37361" s="1">
        <v>37717</v>
      </c>
      <c r="C37361">
        <v>6</v>
      </c>
      <c r="D37361">
        <v>4</v>
      </c>
      <c r="E37361">
        <v>2003</v>
      </c>
      <c r="F37361" s="3">
        <v>0.625</v>
      </c>
      <c r="G37361">
        <v>7</v>
      </c>
      <c r="H37361" t="s">
        <v>17</v>
      </c>
      <c r="I37361">
        <v>50</v>
      </c>
      <c r="J37361" t="s">
        <v>17</v>
      </c>
      <c r="K37361">
        <v>11</v>
      </c>
      <c r="L37361" t="s">
        <v>17</v>
      </c>
      <c r="M37361">
        <v>1032</v>
      </c>
      <c r="N37361" t="s">
        <v>17</v>
      </c>
      <c r="O37361">
        <v>72.699996948242188</v>
      </c>
      <c r="P37361" t="s">
        <v>17</v>
      </c>
      <c r="Q37361">
        <v>10</v>
      </c>
      <c r="R37361" t="s">
        <v>17</v>
      </c>
    </row>
    <row r="37362" spans="1:18" x14ac:dyDescent="0.25">
      <c r="A37362" t="s">
        <v>16</v>
      </c>
      <c r="B37362" s="1">
        <v>37717</v>
      </c>
      <c r="C37362">
        <v>6</v>
      </c>
      <c r="D37362">
        <v>4</v>
      </c>
      <c r="E37362">
        <v>2003</v>
      </c>
      <c r="F37362" s="3">
        <v>0.66666666666666663</v>
      </c>
      <c r="G37362">
        <v>5</v>
      </c>
      <c r="H37362" t="s">
        <v>17</v>
      </c>
      <c r="I37362">
        <v>50</v>
      </c>
      <c r="J37362" t="s">
        <v>17</v>
      </c>
      <c r="K37362">
        <v>7</v>
      </c>
      <c r="L37362" t="s">
        <v>17</v>
      </c>
      <c r="M37362">
        <v>1031.4000244140625</v>
      </c>
      <c r="N37362" t="s">
        <v>17</v>
      </c>
      <c r="O37362">
        <v>73.800003051757813</v>
      </c>
      <c r="P37362" t="s">
        <v>17</v>
      </c>
      <c r="Q37362">
        <v>9.8000001907348633</v>
      </c>
      <c r="R37362" t="s">
        <v>17</v>
      </c>
    </row>
    <row r="37363" spans="1:18" x14ac:dyDescent="0.25">
      <c r="A37363" t="s">
        <v>16</v>
      </c>
      <c r="B37363" s="1">
        <v>37717</v>
      </c>
      <c r="C37363">
        <v>6</v>
      </c>
      <c r="D37363">
        <v>4</v>
      </c>
      <c r="E37363">
        <v>2003</v>
      </c>
      <c r="F37363" s="3">
        <v>0.70833333333333337</v>
      </c>
      <c r="G37363">
        <v>6</v>
      </c>
      <c r="H37363" t="s">
        <v>17</v>
      </c>
      <c r="I37363">
        <v>30</v>
      </c>
      <c r="J37363" t="s">
        <v>17</v>
      </c>
      <c r="K37363">
        <v>9</v>
      </c>
      <c r="L37363" t="s">
        <v>17</v>
      </c>
      <c r="M37363">
        <v>1030.9000244140625</v>
      </c>
      <c r="N37363" t="s">
        <v>17</v>
      </c>
      <c r="O37363">
        <v>77</v>
      </c>
      <c r="P37363" t="s">
        <v>17</v>
      </c>
      <c r="Q37363">
        <v>9.1000003814697266</v>
      </c>
      <c r="R37363" t="s">
        <v>17</v>
      </c>
    </row>
    <row r="37364" spans="1:18" x14ac:dyDescent="0.25">
      <c r="A37364" t="s">
        <v>16</v>
      </c>
      <c r="B37364" s="1">
        <v>37717</v>
      </c>
      <c r="C37364">
        <v>6</v>
      </c>
      <c r="D37364">
        <v>4</v>
      </c>
      <c r="E37364">
        <v>2003</v>
      </c>
      <c r="F37364" s="3">
        <v>0.75</v>
      </c>
      <c r="G37364">
        <v>5</v>
      </c>
      <c r="H37364" t="s">
        <v>17</v>
      </c>
      <c r="I37364">
        <v>30</v>
      </c>
      <c r="J37364" t="s">
        <v>17</v>
      </c>
      <c r="K37364">
        <v>9</v>
      </c>
      <c r="L37364" t="s">
        <v>17</v>
      </c>
      <c r="M37364">
        <v>1030.699951171875</v>
      </c>
      <c r="N37364" t="s">
        <v>17</v>
      </c>
      <c r="O37364">
        <v>83.099998474121094</v>
      </c>
      <c r="P37364" t="s">
        <v>17</v>
      </c>
      <c r="Q37364">
        <v>8.3000001907348633</v>
      </c>
      <c r="R37364" t="s">
        <v>17</v>
      </c>
    </row>
    <row r="37365" spans="1:18" x14ac:dyDescent="0.25">
      <c r="A37365" t="s">
        <v>16</v>
      </c>
      <c r="B37365" s="1">
        <v>37717</v>
      </c>
      <c r="C37365">
        <v>6</v>
      </c>
      <c r="D37365">
        <v>4</v>
      </c>
      <c r="E37365">
        <v>2003</v>
      </c>
      <c r="F37365" s="3">
        <v>0.79166666666666663</v>
      </c>
      <c r="G37365">
        <v>3</v>
      </c>
      <c r="H37365" t="s">
        <v>17</v>
      </c>
      <c r="I37365">
        <v>40</v>
      </c>
      <c r="J37365" t="s">
        <v>17</v>
      </c>
      <c r="K37365">
        <v>6</v>
      </c>
      <c r="L37365" t="s">
        <v>17</v>
      </c>
      <c r="M37365">
        <v>1030.4000244140625</v>
      </c>
      <c r="N37365" t="s">
        <v>17</v>
      </c>
      <c r="O37365">
        <v>84.400001525878906</v>
      </c>
      <c r="P37365" t="s">
        <v>17</v>
      </c>
      <c r="Q37365">
        <v>8.1999998092651367</v>
      </c>
      <c r="R37365" t="s">
        <v>17</v>
      </c>
    </row>
    <row r="37366" spans="1:18" x14ac:dyDescent="0.25">
      <c r="A37366" t="s">
        <v>16</v>
      </c>
      <c r="B37366" s="1">
        <v>37717</v>
      </c>
      <c r="C37366">
        <v>6</v>
      </c>
      <c r="D37366">
        <v>4</v>
      </c>
      <c r="E37366">
        <v>2003</v>
      </c>
      <c r="F37366" s="3">
        <v>0.83333333333333337</v>
      </c>
      <c r="G37366">
        <v>4</v>
      </c>
      <c r="H37366" t="s">
        <v>17</v>
      </c>
      <c r="I37366">
        <v>90</v>
      </c>
      <c r="J37366" t="s">
        <v>17</v>
      </c>
      <c r="K37366">
        <v>7</v>
      </c>
      <c r="L37366" t="s">
        <v>17</v>
      </c>
      <c r="M37366">
        <v>1030.5</v>
      </c>
      <c r="N37366" t="s">
        <v>17</v>
      </c>
      <c r="O37366">
        <v>75</v>
      </c>
      <c r="P37366" t="s">
        <v>17</v>
      </c>
      <c r="Q37366">
        <v>8.3999996185302734</v>
      </c>
      <c r="R37366" t="s">
        <v>17</v>
      </c>
    </row>
    <row r="37367" spans="1:18" x14ac:dyDescent="0.25">
      <c r="A37367" t="s">
        <v>16</v>
      </c>
      <c r="B37367" s="1">
        <v>37717</v>
      </c>
      <c r="C37367">
        <v>6</v>
      </c>
      <c r="D37367">
        <v>4</v>
      </c>
      <c r="E37367">
        <v>2003</v>
      </c>
      <c r="F37367" s="3">
        <v>0.875</v>
      </c>
      <c r="G37367">
        <v>5</v>
      </c>
      <c r="H37367" t="s">
        <v>17</v>
      </c>
      <c r="I37367">
        <v>130</v>
      </c>
      <c r="J37367" t="s">
        <v>17</v>
      </c>
      <c r="K37367">
        <v>8</v>
      </c>
      <c r="L37367" t="s">
        <v>17</v>
      </c>
      <c r="M37367">
        <v>1030.4000244140625</v>
      </c>
      <c r="N37367" t="s">
        <v>17</v>
      </c>
      <c r="O37367">
        <v>71.800003051757813</v>
      </c>
      <c r="P37367" t="s">
        <v>17</v>
      </c>
      <c r="Q37367">
        <v>8</v>
      </c>
      <c r="R37367" t="s">
        <v>17</v>
      </c>
    </row>
    <row r="37368" spans="1:18" x14ac:dyDescent="0.25">
      <c r="A37368" t="s">
        <v>16</v>
      </c>
      <c r="B37368" s="1">
        <v>37717</v>
      </c>
      <c r="C37368">
        <v>6</v>
      </c>
      <c r="D37368">
        <v>4</v>
      </c>
      <c r="E37368">
        <v>2003</v>
      </c>
      <c r="F37368" s="3">
        <v>0.91666666666666663</v>
      </c>
      <c r="G37368">
        <v>4</v>
      </c>
      <c r="H37368" t="s">
        <v>17</v>
      </c>
      <c r="I37368">
        <v>170</v>
      </c>
      <c r="J37368" t="s">
        <v>17</v>
      </c>
      <c r="K37368">
        <v>8</v>
      </c>
      <c r="L37368" t="s">
        <v>17</v>
      </c>
      <c r="M37368">
        <v>1030.300048828125</v>
      </c>
      <c r="N37368" t="s">
        <v>17</v>
      </c>
      <c r="O37368">
        <v>72.800003051757813</v>
      </c>
      <c r="P37368" t="s">
        <v>17</v>
      </c>
      <c r="Q37368">
        <v>7.5999999046325684</v>
      </c>
      <c r="R37368" t="s">
        <v>17</v>
      </c>
    </row>
    <row r="37369" spans="1:18" x14ac:dyDescent="0.25">
      <c r="A37369" t="s">
        <v>16</v>
      </c>
      <c r="B37369" s="1">
        <v>37717</v>
      </c>
      <c r="C37369">
        <v>6</v>
      </c>
      <c r="D37369">
        <v>4</v>
      </c>
      <c r="E37369">
        <v>2003</v>
      </c>
      <c r="F37369" s="3">
        <v>0.95833333333333337</v>
      </c>
      <c r="G37369">
        <v>5</v>
      </c>
      <c r="H37369" t="s">
        <v>17</v>
      </c>
      <c r="I37369">
        <v>160</v>
      </c>
      <c r="J37369" t="s">
        <v>17</v>
      </c>
      <c r="K37369">
        <v>10</v>
      </c>
      <c r="L37369" t="s">
        <v>17</v>
      </c>
      <c r="M37369">
        <v>1029.800048828125</v>
      </c>
      <c r="N37369" t="s">
        <v>17</v>
      </c>
      <c r="O37369">
        <v>73.800003051757813</v>
      </c>
      <c r="P37369" t="s">
        <v>17</v>
      </c>
      <c r="Q37369">
        <v>7.3000001907348633</v>
      </c>
      <c r="R37369" t="s">
        <v>17</v>
      </c>
    </row>
    <row r="37370" spans="1:18" x14ac:dyDescent="0.25">
      <c r="A37370" t="s">
        <v>16</v>
      </c>
      <c r="B37370" s="1">
        <v>37718</v>
      </c>
      <c r="C37370">
        <v>7</v>
      </c>
      <c r="D37370">
        <v>4</v>
      </c>
      <c r="E37370">
        <v>2003</v>
      </c>
      <c r="F37370" s="3">
        <v>0</v>
      </c>
      <c r="G37370">
        <v>5</v>
      </c>
      <c r="H37370" t="s">
        <v>17</v>
      </c>
      <c r="I37370">
        <v>160</v>
      </c>
      <c r="J37370" t="s">
        <v>17</v>
      </c>
      <c r="K37370">
        <v>9</v>
      </c>
      <c r="L37370" t="s">
        <v>17</v>
      </c>
      <c r="M37370">
        <v>1029.699951171875</v>
      </c>
      <c r="N37370" t="s">
        <v>17</v>
      </c>
      <c r="O37370">
        <v>72.099998474121094</v>
      </c>
      <c r="P37370" t="s">
        <v>17</v>
      </c>
      <c r="Q37370">
        <v>6.9000000953674316</v>
      </c>
      <c r="R37370" t="s">
        <v>17</v>
      </c>
    </row>
    <row r="37371" spans="1:18" x14ac:dyDescent="0.25">
      <c r="A37371" t="s">
        <v>16</v>
      </c>
      <c r="B37371" s="1">
        <v>37718</v>
      </c>
      <c r="C37371">
        <v>7</v>
      </c>
      <c r="D37371">
        <v>4</v>
      </c>
      <c r="E37371">
        <v>2003</v>
      </c>
      <c r="F37371" s="3">
        <v>4.1666666666666664E-2</v>
      </c>
      <c r="G37371">
        <v>6</v>
      </c>
      <c r="H37371" t="s">
        <v>17</v>
      </c>
      <c r="I37371">
        <v>170</v>
      </c>
      <c r="J37371" t="s">
        <v>17</v>
      </c>
      <c r="K37371">
        <v>10</v>
      </c>
      <c r="L37371" t="s">
        <v>17</v>
      </c>
      <c r="M37371">
        <v>1029.4000244140625</v>
      </c>
      <c r="N37371" t="s">
        <v>17</v>
      </c>
      <c r="O37371">
        <v>73</v>
      </c>
      <c r="P37371" t="s">
        <v>17</v>
      </c>
      <c r="Q37371">
        <v>6.5999999046325684</v>
      </c>
      <c r="R37371" t="s">
        <v>17</v>
      </c>
    </row>
    <row r="37372" spans="1:18" x14ac:dyDescent="0.25">
      <c r="A37372" t="s">
        <v>16</v>
      </c>
      <c r="B37372" s="1">
        <v>37718</v>
      </c>
      <c r="C37372">
        <v>7</v>
      </c>
      <c r="D37372">
        <v>4</v>
      </c>
      <c r="E37372">
        <v>2003</v>
      </c>
      <c r="F37372" s="3">
        <v>8.3333333333333329E-2</v>
      </c>
      <c r="G37372">
        <v>6</v>
      </c>
      <c r="H37372" t="s">
        <v>17</v>
      </c>
      <c r="I37372">
        <v>160</v>
      </c>
      <c r="J37372" t="s">
        <v>17</v>
      </c>
      <c r="K37372">
        <v>13</v>
      </c>
      <c r="L37372" t="s">
        <v>17</v>
      </c>
      <c r="M37372">
        <v>1029.0999755859375</v>
      </c>
      <c r="N37372" t="s">
        <v>17</v>
      </c>
      <c r="O37372">
        <v>75.5</v>
      </c>
      <c r="P37372" t="s">
        <v>17</v>
      </c>
      <c r="Q37372">
        <v>6.0999999046325684</v>
      </c>
      <c r="R37372" t="s">
        <v>17</v>
      </c>
    </row>
    <row r="37373" spans="1:18" x14ac:dyDescent="0.25">
      <c r="A37373" t="s">
        <v>16</v>
      </c>
      <c r="B37373" s="1">
        <v>37718</v>
      </c>
      <c r="C37373">
        <v>7</v>
      </c>
      <c r="D37373">
        <v>4</v>
      </c>
      <c r="E37373">
        <v>2003</v>
      </c>
      <c r="F37373" s="3">
        <v>0.125</v>
      </c>
      <c r="G37373">
        <v>6</v>
      </c>
      <c r="H37373" t="s">
        <v>17</v>
      </c>
      <c r="I37373">
        <v>150</v>
      </c>
      <c r="J37373" t="s">
        <v>17</v>
      </c>
      <c r="K37373">
        <v>10</v>
      </c>
      <c r="L37373" t="s">
        <v>17</v>
      </c>
      <c r="M37373">
        <v>1029</v>
      </c>
      <c r="N37373" t="s">
        <v>17</v>
      </c>
      <c r="O37373">
        <v>73.5</v>
      </c>
      <c r="P37373" t="s">
        <v>17</v>
      </c>
      <c r="Q37373">
        <v>5.6999998092651367</v>
      </c>
      <c r="R37373" t="s">
        <v>17</v>
      </c>
    </row>
    <row r="37374" spans="1:18" x14ac:dyDescent="0.25">
      <c r="A37374" t="s">
        <v>16</v>
      </c>
      <c r="B37374" s="1">
        <v>37718</v>
      </c>
      <c r="C37374">
        <v>7</v>
      </c>
      <c r="D37374">
        <v>4</v>
      </c>
      <c r="E37374">
        <v>2003</v>
      </c>
      <c r="F37374" s="3">
        <v>0.16666666666666666</v>
      </c>
      <c r="G37374">
        <v>5</v>
      </c>
      <c r="H37374" t="s">
        <v>17</v>
      </c>
      <c r="I37374">
        <v>160</v>
      </c>
      <c r="J37374" t="s">
        <v>17</v>
      </c>
      <c r="K37374">
        <v>12</v>
      </c>
      <c r="L37374" t="s">
        <v>17</v>
      </c>
      <c r="M37374">
        <v>1028.800048828125</v>
      </c>
      <c r="N37374" t="s">
        <v>17</v>
      </c>
      <c r="O37374">
        <v>76</v>
      </c>
      <c r="P37374" t="s">
        <v>17</v>
      </c>
      <c r="Q37374">
        <v>5.0999999046325684</v>
      </c>
      <c r="R37374" t="s">
        <v>17</v>
      </c>
    </row>
    <row r="37375" spans="1:18" x14ac:dyDescent="0.25">
      <c r="A37375" t="s">
        <v>16</v>
      </c>
      <c r="B37375" s="1">
        <v>37718</v>
      </c>
      <c r="C37375">
        <v>7</v>
      </c>
      <c r="D37375">
        <v>4</v>
      </c>
      <c r="E37375">
        <v>2003</v>
      </c>
      <c r="F37375" s="3">
        <v>0.20833333333333334</v>
      </c>
      <c r="G37375">
        <v>5</v>
      </c>
      <c r="H37375" t="s">
        <v>17</v>
      </c>
      <c r="I37375">
        <v>180</v>
      </c>
      <c r="J37375" t="s">
        <v>17</v>
      </c>
      <c r="K37375">
        <v>9</v>
      </c>
      <c r="L37375" t="s">
        <v>17</v>
      </c>
      <c r="M37375">
        <v>1028.300048828125</v>
      </c>
      <c r="N37375" t="s">
        <v>17</v>
      </c>
      <c r="O37375">
        <v>78.5</v>
      </c>
      <c r="P37375" t="s">
        <v>17</v>
      </c>
      <c r="Q37375">
        <v>4.5</v>
      </c>
      <c r="R37375" t="s">
        <v>17</v>
      </c>
    </row>
    <row r="37376" spans="1:18" x14ac:dyDescent="0.25">
      <c r="A37376" t="s">
        <v>16</v>
      </c>
      <c r="B37376" s="1">
        <v>37718</v>
      </c>
      <c r="C37376">
        <v>7</v>
      </c>
      <c r="D37376">
        <v>4</v>
      </c>
      <c r="E37376">
        <v>2003</v>
      </c>
      <c r="F37376" s="3">
        <v>0.25</v>
      </c>
      <c r="G37376">
        <v>4</v>
      </c>
      <c r="H37376" t="s">
        <v>17</v>
      </c>
      <c r="I37376">
        <v>160</v>
      </c>
      <c r="J37376" t="s">
        <v>17</v>
      </c>
      <c r="K37376">
        <v>6</v>
      </c>
      <c r="L37376" t="s">
        <v>17</v>
      </c>
      <c r="M37376">
        <v>1028</v>
      </c>
      <c r="N37376" t="s">
        <v>17</v>
      </c>
      <c r="O37376">
        <v>78.5</v>
      </c>
      <c r="P37376" t="s">
        <v>17</v>
      </c>
      <c r="Q37376">
        <v>4.5</v>
      </c>
      <c r="R37376" t="s">
        <v>17</v>
      </c>
    </row>
    <row r="37377" spans="1:18" x14ac:dyDescent="0.25">
      <c r="A37377" t="s">
        <v>16</v>
      </c>
      <c r="B37377" s="1">
        <v>37718</v>
      </c>
      <c r="C37377">
        <v>7</v>
      </c>
      <c r="D37377">
        <v>4</v>
      </c>
      <c r="E37377">
        <v>2003</v>
      </c>
      <c r="F37377" s="3">
        <v>0.29166666666666669</v>
      </c>
      <c r="G37377">
        <v>4</v>
      </c>
      <c r="H37377" t="s">
        <v>17</v>
      </c>
      <c r="I37377">
        <v>200</v>
      </c>
      <c r="J37377" t="s">
        <v>17</v>
      </c>
      <c r="K37377">
        <v>7</v>
      </c>
      <c r="L37377" t="s">
        <v>17</v>
      </c>
      <c r="M37377">
        <v>1028</v>
      </c>
      <c r="N37377" t="s">
        <v>17</v>
      </c>
      <c r="O37377">
        <v>78.400001525878906</v>
      </c>
      <c r="P37377" t="s">
        <v>17</v>
      </c>
      <c r="Q37377">
        <v>4.4000000953674316</v>
      </c>
      <c r="R37377" t="s">
        <v>17</v>
      </c>
    </row>
    <row r="37378" spans="1:18" x14ac:dyDescent="0.25">
      <c r="A37378" t="s">
        <v>16</v>
      </c>
      <c r="B37378" s="1">
        <v>37718</v>
      </c>
      <c r="C37378">
        <v>7</v>
      </c>
      <c r="D37378">
        <v>4</v>
      </c>
      <c r="E37378">
        <v>2003</v>
      </c>
      <c r="F37378" s="3">
        <v>0.33333333333333331</v>
      </c>
      <c r="G37378">
        <v>4</v>
      </c>
      <c r="H37378" t="s">
        <v>17</v>
      </c>
      <c r="I37378">
        <v>240</v>
      </c>
      <c r="J37378" t="s">
        <v>17</v>
      </c>
      <c r="K37378">
        <v>8</v>
      </c>
      <c r="L37378" t="s">
        <v>17</v>
      </c>
      <c r="M37378">
        <v>1027.699951171875</v>
      </c>
      <c r="N37378" t="s">
        <v>17</v>
      </c>
      <c r="O37378">
        <v>76.800003051757813</v>
      </c>
      <c r="P37378" t="s">
        <v>17</v>
      </c>
      <c r="Q37378">
        <v>4.3000001907348633</v>
      </c>
      <c r="R37378" t="s">
        <v>17</v>
      </c>
    </row>
    <row r="37379" spans="1:18" x14ac:dyDescent="0.25">
      <c r="A37379" t="s">
        <v>16</v>
      </c>
      <c r="B37379" s="1">
        <v>37718</v>
      </c>
      <c r="C37379">
        <v>7</v>
      </c>
      <c r="D37379">
        <v>4</v>
      </c>
      <c r="E37379">
        <v>2003</v>
      </c>
      <c r="F37379" s="3">
        <v>0.375</v>
      </c>
      <c r="G37379">
        <v>4</v>
      </c>
      <c r="H37379" t="s">
        <v>17</v>
      </c>
      <c r="I37379">
        <v>220</v>
      </c>
      <c r="J37379" t="s">
        <v>17</v>
      </c>
      <c r="K37379">
        <v>10</v>
      </c>
      <c r="L37379" t="s">
        <v>17</v>
      </c>
      <c r="M37379">
        <v>1027.4000244140625</v>
      </c>
      <c r="N37379" t="s">
        <v>17</v>
      </c>
      <c r="O37379">
        <v>75.5</v>
      </c>
      <c r="P37379" t="s">
        <v>17</v>
      </c>
      <c r="Q37379">
        <v>4.5999999046325684</v>
      </c>
      <c r="R37379" t="s">
        <v>17</v>
      </c>
    </row>
    <row r="37380" spans="1:18" x14ac:dyDescent="0.25">
      <c r="A37380" t="s">
        <v>16</v>
      </c>
      <c r="B37380" s="1">
        <v>37718</v>
      </c>
      <c r="C37380">
        <v>7</v>
      </c>
      <c r="D37380">
        <v>4</v>
      </c>
      <c r="E37380">
        <v>2003</v>
      </c>
      <c r="F37380" s="3">
        <v>0.41666666666666669</v>
      </c>
      <c r="G37380">
        <v>5</v>
      </c>
      <c r="H37380" t="s">
        <v>17</v>
      </c>
      <c r="I37380">
        <v>230</v>
      </c>
      <c r="J37380" t="s">
        <v>17</v>
      </c>
      <c r="K37380">
        <v>9</v>
      </c>
      <c r="L37380" t="s">
        <v>17</v>
      </c>
      <c r="M37380">
        <v>1027</v>
      </c>
      <c r="N37380" t="s">
        <v>17</v>
      </c>
      <c r="O37380">
        <v>73</v>
      </c>
      <c r="P37380" t="s">
        <v>17</v>
      </c>
      <c r="Q37380">
        <v>5.1999998092651367</v>
      </c>
      <c r="R37380" t="s">
        <v>17</v>
      </c>
    </row>
    <row r="37381" spans="1:18" x14ac:dyDescent="0.25">
      <c r="A37381" t="s">
        <v>16</v>
      </c>
      <c r="B37381" s="1">
        <v>37718</v>
      </c>
      <c r="C37381">
        <v>7</v>
      </c>
      <c r="D37381">
        <v>4</v>
      </c>
      <c r="E37381">
        <v>2003</v>
      </c>
      <c r="F37381" s="3">
        <v>0.45833333333333331</v>
      </c>
      <c r="G37381">
        <v>5</v>
      </c>
      <c r="H37381" t="s">
        <v>17</v>
      </c>
      <c r="I37381">
        <v>220</v>
      </c>
      <c r="J37381" t="s">
        <v>17</v>
      </c>
      <c r="K37381">
        <v>10</v>
      </c>
      <c r="L37381" t="s">
        <v>17</v>
      </c>
      <c r="M37381">
        <v>1026.699951171875</v>
      </c>
      <c r="N37381" t="s">
        <v>17</v>
      </c>
      <c r="O37381">
        <v>72.199996948242188</v>
      </c>
      <c r="P37381" t="s">
        <v>17</v>
      </c>
      <c r="Q37381">
        <v>5.9000000953674316</v>
      </c>
      <c r="R37381" t="s">
        <v>17</v>
      </c>
    </row>
    <row r="37382" spans="1:18" x14ac:dyDescent="0.25">
      <c r="A37382" t="s">
        <v>16</v>
      </c>
      <c r="B37382" s="1">
        <v>37718</v>
      </c>
      <c r="C37382">
        <v>7</v>
      </c>
      <c r="D37382">
        <v>4</v>
      </c>
      <c r="E37382">
        <v>2003</v>
      </c>
      <c r="F37382" s="3">
        <v>0.5</v>
      </c>
      <c r="G37382">
        <v>4</v>
      </c>
      <c r="H37382" t="s">
        <v>17</v>
      </c>
      <c r="I37382">
        <v>200</v>
      </c>
      <c r="J37382" t="s">
        <v>17</v>
      </c>
      <c r="K37382">
        <v>9</v>
      </c>
      <c r="L37382" t="s">
        <v>17</v>
      </c>
      <c r="M37382">
        <v>1026.5999755859375</v>
      </c>
      <c r="N37382" t="s">
        <v>17</v>
      </c>
      <c r="O37382">
        <v>70.800003051757813</v>
      </c>
      <c r="P37382" t="s">
        <v>17</v>
      </c>
      <c r="Q37382">
        <v>7</v>
      </c>
      <c r="R37382" t="s">
        <v>17</v>
      </c>
    </row>
    <row r="37383" spans="1:18" x14ac:dyDescent="0.25">
      <c r="A37383" t="s">
        <v>16</v>
      </c>
      <c r="B37383" s="1">
        <v>37718</v>
      </c>
      <c r="C37383">
        <v>7</v>
      </c>
      <c r="D37383">
        <v>4</v>
      </c>
      <c r="E37383">
        <v>2003</v>
      </c>
      <c r="F37383" s="3">
        <v>0.54166666666666663</v>
      </c>
      <c r="G37383">
        <v>5</v>
      </c>
      <c r="H37383" t="s">
        <v>17</v>
      </c>
      <c r="I37383">
        <v>200</v>
      </c>
      <c r="J37383" t="s">
        <v>17</v>
      </c>
      <c r="K37383">
        <v>9</v>
      </c>
      <c r="L37383" t="s">
        <v>17</v>
      </c>
      <c r="M37383">
        <v>1026.199951171875</v>
      </c>
      <c r="N37383" t="s">
        <v>17</v>
      </c>
      <c r="O37383">
        <v>66</v>
      </c>
      <c r="P37383" t="s">
        <v>17</v>
      </c>
      <c r="Q37383">
        <v>7.6999998092651367</v>
      </c>
      <c r="R37383" t="s">
        <v>17</v>
      </c>
    </row>
    <row r="37384" spans="1:18" x14ac:dyDescent="0.25">
      <c r="A37384" t="s">
        <v>16</v>
      </c>
      <c r="B37384" s="1">
        <v>37718</v>
      </c>
      <c r="C37384">
        <v>7</v>
      </c>
      <c r="D37384">
        <v>4</v>
      </c>
      <c r="E37384">
        <v>2003</v>
      </c>
      <c r="F37384" s="3">
        <v>0.58333333333333337</v>
      </c>
      <c r="G37384">
        <v>5</v>
      </c>
      <c r="H37384" t="s">
        <v>17</v>
      </c>
      <c r="I37384">
        <v>220</v>
      </c>
      <c r="J37384" t="s">
        <v>17</v>
      </c>
      <c r="K37384">
        <v>10</v>
      </c>
      <c r="L37384" t="s">
        <v>17</v>
      </c>
      <c r="M37384">
        <v>1025.699951171875</v>
      </c>
      <c r="N37384" t="s">
        <v>17</v>
      </c>
      <c r="O37384">
        <v>63.5</v>
      </c>
      <c r="P37384" t="s">
        <v>17</v>
      </c>
      <c r="Q37384">
        <v>8.6999998092651367</v>
      </c>
      <c r="R37384" t="s">
        <v>17</v>
      </c>
    </row>
    <row r="37385" spans="1:18" x14ac:dyDescent="0.25">
      <c r="A37385" t="s">
        <v>16</v>
      </c>
      <c r="B37385" s="1">
        <v>37718</v>
      </c>
      <c r="C37385">
        <v>7</v>
      </c>
      <c r="D37385">
        <v>4</v>
      </c>
      <c r="E37385">
        <v>2003</v>
      </c>
      <c r="F37385" s="3">
        <v>0.625</v>
      </c>
      <c r="G37385">
        <v>5</v>
      </c>
      <c r="H37385" t="s">
        <v>17</v>
      </c>
      <c r="I37385">
        <v>240</v>
      </c>
      <c r="J37385" t="s">
        <v>17</v>
      </c>
      <c r="K37385">
        <v>10</v>
      </c>
      <c r="L37385" t="s">
        <v>17</v>
      </c>
      <c r="M37385">
        <v>1025.199951171875</v>
      </c>
      <c r="N37385" t="s">
        <v>17</v>
      </c>
      <c r="O37385">
        <v>65.900001525878906</v>
      </c>
      <c r="P37385" t="s">
        <v>17</v>
      </c>
      <c r="Q37385">
        <v>8.6000003814697266</v>
      </c>
      <c r="R37385" t="s">
        <v>17</v>
      </c>
    </row>
    <row r="37386" spans="1:18" x14ac:dyDescent="0.25">
      <c r="A37386" t="s">
        <v>16</v>
      </c>
      <c r="B37386" s="1">
        <v>37718</v>
      </c>
      <c r="C37386">
        <v>7</v>
      </c>
      <c r="D37386">
        <v>4</v>
      </c>
      <c r="E37386">
        <v>2003</v>
      </c>
      <c r="F37386" s="3">
        <v>0.66666666666666663</v>
      </c>
      <c r="G37386">
        <v>3</v>
      </c>
      <c r="H37386" t="s">
        <v>17</v>
      </c>
      <c r="I37386">
        <v>250</v>
      </c>
      <c r="J37386" t="s">
        <v>17</v>
      </c>
      <c r="K37386">
        <v>7</v>
      </c>
      <c r="L37386" t="s">
        <v>17</v>
      </c>
      <c r="M37386">
        <v>1024.800048828125</v>
      </c>
      <c r="N37386" t="s">
        <v>17</v>
      </c>
      <c r="O37386">
        <v>66.599998474121094</v>
      </c>
      <c r="P37386" t="s">
        <v>17</v>
      </c>
      <c r="Q37386">
        <v>9.1000003814697266</v>
      </c>
      <c r="R37386" t="s">
        <v>17</v>
      </c>
    </row>
    <row r="37387" spans="1:18" x14ac:dyDescent="0.25">
      <c r="A37387" t="s">
        <v>16</v>
      </c>
      <c r="B37387" s="1">
        <v>37718</v>
      </c>
      <c r="C37387">
        <v>7</v>
      </c>
      <c r="D37387">
        <v>4</v>
      </c>
      <c r="E37387">
        <v>2003</v>
      </c>
      <c r="F37387" s="3">
        <v>0.70833333333333337</v>
      </c>
      <c r="G37387">
        <v>4</v>
      </c>
      <c r="H37387" t="s">
        <v>17</v>
      </c>
      <c r="I37387">
        <v>230</v>
      </c>
      <c r="J37387" t="s">
        <v>17</v>
      </c>
      <c r="K37387">
        <v>7</v>
      </c>
      <c r="L37387" t="s">
        <v>17</v>
      </c>
      <c r="M37387">
        <v>1024.5999755859375</v>
      </c>
      <c r="N37387" t="s">
        <v>17</v>
      </c>
      <c r="O37387">
        <v>65.199996948242188</v>
      </c>
      <c r="P37387" t="s">
        <v>17</v>
      </c>
      <c r="Q37387">
        <v>9</v>
      </c>
      <c r="R37387" t="s">
        <v>17</v>
      </c>
    </row>
    <row r="37388" spans="1:18" x14ac:dyDescent="0.25">
      <c r="A37388" t="s">
        <v>16</v>
      </c>
      <c r="B37388" s="1">
        <v>37718</v>
      </c>
      <c r="C37388">
        <v>7</v>
      </c>
      <c r="D37388">
        <v>4</v>
      </c>
      <c r="E37388">
        <v>2003</v>
      </c>
      <c r="F37388" s="3">
        <v>0.75</v>
      </c>
      <c r="G37388">
        <v>2</v>
      </c>
      <c r="H37388" t="s">
        <v>17</v>
      </c>
      <c r="I37388">
        <v>200</v>
      </c>
      <c r="J37388" t="s">
        <v>17</v>
      </c>
      <c r="K37388">
        <v>4</v>
      </c>
      <c r="L37388" t="s">
        <v>17</v>
      </c>
      <c r="M37388">
        <v>1024.5</v>
      </c>
      <c r="N37388" t="s">
        <v>17</v>
      </c>
      <c r="O37388">
        <v>67.900001525878906</v>
      </c>
      <c r="P37388" t="s">
        <v>17</v>
      </c>
      <c r="Q37388">
        <v>9</v>
      </c>
      <c r="R37388" t="s">
        <v>17</v>
      </c>
    </row>
    <row r="37389" spans="1:18" x14ac:dyDescent="0.25">
      <c r="A37389" t="s">
        <v>16</v>
      </c>
      <c r="B37389" s="1">
        <v>37718</v>
      </c>
      <c r="C37389">
        <v>7</v>
      </c>
      <c r="D37389">
        <v>4</v>
      </c>
      <c r="E37389">
        <v>2003</v>
      </c>
      <c r="F37389" s="3">
        <v>0.79166666666666663</v>
      </c>
      <c r="G37389">
        <v>3</v>
      </c>
      <c r="H37389" t="s">
        <v>17</v>
      </c>
      <c r="I37389">
        <v>140</v>
      </c>
      <c r="J37389" t="s">
        <v>17</v>
      </c>
      <c r="K37389">
        <v>5</v>
      </c>
      <c r="L37389" t="s">
        <v>17</v>
      </c>
      <c r="M37389">
        <v>1024.5999755859375</v>
      </c>
      <c r="N37389" t="s">
        <v>17</v>
      </c>
      <c r="O37389">
        <v>69.900001525878906</v>
      </c>
      <c r="P37389" t="s">
        <v>17</v>
      </c>
      <c r="Q37389">
        <v>8.6000003814697266</v>
      </c>
      <c r="R37389" t="s">
        <v>17</v>
      </c>
    </row>
    <row r="37390" spans="1:18" x14ac:dyDescent="0.25">
      <c r="A37390" t="s">
        <v>16</v>
      </c>
      <c r="B37390" s="1">
        <v>37718</v>
      </c>
      <c r="C37390">
        <v>7</v>
      </c>
      <c r="D37390">
        <v>4</v>
      </c>
      <c r="E37390">
        <v>2003</v>
      </c>
      <c r="F37390" s="3">
        <v>0.83333333333333337</v>
      </c>
      <c r="G37390">
        <v>2</v>
      </c>
      <c r="H37390" t="s">
        <v>17</v>
      </c>
      <c r="I37390">
        <v>180</v>
      </c>
      <c r="J37390" t="s">
        <v>17</v>
      </c>
      <c r="K37390">
        <v>4</v>
      </c>
      <c r="L37390" t="s">
        <v>17</v>
      </c>
      <c r="M37390">
        <v>1024.699951171875</v>
      </c>
      <c r="N37390" t="s">
        <v>17</v>
      </c>
      <c r="O37390">
        <v>77.599998474121094</v>
      </c>
      <c r="P37390" t="s">
        <v>17</v>
      </c>
      <c r="Q37390">
        <v>6.6999998092651367</v>
      </c>
      <c r="R37390" t="s">
        <v>17</v>
      </c>
    </row>
    <row r="37391" spans="1:18" x14ac:dyDescent="0.25">
      <c r="A37391" t="s">
        <v>16</v>
      </c>
      <c r="B37391" s="1">
        <v>37718</v>
      </c>
      <c r="C37391">
        <v>7</v>
      </c>
      <c r="D37391">
        <v>4</v>
      </c>
      <c r="E37391">
        <v>2003</v>
      </c>
      <c r="F37391" s="3">
        <v>0.875</v>
      </c>
      <c r="G37391">
        <v>2</v>
      </c>
      <c r="H37391" t="s">
        <v>17</v>
      </c>
      <c r="I37391">
        <v>200</v>
      </c>
      <c r="J37391" t="s">
        <v>17</v>
      </c>
      <c r="K37391">
        <v>5</v>
      </c>
      <c r="L37391" t="s">
        <v>17</v>
      </c>
      <c r="M37391">
        <v>1024.9000244140625</v>
      </c>
      <c r="N37391" t="s">
        <v>17</v>
      </c>
      <c r="O37391">
        <v>82.599998474121094</v>
      </c>
      <c r="P37391" t="s">
        <v>17</v>
      </c>
      <c r="Q37391">
        <v>5.4000000953674316</v>
      </c>
      <c r="R37391" t="s">
        <v>17</v>
      </c>
    </row>
    <row r="37392" spans="1:18" x14ac:dyDescent="0.25">
      <c r="A37392" t="s">
        <v>16</v>
      </c>
      <c r="B37392" s="1">
        <v>37718</v>
      </c>
      <c r="C37392">
        <v>7</v>
      </c>
      <c r="D37392">
        <v>4</v>
      </c>
      <c r="E37392">
        <v>2003</v>
      </c>
      <c r="F37392" s="3">
        <v>0.91666666666666663</v>
      </c>
      <c r="G37392">
        <v>2</v>
      </c>
      <c r="H37392" t="s">
        <v>17</v>
      </c>
      <c r="I37392">
        <v>220</v>
      </c>
      <c r="J37392" t="s">
        <v>17</v>
      </c>
      <c r="K37392">
        <v>4</v>
      </c>
      <c r="L37392" t="s">
        <v>17</v>
      </c>
      <c r="M37392">
        <v>1025.0999755859375</v>
      </c>
      <c r="N37392" t="s">
        <v>17</v>
      </c>
      <c r="O37392">
        <v>85.099998474121094</v>
      </c>
      <c r="P37392" t="s">
        <v>17</v>
      </c>
      <c r="Q37392">
        <v>4.5999999046325684</v>
      </c>
      <c r="R37392" t="s">
        <v>17</v>
      </c>
    </row>
    <row r="37393" spans="1:18" x14ac:dyDescent="0.25">
      <c r="A37393" t="s">
        <v>16</v>
      </c>
      <c r="B37393" s="1">
        <v>37718</v>
      </c>
      <c r="C37393">
        <v>7</v>
      </c>
      <c r="D37393">
        <v>4</v>
      </c>
      <c r="E37393">
        <v>2003</v>
      </c>
      <c r="F37393" s="3">
        <v>0.95833333333333337</v>
      </c>
      <c r="G37393">
        <v>1</v>
      </c>
      <c r="H37393" t="s">
        <v>17</v>
      </c>
      <c r="I37393">
        <v>210</v>
      </c>
      <c r="J37393" t="s">
        <v>17</v>
      </c>
      <c r="K37393">
        <v>4</v>
      </c>
      <c r="L37393" t="s">
        <v>17</v>
      </c>
      <c r="M37393">
        <v>1025.0999755859375</v>
      </c>
      <c r="N37393" t="s">
        <v>17</v>
      </c>
      <c r="O37393">
        <v>88</v>
      </c>
      <c r="P37393" t="s">
        <v>17</v>
      </c>
      <c r="Q37393">
        <v>3.7999999523162842</v>
      </c>
      <c r="R37393" t="s">
        <v>17</v>
      </c>
    </row>
    <row r="37394" spans="1:18" x14ac:dyDescent="0.25">
      <c r="A37394" t="s">
        <v>16</v>
      </c>
      <c r="B37394" s="1">
        <v>37719</v>
      </c>
      <c r="C37394">
        <v>8</v>
      </c>
      <c r="D37394">
        <v>4</v>
      </c>
      <c r="E37394">
        <v>2003</v>
      </c>
      <c r="F37394" s="3">
        <v>0</v>
      </c>
      <c r="G37394">
        <v>3</v>
      </c>
      <c r="H37394" t="s">
        <v>17</v>
      </c>
      <c r="I37394">
        <v>200</v>
      </c>
      <c r="J37394" t="s">
        <v>17</v>
      </c>
      <c r="K37394">
        <v>5</v>
      </c>
      <c r="L37394" t="s">
        <v>17</v>
      </c>
      <c r="M37394">
        <v>1025</v>
      </c>
      <c r="N37394" t="s">
        <v>17</v>
      </c>
      <c r="O37394">
        <v>91.199996948242188</v>
      </c>
      <c r="P37394" t="s">
        <v>17</v>
      </c>
      <c r="Q37394">
        <v>3.2999999523162842</v>
      </c>
      <c r="R37394" t="s">
        <v>17</v>
      </c>
    </row>
    <row r="37395" spans="1:18" x14ac:dyDescent="0.25">
      <c r="A37395" t="s">
        <v>16</v>
      </c>
      <c r="B37395" s="1">
        <v>37719</v>
      </c>
      <c r="C37395">
        <v>8</v>
      </c>
      <c r="D37395">
        <v>4</v>
      </c>
      <c r="E37395">
        <v>2003</v>
      </c>
      <c r="F37395" s="3">
        <v>4.1666666666666664E-2</v>
      </c>
      <c r="G37395">
        <v>1</v>
      </c>
      <c r="H37395" t="s">
        <v>17</v>
      </c>
      <c r="I37395">
        <v>350</v>
      </c>
      <c r="J37395" t="s">
        <v>17</v>
      </c>
      <c r="K37395">
        <v>5</v>
      </c>
      <c r="L37395" t="s">
        <v>17</v>
      </c>
      <c r="M37395">
        <v>1024.9000244140625</v>
      </c>
      <c r="N37395" t="s">
        <v>17</v>
      </c>
      <c r="O37395">
        <v>96.400001525878906</v>
      </c>
      <c r="P37395" t="s">
        <v>17</v>
      </c>
      <c r="Q37395">
        <v>2.2000000476837158</v>
      </c>
      <c r="R37395" t="s">
        <v>17</v>
      </c>
    </row>
    <row r="37396" spans="1:18" x14ac:dyDescent="0.25">
      <c r="A37396" t="s">
        <v>16</v>
      </c>
      <c r="B37396" s="1">
        <v>37719</v>
      </c>
      <c r="C37396">
        <v>8</v>
      </c>
      <c r="D37396">
        <v>4</v>
      </c>
      <c r="E37396">
        <v>2003</v>
      </c>
      <c r="F37396" s="3">
        <v>8.3333333333333329E-2</v>
      </c>
      <c r="G37396">
        <v>1</v>
      </c>
      <c r="H37396" t="s">
        <v>17</v>
      </c>
      <c r="I37396">
        <v>180</v>
      </c>
      <c r="J37396" t="s">
        <v>17</v>
      </c>
      <c r="K37396">
        <v>2</v>
      </c>
      <c r="L37396" t="s">
        <v>17</v>
      </c>
      <c r="M37396">
        <v>1025</v>
      </c>
      <c r="N37396" t="s">
        <v>17</v>
      </c>
      <c r="O37396">
        <v>92.300003051757813</v>
      </c>
      <c r="P37396" t="s">
        <v>17</v>
      </c>
      <c r="Q37396">
        <v>1.7000000476837158</v>
      </c>
      <c r="R37396" t="s">
        <v>17</v>
      </c>
    </row>
    <row r="37397" spans="1:18" x14ac:dyDescent="0.25">
      <c r="A37397" t="s">
        <v>16</v>
      </c>
      <c r="B37397" s="1">
        <v>37719</v>
      </c>
      <c r="C37397">
        <v>8</v>
      </c>
      <c r="D37397">
        <v>4</v>
      </c>
      <c r="E37397">
        <v>2003</v>
      </c>
      <c r="F37397" s="3">
        <v>0.125</v>
      </c>
      <c r="G37397">
        <v>2</v>
      </c>
      <c r="H37397" t="s">
        <v>17</v>
      </c>
      <c r="I37397">
        <v>220</v>
      </c>
      <c r="J37397" t="s">
        <v>17</v>
      </c>
      <c r="K37397">
        <v>4</v>
      </c>
      <c r="L37397" t="s">
        <v>17</v>
      </c>
      <c r="M37397">
        <v>1025.0999755859375</v>
      </c>
      <c r="N37397" t="s">
        <v>17</v>
      </c>
      <c r="O37397">
        <v>92.400001525878906</v>
      </c>
      <c r="P37397" t="s">
        <v>17</v>
      </c>
      <c r="Q37397">
        <v>1.7999999523162842</v>
      </c>
      <c r="R37397" t="s">
        <v>17</v>
      </c>
    </row>
    <row r="37398" spans="1:18" x14ac:dyDescent="0.25">
      <c r="A37398" t="s">
        <v>16</v>
      </c>
      <c r="B37398" s="1">
        <v>37719</v>
      </c>
      <c r="C37398">
        <v>8</v>
      </c>
      <c r="D37398">
        <v>4</v>
      </c>
      <c r="E37398">
        <v>2003</v>
      </c>
      <c r="F37398" s="3">
        <v>0.16666666666666666</v>
      </c>
      <c r="G37398">
        <v>2</v>
      </c>
      <c r="H37398" t="s">
        <v>17</v>
      </c>
      <c r="I37398">
        <v>230</v>
      </c>
      <c r="J37398" t="s">
        <v>17</v>
      </c>
      <c r="K37398">
        <v>3</v>
      </c>
      <c r="L37398" t="s">
        <v>17</v>
      </c>
      <c r="M37398">
        <v>1025.4000244140625</v>
      </c>
      <c r="N37398" t="s">
        <v>17</v>
      </c>
      <c r="O37398">
        <v>96.099998474121094</v>
      </c>
      <c r="P37398" t="s">
        <v>17</v>
      </c>
      <c r="Q37398">
        <v>0.69999998807907104</v>
      </c>
      <c r="R37398" t="s">
        <v>17</v>
      </c>
    </row>
    <row r="37399" spans="1:18" x14ac:dyDescent="0.25">
      <c r="A37399" t="s">
        <v>16</v>
      </c>
      <c r="B37399" s="1">
        <v>37719</v>
      </c>
      <c r="C37399">
        <v>8</v>
      </c>
      <c r="D37399">
        <v>4</v>
      </c>
      <c r="E37399">
        <v>2003</v>
      </c>
      <c r="F37399" s="3">
        <v>0.20833333333333334</v>
      </c>
      <c r="G37399">
        <v>2</v>
      </c>
      <c r="H37399" t="s">
        <v>17</v>
      </c>
      <c r="I37399">
        <v>240</v>
      </c>
      <c r="J37399" t="s">
        <v>17</v>
      </c>
      <c r="K37399">
        <v>4</v>
      </c>
      <c r="L37399" t="s">
        <v>17</v>
      </c>
      <c r="M37399">
        <v>1025.5</v>
      </c>
      <c r="N37399" t="s">
        <v>17</v>
      </c>
      <c r="O37399">
        <v>93.900001525878906</v>
      </c>
      <c r="P37399" t="s">
        <v>17</v>
      </c>
      <c r="Q37399">
        <v>0.60000002384185791</v>
      </c>
      <c r="R37399" t="s">
        <v>17</v>
      </c>
    </row>
    <row r="37400" spans="1:18" x14ac:dyDescent="0.25">
      <c r="A37400" t="s">
        <v>16</v>
      </c>
      <c r="B37400" s="1">
        <v>37719</v>
      </c>
      <c r="C37400">
        <v>8</v>
      </c>
      <c r="D37400">
        <v>4</v>
      </c>
      <c r="E37400">
        <v>2003</v>
      </c>
      <c r="F37400" s="3">
        <v>0.25</v>
      </c>
      <c r="G37400">
        <v>3</v>
      </c>
      <c r="H37400" t="s">
        <v>17</v>
      </c>
      <c r="I37400">
        <v>240</v>
      </c>
      <c r="J37400" t="s">
        <v>17</v>
      </c>
      <c r="K37400">
        <v>6</v>
      </c>
      <c r="L37400" t="s">
        <v>17</v>
      </c>
      <c r="M37400">
        <v>1025.699951171875</v>
      </c>
      <c r="N37400" t="s">
        <v>17</v>
      </c>
      <c r="O37400">
        <v>93.900001525878906</v>
      </c>
      <c r="P37400" t="s">
        <v>17</v>
      </c>
      <c r="Q37400">
        <v>0.30000001192092896</v>
      </c>
      <c r="R37400" t="s">
        <v>17</v>
      </c>
    </row>
    <row r="37401" spans="1:18" x14ac:dyDescent="0.25">
      <c r="A37401" t="s">
        <v>16</v>
      </c>
      <c r="B37401" s="1">
        <v>37719</v>
      </c>
      <c r="C37401">
        <v>8</v>
      </c>
      <c r="D37401">
        <v>4</v>
      </c>
      <c r="E37401">
        <v>2003</v>
      </c>
      <c r="F37401" s="3">
        <v>0.29166666666666669</v>
      </c>
      <c r="G37401">
        <v>1</v>
      </c>
      <c r="H37401" t="s">
        <v>17</v>
      </c>
      <c r="I37401">
        <v>260</v>
      </c>
      <c r="J37401" t="s">
        <v>17</v>
      </c>
      <c r="K37401">
        <v>2</v>
      </c>
      <c r="L37401" t="s">
        <v>17</v>
      </c>
      <c r="M37401">
        <v>1025.5</v>
      </c>
      <c r="N37401" t="s">
        <v>17</v>
      </c>
      <c r="O37401">
        <v>90.800003051757813</v>
      </c>
      <c r="P37401" t="s">
        <v>17</v>
      </c>
      <c r="Q37401">
        <v>2.2999999523162842</v>
      </c>
      <c r="R37401" t="s">
        <v>17</v>
      </c>
    </row>
    <row r="37402" spans="1:18" x14ac:dyDescent="0.25">
      <c r="A37402" t="s">
        <v>16</v>
      </c>
      <c r="B37402" s="1">
        <v>37719</v>
      </c>
      <c r="C37402">
        <v>8</v>
      </c>
      <c r="D37402">
        <v>4</v>
      </c>
      <c r="E37402">
        <v>2003</v>
      </c>
      <c r="F37402" s="3">
        <v>0.33333333333333331</v>
      </c>
      <c r="G37402">
        <v>1</v>
      </c>
      <c r="H37402" t="s">
        <v>17</v>
      </c>
      <c r="I37402">
        <v>330</v>
      </c>
      <c r="J37402" t="s">
        <v>17</v>
      </c>
      <c r="K37402">
        <v>8</v>
      </c>
      <c r="L37402" t="s">
        <v>17</v>
      </c>
      <c r="M37402">
        <v>1025.300048828125</v>
      </c>
      <c r="N37402" t="s">
        <v>17</v>
      </c>
      <c r="O37402">
        <v>74.300003051757813</v>
      </c>
      <c r="P37402" t="s">
        <v>17</v>
      </c>
      <c r="Q37402">
        <v>6.1999998092651367</v>
      </c>
      <c r="R37402" t="s">
        <v>17</v>
      </c>
    </row>
    <row r="37403" spans="1:18" x14ac:dyDescent="0.25">
      <c r="A37403" t="s">
        <v>16</v>
      </c>
      <c r="B37403" s="1">
        <v>37719</v>
      </c>
      <c r="C37403">
        <v>8</v>
      </c>
      <c r="D37403">
        <v>4</v>
      </c>
      <c r="E37403">
        <v>2003</v>
      </c>
      <c r="F37403" s="3">
        <v>0.375</v>
      </c>
      <c r="G37403">
        <v>8</v>
      </c>
      <c r="H37403" t="s">
        <v>17</v>
      </c>
      <c r="I37403">
        <v>250</v>
      </c>
      <c r="J37403" t="s">
        <v>17</v>
      </c>
      <c r="K37403">
        <v>11</v>
      </c>
      <c r="L37403" t="s">
        <v>17</v>
      </c>
      <c r="M37403">
        <v>1025.300048828125</v>
      </c>
      <c r="N37403" t="s">
        <v>17</v>
      </c>
      <c r="O37403">
        <v>63.900001525878906</v>
      </c>
      <c r="P37403" t="s">
        <v>17</v>
      </c>
      <c r="Q37403">
        <v>8.1000003814697266</v>
      </c>
      <c r="R37403" t="s">
        <v>17</v>
      </c>
    </row>
    <row r="37404" spans="1:18" x14ac:dyDescent="0.25">
      <c r="A37404" t="s">
        <v>16</v>
      </c>
      <c r="B37404" s="1">
        <v>37719</v>
      </c>
      <c r="C37404">
        <v>8</v>
      </c>
      <c r="D37404">
        <v>4</v>
      </c>
      <c r="E37404">
        <v>2003</v>
      </c>
      <c r="F37404" s="3">
        <v>0.41666666666666669</v>
      </c>
      <c r="G37404">
        <v>6</v>
      </c>
      <c r="H37404" t="s">
        <v>17</v>
      </c>
      <c r="I37404">
        <v>260</v>
      </c>
      <c r="J37404" t="s">
        <v>17</v>
      </c>
      <c r="K37404">
        <v>12</v>
      </c>
      <c r="L37404" t="s">
        <v>17</v>
      </c>
      <c r="M37404">
        <v>1025</v>
      </c>
      <c r="N37404" t="s">
        <v>17</v>
      </c>
      <c r="O37404">
        <v>58.299999237060547</v>
      </c>
      <c r="P37404" t="s">
        <v>17</v>
      </c>
      <c r="Q37404">
        <v>9.5</v>
      </c>
      <c r="R37404" t="s">
        <v>17</v>
      </c>
    </row>
    <row r="37405" spans="1:18" x14ac:dyDescent="0.25">
      <c r="A37405" t="s">
        <v>16</v>
      </c>
      <c r="B37405" s="1">
        <v>37719</v>
      </c>
      <c r="C37405">
        <v>8</v>
      </c>
      <c r="D37405">
        <v>4</v>
      </c>
      <c r="E37405">
        <v>2003</v>
      </c>
      <c r="F37405" s="3">
        <v>0.45833333333333331</v>
      </c>
      <c r="H37405" t="s">
        <v>18</v>
      </c>
      <c r="J37405" t="s">
        <v>18</v>
      </c>
      <c r="K37405">
        <v>7</v>
      </c>
      <c r="L37405" t="s">
        <v>17</v>
      </c>
      <c r="M37405">
        <v>1024.699951171875</v>
      </c>
      <c r="N37405" t="s">
        <v>17</v>
      </c>
      <c r="O37405">
        <v>55</v>
      </c>
      <c r="P37405" t="s">
        <v>17</v>
      </c>
      <c r="Q37405">
        <v>11.100000381469727</v>
      </c>
      <c r="R37405" t="s">
        <v>17</v>
      </c>
    </row>
    <row r="37406" spans="1:18" x14ac:dyDescent="0.25">
      <c r="A37406" t="s">
        <v>16</v>
      </c>
      <c r="B37406" s="1">
        <v>37719</v>
      </c>
      <c r="C37406">
        <v>8</v>
      </c>
      <c r="D37406">
        <v>4</v>
      </c>
      <c r="E37406">
        <v>2003</v>
      </c>
      <c r="F37406" s="3">
        <v>0.5</v>
      </c>
      <c r="H37406" t="s">
        <v>18</v>
      </c>
      <c r="J37406" t="s">
        <v>18</v>
      </c>
      <c r="K37406">
        <v>10</v>
      </c>
      <c r="L37406" t="s">
        <v>17</v>
      </c>
      <c r="M37406">
        <v>1024.0999755859375</v>
      </c>
      <c r="N37406" t="s">
        <v>17</v>
      </c>
      <c r="O37406">
        <v>52.099998474121094</v>
      </c>
      <c r="P37406" t="s">
        <v>17</v>
      </c>
      <c r="Q37406">
        <v>12</v>
      </c>
      <c r="R37406" t="s">
        <v>17</v>
      </c>
    </row>
    <row r="37407" spans="1:18" x14ac:dyDescent="0.25">
      <c r="A37407" t="s">
        <v>16</v>
      </c>
      <c r="B37407" s="1">
        <v>37719</v>
      </c>
      <c r="C37407">
        <v>8</v>
      </c>
      <c r="D37407">
        <v>4</v>
      </c>
      <c r="E37407">
        <v>2003</v>
      </c>
      <c r="F37407" s="3">
        <v>0.54166666666666663</v>
      </c>
      <c r="G37407">
        <v>3</v>
      </c>
      <c r="H37407" t="s">
        <v>17</v>
      </c>
      <c r="I37407">
        <v>330</v>
      </c>
      <c r="J37407" t="s">
        <v>17</v>
      </c>
      <c r="K37407">
        <v>9</v>
      </c>
      <c r="L37407" t="s">
        <v>17</v>
      </c>
      <c r="M37407">
        <v>1023.7000122070313</v>
      </c>
      <c r="N37407" t="s">
        <v>17</v>
      </c>
      <c r="O37407">
        <v>49.599998474121094</v>
      </c>
      <c r="P37407" t="s">
        <v>17</v>
      </c>
      <c r="Q37407">
        <v>13.600000381469727</v>
      </c>
      <c r="R37407" t="s">
        <v>17</v>
      </c>
    </row>
    <row r="37408" spans="1:18" x14ac:dyDescent="0.25">
      <c r="A37408" t="s">
        <v>16</v>
      </c>
      <c r="B37408" s="1">
        <v>37719</v>
      </c>
      <c r="C37408">
        <v>8</v>
      </c>
      <c r="D37408">
        <v>4</v>
      </c>
      <c r="E37408">
        <v>2003</v>
      </c>
      <c r="F37408" s="3">
        <v>0.58333333333333337</v>
      </c>
      <c r="G37408">
        <v>3</v>
      </c>
      <c r="H37408" t="s">
        <v>17</v>
      </c>
      <c r="I37408">
        <v>30</v>
      </c>
      <c r="J37408" t="s">
        <v>17</v>
      </c>
      <c r="K37408">
        <v>9</v>
      </c>
      <c r="L37408" t="s">
        <v>17</v>
      </c>
      <c r="M37408">
        <v>1023.5</v>
      </c>
      <c r="N37408" t="s">
        <v>17</v>
      </c>
      <c r="O37408">
        <v>46.900001525878906</v>
      </c>
      <c r="P37408" t="s">
        <v>17</v>
      </c>
      <c r="Q37408">
        <v>13.300000190734863</v>
      </c>
      <c r="R37408" t="s">
        <v>17</v>
      </c>
    </row>
    <row r="37409" spans="1:18" x14ac:dyDescent="0.25">
      <c r="A37409" t="s">
        <v>16</v>
      </c>
      <c r="B37409" s="1">
        <v>37719</v>
      </c>
      <c r="C37409">
        <v>8</v>
      </c>
      <c r="D37409">
        <v>4</v>
      </c>
      <c r="E37409">
        <v>2003</v>
      </c>
      <c r="F37409" s="3">
        <v>0.625</v>
      </c>
      <c r="G37409">
        <v>5</v>
      </c>
      <c r="H37409" t="s">
        <v>17</v>
      </c>
      <c r="I37409">
        <v>30</v>
      </c>
      <c r="J37409" t="s">
        <v>17</v>
      </c>
      <c r="K37409">
        <v>12</v>
      </c>
      <c r="L37409" t="s">
        <v>17</v>
      </c>
      <c r="M37409">
        <v>1023.0999755859375</v>
      </c>
      <c r="N37409" t="s">
        <v>17</v>
      </c>
      <c r="O37409">
        <v>47</v>
      </c>
      <c r="P37409" t="s">
        <v>17</v>
      </c>
      <c r="Q37409">
        <v>13.300000190734863</v>
      </c>
      <c r="R37409" t="s">
        <v>17</v>
      </c>
    </row>
    <row r="37410" spans="1:18" x14ac:dyDescent="0.25">
      <c r="A37410" t="s">
        <v>16</v>
      </c>
      <c r="B37410" s="1">
        <v>37719</v>
      </c>
      <c r="C37410">
        <v>8</v>
      </c>
      <c r="D37410">
        <v>4</v>
      </c>
      <c r="E37410">
        <v>2003</v>
      </c>
      <c r="F37410" s="3">
        <v>0.66666666666666663</v>
      </c>
      <c r="G37410">
        <v>5</v>
      </c>
      <c r="H37410" t="s">
        <v>17</v>
      </c>
      <c r="I37410">
        <v>20</v>
      </c>
      <c r="J37410" t="s">
        <v>17</v>
      </c>
      <c r="K37410">
        <v>9</v>
      </c>
      <c r="L37410" t="s">
        <v>17</v>
      </c>
      <c r="M37410">
        <v>1022.7999877929688</v>
      </c>
      <c r="N37410" t="s">
        <v>17</v>
      </c>
      <c r="O37410">
        <v>44.900001525878906</v>
      </c>
      <c r="P37410" t="s">
        <v>17</v>
      </c>
      <c r="Q37410">
        <v>13.300000190734863</v>
      </c>
      <c r="R37410" t="s">
        <v>17</v>
      </c>
    </row>
    <row r="37411" spans="1:18" x14ac:dyDescent="0.25">
      <c r="A37411" t="s">
        <v>16</v>
      </c>
      <c r="B37411" s="1">
        <v>37719</v>
      </c>
      <c r="C37411">
        <v>8</v>
      </c>
      <c r="D37411">
        <v>4</v>
      </c>
      <c r="E37411">
        <v>2003</v>
      </c>
      <c r="F37411" s="3">
        <v>0.70833333333333337</v>
      </c>
      <c r="G37411">
        <v>9</v>
      </c>
      <c r="H37411" t="s">
        <v>17</v>
      </c>
      <c r="I37411">
        <v>70</v>
      </c>
      <c r="J37411" t="s">
        <v>17</v>
      </c>
      <c r="K37411">
        <v>14</v>
      </c>
      <c r="L37411" t="s">
        <v>17</v>
      </c>
      <c r="M37411">
        <v>1022.7999877929688</v>
      </c>
      <c r="N37411" t="s">
        <v>17</v>
      </c>
      <c r="O37411">
        <v>57.700000762939453</v>
      </c>
      <c r="P37411" t="s">
        <v>17</v>
      </c>
      <c r="Q37411">
        <v>11.300000190734863</v>
      </c>
      <c r="R37411" t="s">
        <v>17</v>
      </c>
    </row>
    <row r="37412" spans="1:18" x14ac:dyDescent="0.25">
      <c r="A37412" t="s">
        <v>16</v>
      </c>
      <c r="B37412" s="1">
        <v>37719</v>
      </c>
      <c r="C37412">
        <v>8</v>
      </c>
      <c r="D37412">
        <v>4</v>
      </c>
      <c r="E37412">
        <v>2003</v>
      </c>
      <c r="F37412" s="3">
        <v>0.75</v>
      </c>
      <c r="G37412">
        <v>9</v>
      </c>
      <c r="H37412" t="s">
        <v>17</v>
      </c>
      <c r="I37412">
        <v>70</v>
      </c>
      <c r="J37412" t="s">
        <v>17</v>
      </c>
      <c r="K37412">
        <v>14</v>
      </c>
      <c r="L37412" t="s">
        <v>17</v>
      </c>
      <c r="M37412">
        <v>1022.7000122070313</v>
      </c>
      <c r="N37412" t="s">
        <v>17</v>
      </c>
      <c r="O37412">
        <v>63.099998474121094</v>
      </c>
      <c r="P37412" t="s">
        <v>17</v>
      </c>
      <c r="Q37412">
        <v>10.199999809265137</v>
      </c>
      <c r="R37412" t="s">
        <v>17</v>
      </c>
    </row>
    <row r="37413" spans="1:18" x14ac:dyDescent="0.25">
      <c r="A37413" t="s">
        <v>16</v>
      </c>
      <c r="B37413" s="1">
        <v>37719</v>
      </c>
      <c r="C37413">
        <v>8</v>
      </c>
      <c r="D37413">
        <v>4</v>
      </c>
      <c r="E37413">
        <v>2003</v>
      </c>
      <c r="F37413" s="3">
        <v>0.79166666666666663</v>
      </c>
      <c r="G37413">
        <v>7</v>
      </c>
      <c r="H37413" t="s">
        <v>17</v>
      </c>
      <c r="I37413">
        <v>60</v>
      </c>
      <c r="J37413" t="s">
        <v>17</v>
      </c>
      <c r="K37413">
        <v>12</v>
      </c>
      <c r="L37413" t="s">
        <v>17</v>
      </c>
      <c r="M37413">
        <v>1022.7999877929688</v>
      </c>
      <c r="N37413" t="s">
        <v>17</v>
      </c>
      <c r="O37413">
        <v>76.300003051757813</v>
      </c>
      <c r="P37413" t="s">
        <v>17</v>
      </c>
      <c r="Q37413">
        <v>8.3000001907348633</v>
      </c>
      <c r="R37413" t="s">
        <v>17</v>
      </c>
    </row>
    <row r="37414" spans="1:18" x14ac:dyDescent="0.25">
      <c r="A37414" t="s">
        <v>16</v>
      </c>
      <c r="B37414" s="1">
        <v>37719</v>
      </c>
      <c r="C37414">
        <v>8</v>
      </c>
      <c r="D37414">
        <v>4</v>
      </c>
      <c r="E37414">
        <v>2003</v>
      </c>
      <c r="F37414" s="3">
        <v>0.83333333333333337</v>
      </c>
      <c r="G37414">
        <v>4</v>
      </c>
      <c r="H37414" t="s">
        <v>17</v>
      </c>
      <c r="I37414">
        <v>50</v>
      </c>
      <c r="J37414" t="s">
        <v>17</v>
      </c>
      <c r="K37414">
        <v>8</v>
      </c>
      <c r="L37414" t="s">
        <v>17</v>
      </c>
      <c r="M37414">
        <v>1023.2000122070313</v>
      </c>
      <c r="N37414" t="s">
        <v>17</v>
      </c>
      <c r="O37414">
        <v>85.099998474121094</v>
      </c>
      <c r="P37414" t="s">
        <v>17</v>
      </c>
      <c r="Q37414">
        <v>6.9000000953674316</v>
      </c>
      <c r="R37414" t="s">
        <v>17</v>
      </c>
    </row>
    <row r="37415" spans="1:18" x14ac:dyDescent="0.25">
      <c r="A37415" t="s">
        <v>16</v>
      </c>
      <c r="B37415" s="1">
        <v>37719</v>
      </c>
      <c r="C37415">
        <v>8</v>
      </c>
      <c r="D37415">
        <v>4</v>
      </c>
      <c r="E37415">
        <v>2003</v>
      </c>
      <c r="F37415" s="3">
        <v>0.875</v>
      </c>
      <c r="G37415">
        <v>7</v>
      </c>
      <c r="H37415" t="s">
        <v>17</v>
      </c>
      <c r="I37415">
        <v>60</v>
      </c>
      <c r="J37415" t="s">
        <v>17</v>
      </c>
      <c r="K37415">
        <v>13</v>
      </c>
      <c r="L37415" t="s">
        <v>17</v>
      </c>
      <c r="M37415">
        <v>1023.5</v>
      </c>
      <c r="N37415" t="s">
        <v>17</v>
      </c>
      <c r="O37415">
        <v>86.400001525878906</v>
      </c>
      <c r="P37415" t="s">
        <v>17</v>
      </c>
      <c r="Q37415">
        <v>6.5999999046325684</v>
      </c>
      <c r="R37415" t="s">
        <v>17</v>
      </c>
    </row>
    <row r="37416" spans="1:18" x14ac:dyDescent="0.25">
      <c r="A37416" t="s">
        <v>16</v>
      </c>
      <c r="B37416" s="1">
        <v>37719</v>
      </c>
      <c r="C37416">
        <v>8</v>
      </c>
      <c r="D37416">
        <v>4</v>
      </c>
      <c r="E37416">
        <v>2003</v>
      </c>
      <c r="F37416" s="3">
        <v>0.91666666666666663</v>
      </c>
      <c r="G37416">
        <v>7</v>
      </c>
      <c r="H37416" t="s">
        <v>17</v>
      </c>
      <c r="I37416">
        <v>90</v>
      </c>
      <c r="J37416" t="s">
        <v>17</v>
      </c>
      <c r="K37416">
        <v>14</v>
      </c>
      <c r="L37416" t="s">
        <v>17</v>
      </c>
      <c r="M37416">
        <v>1023.4000244140625</v>
      </c>
      <c r="N37416" t="s">
        <v>17</v>
      </c>
      <c r="O37416">
        <v>87.800003051757813</v>
      </c>
      <c r="P37416" t="s">
        <v>17</v>
      </c>
      <c r="Q37416">
        <v>6.4000000953674316</v>
      </c>
      <c r="R37416" t="s">
        <v>17</v>
      </c>
    </row>
    <row r="37417" spans="1:18" x14ac:dyDescent="0.25">
      <c r="A37417" t="s">
        <v>16</v>
      </c>
      <c r="B37417" s="1">
        <v>37719</v>
      </c>
      <c r="C37417">
        <v>8</v>
      </c>
      <c r="D37417">
        <v>4</v>
      </c>
      <c r="E37417">
        <v>2003</v>
      </c>
      <c r="F37417" s="3">
        <v>0.95833333333333337</v>
      </c>
      <c r="G37417">
        <v>5</v>
      </c>
      <c r="H37417" t="s">
        <v>17</v>
      </c>
      <c r="I37417">
        <v>90</v>
      </c>
      <c r="J37417" t="s">
        <v>17</v>
      </c>
      <c r="K37417">
        <v>10</v>
      </c>
      <c r="L37417" t="s">
        <v>17</v>
      </c>
      <c r="M37417">
        <v>1023.2999877929688</v>
      </c>
      <c r="N37417" t="s">
        <v>17</v>
      </c>
      <c r="O37417">
        <v>84.900001525878906</v>
      </c>
      <c r="P37417" t="s">
        <v>17</v>
      </c>
      <c r="Q37417">
        <v>6.6999998092651367</v>
      </c>
      <c r="R37417" t="s">
        <v>17</v>
      </c>
    </row>
    <row r="37418" spans="1:18" x14ac:dyDescent="0.25">
      <c r="A37418" t="s">
        <v>16</v>
      </c>
      <c r="B37418" s="1">
        <v>37720</v>
      </c>
      <c r="C37418">
        <v>9</v>
      </c>
      <c r="D37418">
        <v>4</v>
      </c>
      <c r="E37418">
        <v>2003</v>
      </c>
      <c r="F37418" s="3">
        <v>0</v>
      </c>
      <c r="G37418">
        <v>5</v>
      </c>
      <c r="H37418" t="s">
        <v>17</v>
      </c>
      <c r="I37418">
        <v>90</v>
      </c>
      <c r="J37418" t="s">
        <v>17</v>
      </c>
      <c r="K37418">
        <v>11</v>
      </c>
      <c r="L37418" t="s">
        <v>17</v>
      </c>
      <c r="M37418">
        <v>1023.4000244140625</v>
      </c>
      <c r="N37418" t="s">
        <v>17</v>
      </c>
      <c r="O37418">
        <v>85.099998474121094</v>
      </c>
      <c r="P37418" t="s">
        <v>17</v>
      </c>
      <c r="Q37418">
        <v>6.9000000953674316</v>
      </c>
      <c r="R37418" t="s">
        <v>17</v>
      </c>
    </row>
    <row r="37419" spans="1:18" x14ac:dyDescent="0.25">
      <c r="A37419" t="s">
        <v>16</v>
      </c>
      <c r="B37419" s="1">
        <v>37720</v>
      </c>
      <c r="C37419">
        <v>9</v>
      </c>
      <c r="D37419">
        <v>4</v>
      </c>
      <c r="E37419">
        <v>2003</v>
      </c>
      <c r="F37419" s="3">
        <v>4.1666666666666664E-2</v>
      </c>
      <c r="G37419">
        <v>6</v>
      </c>
      <c r="H37419" t="s">
        <v>17</v>
      </c>
      <c r="I37419">
        <v>50</v>
      </c>
      <c r="J37419" t="s">
        <v>17</v>
      </c>
      <c r="K37419">
        <v>11</v>
      </c>
      <c r="L37419" t="s">
        <v>17</v>
      </c>
      <c r="M37419">
        <v>1023.0999755859375</v>
      </c>
      <c r="N37419" t="s">
        <v>17</v>
      </c>
      <c r="O37419">
        <v>86.199996948242188</v>
      </c>
      <c r="P37419" t="s">
        <v>17</v>
      </c>
      <c r="Q37419">
        <v>6.4000000953674316</v>
      </c>
      <c r="R37419" t="s">
        <v>17</v>
      </c>
    </row>
    <row r="37420" spans="1:18" x14ac:dyDescent="0.25">
      <c r="A37420" t="s">
        <v>16</v>
      </c>
      <c r="B37420" s="1">
        <v>37720</v>
      </c>
      <c r="C37420">
        <v>9</v>
      </c>
      <c r="D37420">
        <v>4</v>
      </c>
      <c r="E37420">
        <v>2003</v>
      </c>
      <c r="F37420" s="3">
        <v>8.3333333333333329E-2</v>
      </c>
      <c r="G37420">
        <v>5</v>
      </c>
      <c r="H37420" t="s">
        <v>17</v>
      </c>
      <c r="I37420">
        <v>30</v>
      </c>
      <c r="J37420" t="s">
        <v>17</v>
      </c>
      <c r="K37420">
        <v>8</v>
      </c>
      <c r="L37420" t="s">
        <v>17</v>
      </c>
      <c r="M37420">
        <v>1022.9000244140625</v>
      </c>
      <c r="N37420" t="s">
        <v>17</v>
      </c>
      <c r="O37420">
        <v>84.699996948242188</v>
      </c>
      <c r="P37420" t="s">
        <v>17</v>
      </c>
      <c r="Q37420">
        <v>6.4000000953674316</v>
      </c>
      <c r="R37420" t="s">
        <v>17</v>
      </c>
    </row>
    <row r="37421" spans="1:18" x14ac:dyDescent="0.25">
      <c r="A37421" t="s">
        <v>16</v>
      </c>
      <c r="B37421" s="1">
        <v>37720</v>
      </c>
      <c r="C37421">
        <v>9</v>
      </c>
      <c r="D37421">
        <v>4</v>
      </c>
      <c r="E37421">
        <v>2003</v>
      </c>
      <c r="F37421" s="3">
        <v>0.125</v>
      </c>
      <c r="G37421">
        <v>6</v>
      </c>
      <c r="H37421" t="s">
        <v>17</v>
      </c>
      <c r="I37421">
        <v>30</v>
      </c>
      <c r="J37421" t="s">
        <v>17</v>
      </c>
      <c r="K37421">
        <v>10</v>
      </c>
      <c r="L37421" t="s">
        <v>17</v>
      </c>
      <c r="M37421">
        <v>1022.5</v>
      </c>
      <c r="N37421" t="s">
        <v>17</v>
      </c>
      <c r="O37421">
        <v>89.300003051757813</v>
      </c>
      <c r="P37421" t="s">
        <v>17</v>
      </c>
      <c r="Q37421">
        <v>6.3000001907348633</v>
      </c>
      <c r="R37421" t="s">
        <v>17</v>
      </c>
    </row>
    <row r="37422" spans="1:18" x14ac:dyDescent="0.25">
      <c r="A37422" t="s">
        <v>16</v>
      </c>
      <c r="B37422" s="1">
        <v>37720</v>
      </c>
      <c r="C37422">
        <v>9</v>
      </c>
      <c r="D37422">
        <v>4</v>
      </c>
      <c r="E37422">
        <v>2003</v>
      </c>
      <c r="F37422" s="3">
        <v>0.16666666666666666</v>
      </c>
      <c r="G37422">
        <v>6</v>
      </c>
      <c r="H37422" t="s">
        <v>17</v>
      </c>
      <c r="I37422">
        <v>50</v>
      </c>
      <c r="J37422" t="s">
        <v>17</v>
      </c>
      <c r="K37422">
        <v>9</v>
      </c>
      <c r="L37422" t="s">
        <v>17</v>
      </c>
      <c r="M37422">
        <v>1022.5999755859375</v>
      </c>
      <c r="N37422" t="s">
        <v>17</v>
      </c>
      <c r="O37422">
        <v>87.699996948242188</v>
      </c>
      <c r="P37422" t="s">
        <v>17</v>
      </c>
      <c r="Q37422">
        <v>6.3000001907348633</v>
      </c>
      <c r="R37422" t="s">
        <v>17</v>
      </c>
    </row>
    <row r="37423" spans="1:18" x14ac:dyDescent="0.25">
      <c r="A37423" t="s">
        <v>16</v>
      </c>
      <c r="B37423" s="1">
        <v>37720</v>
      </c>
      <c r="C37423">
        <v>9</v>
      </c>
      <c r="D37423">
        <v>4</v>
      </c>
      <c r="E37423">
        <v>2003</v>
      </c>
      <c r="F37423" s="3">
        <v>0.20833333333333334</v>
      </c>
      <c r="G37423">
        <v>4</v>
      </c>
      <c r="H37423" t="s">
        <v>17</v>
      </c>
      <c r="I37423">
        <v>100</v>
      </c>
      <c r="J37423" t="s">
        <v>17</v>
      </c>
      <c r="K37423">
        <v>9</v>
      </c>
      <c r="L37423" t="s">
        <v>17</v>
      </c>
      <c r="M37423">
        <v>1022.4000244140625</v>
      </c>
      <c r="N37423" t="s">
        <v>17</v>
      </c>
      <c r="O37423">
        <v>86.199996948242188</v>
      </c>
      <c r="P37423" t="s">
        <v>17</v>
      </c>
      <c r="Q37423">
        <v>6.1999998092651367</v>
      </c>
      <c r="R37423" t="s">
        <v>17</v>
      </c>
    </row>
    <row r="37424" spans="1:18" x14ac:dyDescent="0.25">
      <c r="A37424" t="s">
        <v>16</v>
      </c>
      <c r="B37424" s="1">
        <v>37720</v>
      </c>
      <c r="C37424">
        <v>9</v>
      </c>
      <c r="D37424">
        <v>4</v>
      </c>
      <c r="E37424">
        <v>2003</v>
      </c>
      <c r="F37424" s="3">
        <v>0.25</v>
      </c>
      <c r="G37424">
        <v>4</v>
      </c>
      <c r="H37424" t="s">
        <v>17</v>
      </c>
      <c r="I37424">
        <v>100</v>
      </c>
      <c r="J37424" t="s">
        <v>17</v>
      </c>
      <c r="K37424">
        <v>9</v>
      </c>
      <c r="L37424" t="s">
        <v>17</v>
      </c>
      <c r="M37424">
        <v>1022.4000244140625</v>
      </c>
      <c r="N37424" t="s">
        <v>17</v>
      </c>
      <c r="O37424">
        <v>86</v>
      </c>
      <c r="P37424" t="s">
        <v>17</v>
      </c>
      <c r="Q37424">
        <v>5.9000000953674316</v>
      </c>
      <c r="R37424" t="s">
        <v>17</v>
      </c>
    </row>
    <row r="37425" spans="1:18" x14ac:dyDescent="0.25">
      <c r="A37425" t="s">
        <v>16</v>
      </c>
      <c r="B37425" s="1">
        <v>37720</v>
      </c>
      <c r="C37425">
        <v>9</v>
      </c>
      <c r="D37425">
        <v>4</v>
      </c>
      <c r="E37425">
        <v>2003</v>
      </c>
      <c r="F37425" s="3">
        <v>0.29166666666666669</v>
      </c>
      <c r="G37425">
        <v>3</v>
      </c>
      <c r="H37425" t="s">
        <v>17</v>
      </c>
      <c r="I37425">
        <v>90</v>
      </c>
      <c r="J37425" t="s">
        <v>17</v>
      </c>
      <c r="K37425">
        <v>7</v>
      </c>
      <c r="L37425" t="s">
        <v>17</v>
      </c>
      <c r="M37425">
        <v>1022.5</v>
      </c>
      <c r="N37425" t="s">
        <v>17</v>
      </c>
      <c r="O37425">
        <v>69.599998474121094</v>
      </c>
      <c r="P37425" t="s">
        <v>17</v>
      </c>
      <c r="Q37425">
        <v>6.0999999046325684</v>
      </c>
      <c r="R37425" t="s">
        <v>17</v>
      </c>
    </row>
    <row r="37426" spans="1:18" x14ac:dyDescent="0.25">
      <c r="A37426" t="s">
        <v>16</v>
      </c>
      <c r="B37426" s="1">
        <v>37720</v>
      </c>
      <c r="C37426">
        <v>9</v>
      </c>
      <c r="D37426">
        <v>4</v>
      </c>
      <c r="E37426">
        <v>2003</v>
      </c>
      <c r="F37426" s="3">
        <v>0.33333333333333331</v>
      </c>
      <c r="G37426">
        <v>7</v>
      </c>
      <c r="H37426" t="s">
        <v>17</v>
      </c>
      <c r="I37426">
        <v>90</v>
      </c>
      <c r="J37426" t="s">
        <v>17</v>
      </c>
      <c r="K37426">
        <v>11</v>
      </c>
      <c r="L37426" t="s">
        <v>17</v>
      </c>
      <c r="M37426">
        <v>1022.5</v>
      </c>
      <c r="N37426" t="s">
        <v>17</v>
      </c>
      <c r="O37426">
        <v>65.400001525878906</v>
      </c>
      <c r="P37426" t="s">
        <v>17</v>
      </c>
      <c r="Q37426">
        <v>6.1999998092651367</v>
      </c>
      <c r="R37426" t="s">
        <v>17</v>
      </c>
    </row>
    <row r="37427" spans="1:18" x14ac:dyDescent="0.25">
      <c r="A37427" t="s">
        <v>16</v>
      </c>
      <c r="B37427" s="1">
        <v>37720</v>
      </c>
      <c r="C37427">
        <v>9</v>
      </c>
      <c r="D37427">
        <v>4</v>
      </c>
      <c r="E37427">
        <v>2003</v>
      </c>
      <c r="F37427" s="3">
        <v>0.375</v>
      </c>
      <c r="G37427">
        <v>7</v>
      </c>
      <c r="H37427" t="s">
        <v>17</v>
      </c>
      <c r="I37427">
        <v>90</v>
      </c>
      <c r="J37427" t="s">
        <v>17</v>
      </c>
      <c r="K37427">
        <v>12</v>
      </c>
      <c r="L37427" t="s">
        <v>17</v>
      </c>
      <c r="M37427">
        <v>1022.4000244140625</v>
      </c>
      <c r="N37427" t="s">
        <v>17</v>
      </c>
      <c r="O37427">
        <v>65</v>
      </c>
      <c r="P37427" t="s">
        <v>17</v>
      </c>
      <c r="Q37427">
        <v>6.9000000953674316</v>
      </c>
      <c r="R37427" t="s">
        <v>17</v>
      </c>
    </row>
    <row r="37428" spans="1:18" x14ac:dyDescent="0.25">
      <c r="A37428" t="s">
        <v>16</v>
      </c>
      <c r="B37428" s="1">
        <v>37720</v>
      </c>
      <c r="C37428">
        <v>9</v>
      </c>
      <c r="D37428">
        <v>4</v>
      </c>
      <c r="E37428">
        <v>2003</v>
      </c>
      <c r="F37428" s="3">
        <v>0.41666666666666669</v>
      </c>
      <c r="G37428">
        <v>5</v>
      </c>
      <c r="H37428" t="s">
        <v>17</v>
      </c>
      <c r="I37428">
        <v>80</v>
      </c>
      <c r="J37428" t="s">
        <v>17</v>
      </c>
      <c r="K37428">
        <v>11</v>
      </c>
      <c r="L37428" t="s">
        <v>17</v>
      </c>
      <c r="M37428">
        <v>1022.2000122070313</v>
      </c>
      <c r="N37428" t="s">
        <v>17</v>
      </c>
      <c r="O37428">
        <v>62.200000762939453</v>
      </c>
      <c r="P37428" t="s">
        <v>17</v>
      </c>
      <c r="Q37428">
        <v>6.9000000953674316</v>
      </c>
      <c r="R37428" t="s">
        <v>17</v>
      </c>
    </row>
    <row r="37429" spans="1:18" x14ac:dyDescent="0.25">
      <c r="A37429" t="s">
        <v>16</v>
      </c>
      <c r="B37429" s="1">
        <v>37720</v>
      </c>
      <c r="C37429">
        <v>9</v>
      </c>
      <c r="D37429">
        <v>4</v>
      </c>
      <c r="E37429">
        <v>2003</v>
      </c>
      <c r="F37429" s="3">
        <v>0.45833333333333331</v>
      </c>
      <c r="G37429">
        <v>7</v>
      </c>
      <c r="H37429" t="s">
        <v>17</v>
      </c>
      <c r="I37429">
        <v>90</v>
      </c>
      <c r="J37429" t="s">
        <v>17</v>
      </c>
      <c r="K37429">
        <v>15</v>
      </c>
      <c r="L37429" t="s">
        <v>17</v>
      </c>
      <c r="M37429">
        <v>1021.7000122070313</v>
      </c>
      <c r="N37429" t="s">
        <v>17</v>
      </c>
      <c r="O37429">
        <v>53.099998474121094</v>
      </c>
      <c r="P37429" t="s">
        <v>17</v>
      </c>
      <c r="Q37429">
        <v>9.3000001907348633</v>
      </c>
      <c r="R37429" t="s">
        <v>17</v>
      </c>
    </row>
    <row r="37430" spans="1:18" x14ac:dyDescent="0.25">
      <c r="A37430" t="s">
        <v>16</v>
      </c>
      <c r="B37430" s="1">
        <v>37720</v>
      </c>
      <c r="C37430">
        <v>9</v>
      </c>
      <c r="D37430">
        <v>4</v>
      </c>
      <c r="E37430">
        <v>2003</v>
      </c>
      <c r="F37430" s="3">
        <v>0.5</v>
      </c>
      <c r="G37430">
        <v>9</v>
      </c>
      <c r="H37430" t="s">
        <v>17</v>
      </c>
      <c r="I37430">
        <v>80</v>
      </c>
      <c r="J37430" t="s">
        <v>17</v>
      </c>
      <c r="K37430">
        <v>16</v>
      </c>
      <c r="L37430" t="s">
        <v>17</v>
      </c>
      <c r="M37430">
        <v>1021</v>
      </c>
      <c r="N37430" t="s">
        <v>17</v>
      </c>
      <c r="O37430">
        <v>50.200000762939453</v>
      </c>
      <c r="P37430" t="s">
        <v>17</v>
      </c>
      <c r="Q37430">
        <v>9.6999998092651367</v>
      </c>
      <c r="R37430" t="s">
        <v>17</v>
      </c>
    </row>
    <row r="37431" spans="1:18" x14ac:dyDescent="0.25">
      <c r="A37431" t="s">
        <v>16</v>
      </c>
      <c r="B37431" s="1">
        <v>37720</v>
      </c>
      <c r="C37431">
        <v>9</v>
      </c>
      <c r="D37431">
        <v>4</v>
      </c>
      <c r="E37431">
        <v>2003</v>
      </c>
      <c r="F37431" s="3">
        <v>0.54166666666666663</v>
      </c>
      <c r="G37431">
        <v>9</v>
      </c>
      <c r="H37431" t="s">
        <v>17</v>
      </c>
      <c r="I37431">
        <v>90</v>
      </c>
      <c r="J37431" t="s">
        <v>17</v>
      </c>
      <c r="K37431">
        <v>15</v>
      </c>
      <c r="L37431" t="s">
        <v>17</v>
      </c>
      <c r="M37431">
        <v>1020.5</v>
      </c>
      <c r="N37431" t="s">
        <v>17</v>
      </c>
      <c r="O37431">
        <v>52.200000762939453</v>
      </c>
      <c r="P37431" t="s">
        <v>17</v>
      </c>
      <c r="Q37431">
        <v>9.5</v>
      </c>
      <c r="R37431" t="s">
        <v>17</v>
      </c>
    </row>
    <row r="37432" spans="1:18" x14ac:dyDescent="0.25">
      <c r="A37432" t="s">
        <v>16</v>
      </c>
      <c r="B37432" s="1">
        <v>37720</v>
      </c>
      <c r="C37432">
        <v>9</v>
      </c>
      <c r="D37432">
        <v>4</v>
      </c>
      <c r="E37432">
        <v>2003</v>
      </c>
      <c r="F37432" s="3">
        <v>0.58333333333333337</v>
      </c>
      <c r="G37432">
        <v>13</v>
      </c>
      <c r="H37432" t="s">
        <v>17</v>
      </c>
      <c r="I37432">
        <v>50</v>
      </c>
      <c r="J37432" t="s">
        <v>17</v>
      </c>
      <c r="K37432">
        <v>19</v>
      </c>
      <c r="L37432" t="s">
        <v>17</v>
      </c>
      <c r="M37432">
        <v>1019.9000244140625</v>
      </c>
      <c r="N37432" t="s">
        <v>17</v>
      </c>
      <c r="O37432">
        <v>50.599998474121094</v>
      </c>
      <c r="P37432" t="s">
        <v>17</v>
      </c>
      <c r="Q37432">
        <v>9.3000001907348633</v>
      </c>
      <c r="R37432" t="s">
        <v>17</v>
      </c>
    </row>
    <row r="37433" spans="1:18" x14ac:dyDescent="0.25">
      <c r="A37433" t="s">
        <v>16</v>
      </c>
      <c r="B37433" s="1">
        <v>37720</v>
      </c>
      <c r="C37433">
        <v>9</v>
      </c>
      <c r="D37433">
        <v>4</v>
      </c>
      <c r="E37433">
        <v>2003</v>
      </c>
      <c r="F37433" s="3">
        <v>0.625</v>
      </c>
      <c r="G37433">
        <v>14</v>
      </c>
      <c r="H37433" t="s">
        <v>17</v>
      </c>
      <c r="I37433">
        <v>50</v>
      </c>
      <c r="J37433" t="s">
        <v>17</v>
      </c>
      <c r="K37433">
        <v>20</v>
      </c>
      <c r="L37433" t="s">
        <v>17</v>
      </c>
      <c r="M37433">
        <v>1019.4000244140625</v>
      </c>
      <c r="N37433" t="s">
        <v>17</v>
      </c>
      <c r="O37433">
        <v>51.200000762939453</v>
      </c>
      <c r="P37433" t="s">
        <v>17</v>
      </c>
      <c r="Q37433">
        <v>8.8999996185302734</v>
      </c>
      <c r="R37433" t="s">
        <v>17</v>
      </c>
    </row>
    <row r="37434" spans="1:18" x14ac:dyDescent="0.25">
      <c r="A37434" t="s">
        <v>16</v>
      </c>
      <c r="B37434" s="1">
        <v>37720</v>
      </c>
      <c r="C37434">
        <v>9</v>
      </c>
      <c r="D37434">
        <v>4</v>
      </c>
      <c r="E37434">
        <v>2003</v>
      </c>
      <c r="F37434" s="3">
        <v>0.66666666666666663</v>
      </c>
      <c r="G37434">
        <v>14</v>
      </c>
      <c r="H37434" t="s">
        <v>17</v>
      </c>
      <c r="I37434">
        <v>40</v>
      </c>
      <c r="J37434" t="s">
        <v>17</v>
      </c>
      <c r="K37434">
        <v>21</v>
      </c>
      <c r="L37434" t="s">
        <v>17</v>
      </c>
      <c r="M37434">
        <v>1018.7000122070313</v>
      </c>
      <c r="N37434" t="s">
        <v>17</v>
      </c>
      <c r="O37434">
        <v>56.5</v>
      </c>
      <c r="P37434" t="s">
        <v>17</v>
      </c>
      <c r="Q37434">
        <v>8.3000001907348633</v>
      </c>
      <c r="R37434" t="s">
        <v>17</v>
      </c>
    </row>
    <row r="37435" spans="1:18" x14ac:dyDescent="0.25">
      <c r="A37435" t="s">
        <v>16</v>
      </c>
      <c r="B37435" s="1">
        <v>37720</v>
      </c>
      <c r="C37435">
        <v>9</v>
      </c>
      <c r="D37435">
        <v>4</v>
      </c>
      <c r="E37435">
        <v>2003</v>
      </c>
      <c r="F37435" s="3">
        <v>0.70833333333333337</v>
      </c>
      <c r="G37435">
        <v>12</v>
      </c>
      <c r="H37435" t="s">
        <v>17</v>
      </c>
      <c r="I37435">
        <v>40</v>
      </c>
      <c r="J37435" t="s">
        <v>17</v>
      </c>
      <c r="K37435">
        <v>19</v>
      </c>
      <c r="L37435" t="s">
        <v>17</v>
      </c>
      <c r="M37435">
        <v>1018.2000122070313</v>
      </c>
      <c r="N37435" t="s">
        <v>17</v>
      </c>
      <c r="O37435">
        <v>56.799999237060547</v>
      </c>
      <c r="P37435" t="s">
        <v>17</v>
      </c>
      <c r="Q37435">
        <v>8.5</v>
      </c>
      <c r="R37435" t="s">
        <v>17</v>
      </c>
    </row>
    <row r="37436" spans="1:18" x14ac:dyDescent="0.25">
      <c r="A37436" t="s">
        <v>16</v>
      </c>
      <c r="B37436" s="1">
        <v>37720</v>
      </c>
      <c r="C37436">
        <v>9</v>
      </c>
      <c r="D37436">
        <v>4</v>
      </c>
      <c r="E37436">
        <v>2003</v>
      </c>
      <c r="F37436" s="3">
        <v>0.75</v>
      </c>
      <c r="G37436">
        <v>10</v>
      </c>
      <c r="H37436" t="s">
        <v>17</v>
      </c>
      <c r="I37436">
        <v>40</v>
      </c>
      <c r="J37436" t="s">
        <v>17</v>
      </c>
      <c r="K37436">
        <v>15</v>
      </c>
      <c r="L37436" t="s">
        <v>17</v>
      </c>
      <c r="M37436">
        <v>1017.7999877929688</v>
      </c>
      <c r="N37436" t="s">
        <v>17</v>
      </c>
      <c r="O37436">
        <v>55</v>
      </c>
      <c r="P37436" t="s">
        <v>17</v>
      </c>
      <c r="Q37436">
        <v>8.1999998092651367</v>
      </c>
      <c r="R37436" t="s">
        <v>17</v>
      </c>
    </row>
    <row r="37437" spans="1:18" x14ac:dyDescent="0.25">
      <c r="A37437" t="s">
        <v>16</v>
      </c>
      <c r="B37437" s="1">
        <v>37720</v>
      </c>
      <c r="C37437">
        <v>9</v>
      </c>
      <c r="D37437">
        <v>4</v>
      </c>
      <c r="E37437">
        <v>2003</v>
      </c>
      <c r="F37437" s="3">
        <v>0.79166666666666663</v>
      </c>
      <c r="G37437">
        <v>8</v>
      </c>
      <c r="H37437" t="s">
        <v>17</v>
      </c>
      <c r="I37437">
        <v>110</v>
      </c>
      <c r="J37437" t="s">
        <v>17</v>
      </c>
      <c r="K37437">
        <v>13</v>
      </c>
      <c r="L37437" t="s">
        <v>17</v>
      </c>
      <c r="M37437">
        <v>1017.7999877929688</v>
      </c>
      <c r="N37437" t="s">
        <v>17</v>
      </c>
      <c r="O37437">
        <v>54.900001525878906</v>
      </c>
      <c r="P37437" t="s">
        <v>17</v>
      </c>
      <c r="Q37437">
        <v>6.6999998092651367</v>
      </c>
      <c r="R37437" t="s">
        <v>17</v>
      </c>
    </row>
    <row r="37438" spans="1:18" x14ac:dyDescent="0.25">
      <c r="A37438" t="s">
        <v>16</v>
      </c>
      <c r="B37438" s="1">
        <v>37720</v>
      </c>
      <c r="C37438">
        <v>9</v>
      </c>
      <c r="D37438">
        <v>4</v>
      </c>
      <c r="E37438">
        <v>2003</v>
      </c>
      <c r="F37438" s="3">
        <v>0.83333333333333337</v>
      </c>
      <c r="G37438">
        <v>8</v>
      </c>
      <c r="H37438" t="s">
        <v>17</v>
      </c>
      <c r="I37438">
        <v>110</v>
      </c>
      <c r="J37438" t="s">
        <v>17</v>
      </c>
      <c r="K37438">
        <v>14</v>
      </c>
      <c r="L37438" t="s">
        <v>17</v>
      </c>
      <c r="M37438">
        <v>1018.2000122070313</v>
      </c>
      <c r="N37438" t="s">
        <v>17</v>
      </c>
      <c r="O37438">
        <v>61.099998474121094</v>
      </c>
      <c r="P37438" t="s">
        <v>17</v>
      </c>
      <c r="Q37438">
        <v>5.3000001907348633</v>
      </c>
      <c r="R37438" t="s">
        <v>17</v>
      </c>
    </row>
    <row r="37439" spans="1:18" x14ac:dyDescent="0.25">
      <c r="A37439" t="s">
        <v>16</v>
      </c>
      <c r="B37439" s="1">
        <v>37720</v>
      </c>
      <c r="C37439">
        <v>9</v>
      </c>
      <c r="D37439">
        <v>4</v>
      </c>
      <c r="E37439">
        <v>2003</v>
      </c>
      <c r="F37439" s="3">
        <v>0.875</v>
      </c>
      <c r="G37439">
        <v>7</v>
      </c>
      <c r="H37439" t="s">
        <v>17</v>
      </c>
      <c r="I37439">
        <v>100</v>
      </c>
      <c r="J37439" t="s">
        <v>17</v>
      </c>
      <c r="K37439">
        <v>14</v>
      </c>
      <c r="L37439" t="s">
        <v>17</v>
      </c>
      <c r="M37439">
        <v>1018.4000244140625</v>
      </c>
      <c r="N37439" t="s">
        <v>17</v>
      </c>
      <c r="O37439">
        <v>63.599998474121094</v>
      </c>
      <c r="P37439" t="s">
        <v>17</v>
      </c>
      <c r="Q37439">
        <v>4</v>
      </c>
      <c r="R37439" t="s">
        <v>17</v>
      </c>
    </row>
    <row r="37440" spans="1:18" x14ac:dyDescent="0.25">
      <c r="A37440" t="s">
        <v>16</v>
      </c>
      <c r="B37440" s="1">
        <v>37720</v>
      </c>
      <c r="C37440">
        <v>9</v>
      </c>
      <c r="D37440">
        <v>4</v>
      </c>
      <c r="E37440">
        <v>2003</v>
      </c>
      <c r="F37440" s="3">
        <v>0.91666666666666663</v>
      </c>
      <c r="G37440">
        <v>6</v>
      </c>
      <c r="H37440" t="s">
        <v>17</v>
      </c>
      <c r="I37440">
        <v>110</v>
      </c>
      <c r="J37440" t="s">
        <v>17</v>
      </c>
      <c r="K37440">
        <v>13</v>
      </c>
      <c r="L37440" t="s">
        <v>17</v>
      </c>
      <c r="M37440">
        <v>1018.2000122070313</v>
      </c>
      <c r="N37440" t="s">
        <v>17</v>
      </c>
      <c r="O37440">
        <v>65.599998474121094</v>
      </c>
      <c r="P37440" t="s">
        <v>17</v>
      </c>
      <c r="Q37440">
        <v>3.2999999523162842</v>
      </c>
      <c r="R37440" t="s">
        <v>17</v>
      </c>
    </row>
    <row r="37441" spans="1:18" x14ac:dyDescent="0.25">
      <c r="A37441" t="s">
        <v>16</v>
      </c>
      <c r="B37441" s="1">
        <v>37720</v>
      </c>
      <c r="C37441">
        <v>9</v>
      </c>
      <c r="D37441">
        <v>4</v>
      </c>
      <c r="E37441">
        <v>2003</v>
      </c>
      <c r="F37441" s="3">
        <v>0.95833333333333337</v>
      </c>
      <c r="G37441">
        <v>5</v>
      </c>
      <c r="H37441" t="s">
        <v>17</v>
      </c>
      <c r="I37441">
        <v>120</v>
      </c>
      <c r="J37441" t="s">
        <v>17</v>
      </c>
      <c r="K37441">
        <v>9</v>
      </c>
      <c r="L37441" t="s">
        <v>17</v>
      </c>
      <c r="M37441">
        <v>1018.4000244140625</v>
      </c>
      <c r="N37441" t="s">
        <v>17</v>
      </c>
      <c r="O37441">
        <v>70.900001525878906</v>
      </c>
      <c r="P37441" t="s">
        <v>17</v>
      </c>
      <c r="Q37441">
        <v>2.2000000476837158</v>
      </c>
      <c r="R37441" t="s">
        <v>17</v>
      </c>
    </row>
    <row r="37442" spans="1:18" x14ac:dyDescent="0.25">
      <c r="A37442" t="s">
        <v>16</v>
      </c>
      <c r="B37442" s="1">
        <v>37721</v>
      </c>
      <c r="C37442">
        <v>10</v>
      </c>
      <c r="D37442">
        <v>4</v>
      </c>
      <c r="E37442">
        <v>2003</v>
      </c>
      <c r="F37442" s="3">
        <v>0</v>
      </c>
      <c r="G37442">
        <v>1</v>
      </c>
      <c r="H37442" t="s">
        <v>17</v>
      </c>
      <c r="I37442">
        <v>40</v>
      </c>
      <c r="J37442" t="s">
        <v>17</v>
      </c>
      <c r="K37442">
        <v>8</v>
      </c>
      <c r="L37442" t="s">
        <v>17</v>
      </c>
      <c r="M37442">
        <v>1018.2000122070313</v>
      </c>
      <c r="N37442" t="s">
        <v>17</v>
      </c>
      <c r="O37442">
        <v>77.400001525878906</v>
      </c>
      <c r="P37442" t="s">
        <v>17</v>
      </c>
      <c r="Q37442">
        <v>0.69999998807907104</v>
      </c>
      <c r="R37442" t="s">
        <v>17</v>
      </c>
    </row>
    <row r="37443" spans="1:18" x14ac:dyDescent="0.25">
      <c r="A37443" t="s">
        <v>16</v>
      </c>
      <c r="B37443" s="1">
        <v>37721</v>
      </c>
      <c r="C37443">
        <v>10</v>
      </c>
      <c r="D37443">
        <v>4</v>
      </c>
      <c r="E37443">
        <v>2003</v>
      </c>
      <c r="F37443" s="3">
        <v>4.1666666666666664E-2</v>
      </c>
      <c r="G37443">
        <v>2</v>
      </c>
      <c r="H37443" t="s">
        <v>17</v>
      </c>
      <c r="I37443">
        <v>30</v>
      </c>
      <c r="J37443" t="s">
        <v>17</v>
      </c>
      <c r="K37443">
        <v>4</v>
      </c>
      <c r="L37443" t="s">
        <v>17</v>
      </c>
      <c r="M37443">
        <v>1018.0999755859375</v>
      </c>
      <c r="N37443" t="s">
        <v>17</v>
      </c>
      <c r="O37443">
        <v>87.300003051757813</v>
      </c>
      <c r="P37443" t="s">
        <v>17</v>
      </c>
      <c r="Q37443">
        <v>-0.5</v>
      </c>
      <c r="R37443" t="s">
        <v>17</v>
      </c>
    </row>
    <row r="37444" spans="1:18" x14ac:dyDescent="0.25">
      <c r="A37444" t="s">
        <v>16</v>
      </c>
      <c r="B37444" s="1">
        <v>37721</v>
      </c>
      <c r="C37444">
        <v>10</v>
      </c>
      <c r="D37444">
        <v>4</v>
      </c>
      <c r="E37444">
        <v>2003</v>
      </c>
      <c r="F37444" s="3">
        <v>8.3333333333333329E-2</v>
      </c>
      <c r="G37444">
        <v>2</v>
      </c>
      <c r="H37444" t="s">
        <v>17</v>
      </c>
      <c r="I37444">
        <v>250</v>
      </c>
      <c r="J37444" t="s">
        <v>17</v>
      </c>
      <c r="K37444">
        <v>5</v>
      </c>
      <c r="L37444" t="s">
        <v>17</v>
      </c>
      <c r="M37444">
        <v>1018.2000122070313</v>
      </c>
      <c r="N37444" t="s">
        <v>17</v>
      </c>
      <c r="O37444">
        <v>86.400001525878906</v>
      </c>
      <c r="P37444" t="s">
        <v>17</v>
      </c>
      <c r="Q37444">
        <v>-1</v>
      </c>
      <c r="R37444" t="s">
        <v>17</v>
      </c>
    </row>
    <row r="37445" spans="1:18" x14ac:dyDescent="0.25">
      <c r="A37445" t="s">
        <v>16</v>
      </c>
      <c r="B37445" s="1">
        <v>37721</v>
      </c>
      <c r="C37445">
        <v>10</v>
      </c>
      <c r="D37445">
        <v>4</v>
      </c>
      <c r="E37445">
        <v>2003</v>
      </c>
      <c r="F37445" s="3">
        <v>0.125</v>
      </c>
      <c r="G37445">
        <v>3</v>
      </c>
      <c r="H37445" t="s">
        <v>17</v>
      </c>
      <c r="I37445">
        <v>200</v>
      </c>
      <c r="J37445" t="s">
        <v>17</v>
      </c>
      <c r="K37445">
        <v>5</v>
      </c>
      <c r="L37445" t="s">
        <v>17</v>
      </c>
      <c r="M37445">
        <v>1017.9000244140625</v>
      </c>
      <c r="N37445" t="s">
        <v>17</v>
      </c>
      <c r="O37445">
        <v>87.599998474121094</v>
      </c>
      <c r="P37445" t="s">
        <v>17</v>
      </c>
      <c r="Q37445">
        <v>-1.7000000476837158</v>
      </c>
      <c r="R37445" t="s">
        <v>17</v>
      </c>
    </row>
    <row r="37446" spans="1:18" x14ac:dyDescent="0.25">
      <c r="A37446" t="s">
        <v>16</v>
      </c>
      <c r="B37446" s="1">
        <v>37721</v>
      </c>
      <c r="C37446">
        <v>10</v>
      </c>
      <c r="D37446">
        <v>4</v>
      </c>
      <c r="E37446">
        <v>2003</v>
      </c>
      <c r="F37446" s="3">
        <v>0.16666666666666666</v>
      </c>
      <c r="G37446">
        <v>2</v>
      </c>
      <c r="H37446" t="s">
        <v>17</v>
      </c>
      <c r="I37446">
        <v>220</v>
      </c>
      <c r="J37446" t="s">
        <v>17</v>
      </c>
      <c r="K37446">
        <v>5</v>
      </c>
      <c r="L37446" t="s">
        <v>17</v>
      </c>
      <c r="M37446">
        <v>1017.4000244140625</v>
      </c>
      <c r="N37446" t="s">
        <v>17</v>
      </c>
      <c r="O37446">
        <v>86.099998474121094</v>
      </c>
      <c r="P37446" t="s">
        <v>17</v>
      </c>
      <c r="Q37446">
        <v>-2.5999999046325684</v>
      </c>
      <c r="R37446" t="s">
        <v>17</v>
      </c>
    </row>
    <row r="37447" spans="1:18" x14ac:dyDescent="0.25">
      <c r="A37447" t="s">
        <v>16</v>
      </c>
      <c r="B37447" s="1">
        <v>37721</v>
      </c>
      <c r="C37447">
        <v>10</v>
      </c>
      <c r="D37447">
        <v>4</v>
      </c>
      <c r="E37447">
        <v>2003</v>
      </c>
      <c r="F37447" s="3">
        <v>0.20833333333333334</v>
      </c>
      <c r="G37447">
        <v>2</v>
      </c>
      <c r="H37447" t="s">
        <v>17</v>
      </c>
      <c r="I37447">
        <v>210</v>
      </c>
      <c r="J37447" t="s">
        <v>17</v>
      </c>
      <c r="K37447">
        <v>5</v>
      </c>
      <c r="L37447" t="s">
        <v>17</v>
      </c>
      <c r="M37447">
        <v>1017</v>
      </c>
      <c r="N37447" t="s">
        <v>17</v>
      </c>
      <c r="O37447">
        <v>86.099998474121094</v>
      </c>
      <c r="P37447" t="s">
        <v>17</v>
      </c>
      <c r="Q37447">
        <v>-2.5999999046325684</v>
      </c>
      <c r="R37447" t="s">
        <v>17</v>
      </c>
    </row>
    <row r="37448" spans="1:18" x14ac:dyDescent="0.25">
      <c r="A37448" t="s">
        <v>16</v>
      </c>
      <c r="B37448" s="1">
        <v>37721</v>
      </c>
      <c r="C37448">
        <v>10</v>
      </c>
      <c r="D37448">
        <v>4</v>
      </c>
      <c r="E37448">
        <v>2003</v>
      </c>
      <c r="F37448" s="3">
        <v>0.25</v>
      </c>
      <c r="G37448">
        <v>4</v>
      </c>
      <c r="H37448" t="s">
        <v>17</v>
      </c>
      <c r="I37448">
        <v>200</v>
      </c>
      <c r="J37448" t="s">
        <v>17</v>
      </c>
      <c r="K37448">
        <v>7</v>
      </c>
      <c r="L37448" t="s">
        <v>17</v>
      </c>
      <c r="M37448">
        <v>1016.9000244140625</v>
      </c>
      <c r="N37448" t="s">
        <v>17</v>
      </c>
      <c r="O37448">
        <v>84.800003051757813</v>
      </c>
      <c r="P37448" t="s">
        <v>17</v>
      </c>
      <c r="Q37448">
        <v>-2</v>
      </c>
      <c r="R37448" t="s">
        <v>17</v>
      </c>
    </row>
    <row r="37449" spans="1:18" x14ac:dyDescent="0.25">
      <c r="A37449" t="s">
        <v>16</v>
      </c>
      <c r="B37449" s="1">
        <v>37721</v>
      </c>
      <c r="C37449">
        <v>10</v>
      </c>
      <c r="D37449">
        <v>4</v>
      </c>
      <c r="E37449">
        <v>2003</v>
      </c>
      <c r="F37449" s="3">
        <v>0.29166666666666669</v>
      </c>
      <c r="G37449">
        <v>2</v>
      </c>
      <c r="H37449" t="s">
        <v>17</v>
      </c>
      <c r="I37449">
        <v>250</v>
      </c>
      <c r="J37449" t="s">
        <v>17</v>
      </c>
      <c r="K37449">
        <v>3</v>
      </c>
      <c r="L37449" t="s">
        <v>17</v>
      </c>
      <c r="M37449">
        <v>1016.7000122070313</v>
      </c>
      <c r="N37449" t="s">
        <v>17</v>
      </c>
      <c r="O37449">
        <v>86.199996948242188</v>
      </c>
      <c r="P37449" t="s">
        <v>17</v>
      </c>
      <c r="Q37449">
        <v>0.10000000149011612</v>
      </c>
      <c r="R37449" t="s">
        <v>17</v>
      </c>
    </row>
    <row r="37450" spans="1:18" x14ac:dyDescent="0.25">
      <c r="A37450" t="s">
        <v>16</v>
      </c>
      <c r="B37450" s="1">
        <v>37721</v>
      </c>
      <c r="C37450">
        <v>10</v>
      </c>
      <c r="D37450">
        <v>4</v>
      </c>
      <c r="E37450">
        <v>2003</v>
      </c>
      <c r="F37450" s="3">
        <v>0.33333333333333331</v>
      </c>
      <c r="G37450">
        <v>1</v>
      </c>
      <c r="H37450" t="s">
        <v>17</v>
      </c>
      <c r="I37450">
        <v>260</v>
      </c>
      <c r="J37450" t="s">
        <v>17</v>
      </c>
      <c r="K37450">
        <v>3</v>
      </c>
      <c r="L37450" t="s">
        <v>17</v>
      </c>
      <c r="M37450">
        <v>1016.2000122070313</v>
      </c>
      <c r="N37450" t="s">
        <v>17</v>
      </c>
      <c r="O37450">
        <v>76.300003051757813</v>
      </c>
      <c r="P37450" t="s">
        <v>17</v>
      </c>
      <c r="Q37450">
        <v>3.7000000476837158</v>
      </c>
      <c r="R37450" t="s">
        <v>17</v>
      </c>
    </row>
    <row r="37451" spans="1:18" x14ac:dyDescent="0.25">
      <c r="A37451" t="s">
        <v>16</v>
      </c>
      <c r="B37451" s="1">
        <v>37721</v>
      </c>
      <c r="C37451">
        <v>10</v>
      </c>
      <c r="D37451">
        <v>4</v>
      </c>
      <c r="E37451">
        <v>2003</v>
      </c>
      <c r="F37451" s="3">
        <v>0.375</v>
      </c>
      <c r="G37451">
        <v>1</v>
      </c>
      <c r="H37451" t="s">
        <v>17</v>
      </c>
      <c r="I37451">
        <v>350</v>
      </c>
      <c r="J37451" t="s">
        <v>17</v>
      </c>
      <c r="K37451">
        <v>4</v>
      </c>
      <c r="L37451" t="s">
        <v>17</v>
      </c>
      <c r="M37451">
        <v>1016</v>
      </c>
      <c r="N37451" t="s">
        <v>17</v>
      </c>
      <c r="O37451">
        <v>67.599998474121094</v>
      </c>
      <c r="P37451" t="s">
        <v>17</v>
      </c>
      <c r="Q37451">
        <v>5.5999999046325684</v>
      </c>
      <c r="R37451" t="s">
        <v>17</v>
      </c>
    </row>
    <row r="37452" spans="1:18" x14ac:dyDescent="0.25">
      <c r="A37452" t="s">
        <v>16</v>
      </c>
      <c r="B37452" s="1">
        <v>37721</v>
      </c>
      <c r="C37452">
        <v>10</v>
      </c>
      <c r="D37452">
        <v>4</v>
      </c>
      <c r="E37452">
        <v>2003</v>
      </c>
      <c r="F37452" s="3">
        <v>0.41666666666666669</v>
      </c>
      <c r="G37452">
        <v>3</v>
      </c>
      <c r="H37452" t="s">
        <v>17</v>
      </c>
      <c r="I37452">
        <v>70</v>
      </c>
      <c r="J37452" t="s">
        <v>17</v>
      </c>
      <c r="K37452">
        <v>10</v>
      </c>
      <c r="L37452" t="s">
        <v>17</v>
      </c>
      <c r="M37452">
        <v>1015.5</v>
      </c>
      <c r="N37452" t="s">
        <v>17</v>
      </c>
      <c r="O37452">
        <v>59.299999237060547</v>
      </c>
      <c r="P37452" t="s">
        <v>17</v>
      </c>
      <c r="Q37452">
        <v>7.5999999046325684</v>
      </c>
      <c r="R37452" t="s">
        <v>17</v>
      </c>
    </row>
    <row r="37453" spans="1:18" x14ac:dyDescent="0.25">
      <c r="A37453" t="s">
        <v>16</v>
      </c>
      <c r="B37453" s="1">
        <v>37721</v>
      </c>
      <c r="C37453">
        <v>10</v>
      </c>
      <c r="D37453">
        <v>4</v>
      </c>
      <c r="E37453">
        <v>2003</v>
      </c>
      <c r="F37453" s="3">
        <v>0.45833333333333331</v>
      </c>
      <c r="G37453">
        <v>6</v>
      </c>
      <c r="H37453" t="s">
        <v>17</v>
      </c>
      <c r="I37453">
        <v>70</v>
      </c>
      <c r="J37453" t="s">
        <v>17</v>
      </c>
      <c r="K37453">
        <v>13</v>
      </c>
      <c r="L37453" t="s">
        <v>17</v>
      </c>
      <c r="M37453">
        <v>1015.0999755859375</v>
      </c>
      <c r="N37453" t="s">
        <v>17</v>
      </c>
      <c r="O37453">
        <v>55.5</v>
      </c>
      <c r="P37453" t="s">
        <v>17</v>
      </c>
      <c r="Q37453">
        <v>7.6999998092651367</v>
      </c>
      <c r="R37453" t="s">
        <v>17</v>
      </c>
    </row>
    <row r="37454" spans="1:18" x14ac:dyDescent="0.25">
      <c r="A37454" t="s">
        <v>16</v>
      </c>
      <c r="B37454" s="1">
        <v>37721</v>
      </c>
      <c r="C37454">
        <v>10</v>
      </c>
      <c r="D37454">
        <v>4</v>
      </c>
      <c r="E37454">
        <v>2003</v>
      </c>
      <c r="F37454" s="3">
        <v>0.5</v>
      </c>
      <c r="G37454">
        <v>5</v>
      </c>
      <c r="H37454" t="s">
        <v>17</v>
      </c>
      <c r="I37454">
        <v>90</v>
      </c>
      <c r="J37454" t="s">
        <v>17</v>
      </c>
      <c r="K37454">
        <v>9</v>
      </c>
      <c r="L37454" t="s">
        <v>17</v>
      </c>
      <c r="M37454">
        <v>1014.7000122070313</v>
      </c>
      <c r="N37454" t="s">
        <v>17</v>
      </c>
      <c r="O37454">
        <v>53.200000762939453</v>
      </c>
      <c r="P37454" t="s">
        <v>17</v>
      </c>
      <c r="Q37454">
        <v>7.9000000953674316</v>
      </c>
      <c r="R37454" t="s">
        <v>17</v>
      </c>
    </row>
    <row r="37455" spans="1:18" x14ac:dyDescent="0.25">
      <c r="A37455" t="s">
        <v>16</v>
      </c>
      <c r="B37455" s="1">
        <v>37721</v>
      </c>
      <c r="C37455">
        <v>10</v>
      </c>
      <c r="D37455">
        <v>4</v>
      </c>
      <c r="E37455">
        <v>2003</v>
      </c>
      <c r="F37455" s="3">
        <v>0.54166666666666663</v>
      </c>
      <c r="G37455">
        <v>4</v>
      </c>
      <c r="H37455" t="s">
        <v>17</v>
      </c>
      <c r="I37455">
        <v>90</v>
      </c>
      <c r="J37455" t="s">
        <v>17</v>
      </c>
      <c r="K37455">
        <v>9</v>
      </c>
      <c r="L37455" t="s">
        <v>17</v>
      </c>
      <c r="M37455">
        <v>1014</v>
      </c>
      <c r="N37455" t="s">
        <v>17</v>
      </c>
      <c r="O37455">
        <v>48.200000762939453</v>
      </c>
      <c r="P37455" t="s">
        <v>17</v>
      </c>
      <c r="Q37455">
        <v>9.1999998092651367</v>
      </c>
      <c r="R37455" t="s">
        <v>17</v>
      </c>
    </row>
    <row r="37456" spans="1:18" x14ac:dyDescent="0.25">
      <c r="A37456" t="s">
        <v>16</v>
      </c>
      <c r="B37456" s="1">
        <v>37721</v>
      </c>
      <c r="C37456">
        <v>10</v>
      </c>
      <c r="D37456">
        <v>4</v>
      </c>
      <c r="E37456">
        <v>2003</v>
      </c>
      <c r="F37456" s="3">
        <v>0.58333333333333337</v>
      </c>
      <c r="G37456">
        <v>3</v>
      </c>
      <c r="H37456" t="s">
        <v>17</v>
      </c>
      <c r="I37456">
        <v>90</v>
      </c>
      <c r="J37456" t="s">
        <v>17</v>
      </c>
      <c r="K37456">
        <v>8</v>
      </c>
      <c r="L37456" t="s">
        <v>17</v>
      </c>
      <c r="M37456">
        <v>1013.5</v>
      </c>
      <c r="N37456" t="s">
        <v>17</v>
      </c>
      <c r="O37456">
        <v>45.299999237060547</v>
      </c>
      <c r="P37456" t="s">
        <v>17</v>
      </c>
      <c r="Q37456">
        <v>10.100000381469727</v>
      </c>
      <c r="R37456" t="s">
        <v>17</v>
      </c>
    </row>
    <row r="37457" spans="1:18" x14ac:dyDescent="0.25">
      <c r="A37457" t="s">
        <v>16</v>
      </c>
      <c r="B37457" s="1">
        <v>37721</v>
      </c>
      <c r="C37457">
        <v>10</v>
      </c>
      <c r="D37457">
        <v>4</v>
      </c>
      <c r="E37457">
        <v>2003</v>
      </c>
      <c r="F37457" s="3">
        <v>0.625</v>
      </c>
      <c r="G37457">
        <v>6</v>
      </c>
      <c r="H37457" t="s">
        <v>17</v>
      </c>
      <c r="I37457">
        <v>60</v>
      </c>
      <c r="J37457" t="s">
        <v>17</v>
      </c>
      <c r="K37457">
        <v>11</v>
      </c>
      <c r="L37457" t="s">
        <v>17</v>
      </c>
      <c r="M37457">
        <v>1012.7999877929688</v>
      </c>
      <c r="N37457" t="s">
        <v>17</v>
      </c>
      <c r="O37457">
        <v>35.700000762939453</v>
      </c>
      <c r="P37457" t="s">
        <v>17</v>
      </c>
      <c r="Q37457">
        <v>10</v>
      </c>
      <c r="R37457" t="s">
        <v>17</v>
      </c>
    </row>
    <row r="37458" spans="1:18" x14ac:dyDescent="0.25">
      <c r="A37458" t="s">
        <v>16</v>
      </c>
      <c r="B37458" s="1">
        <v>37721</v>
      </c>
      <c r="C37458">
        <v>10</v>
      </c>
      <c r="D37458">
        <v>4</v>
      </c>
      <c r="E37458">
        <v>2003</v>
      </c>
      <c r="F37458" s="3">
        <v>0.66666666666666663</v>
      </c>
      <c r="G37458">
        <v>4</v>
      </c>
      <c r="H37458" t="s">
        <v>17</v>
      </c>
      <c r="I37458">
        <v>60</v>
      </c>
      <c r="J37458" t="s">
        <v>17</v>
      </c>
      <c r="K37458">
        <v>11</v>
      </c>
      <c r="L37458" t="s">
        <v>17</v>
      </c>
      <c r="M37458">
        <v>1012.2000122070313</v>
      </c>
      <c r="N37458" t="s">
        <v>17</v>
      </c>
      <c r="O37458">
        <v>37.700000762939453</v>
      </c>
      <c r="P37458" t="s">
        <v>17</v>
      </c>
      <c r="Q37458">
        <v>10.300000190734863</v>
      </c>
      <c r="R37458" t="s">
        <v>17</v>
      </c>
    </row>
    <row r="37459" spans="1:18" x14ac:dyDescent="0.25">
      <c r="A37459" t="s">
        <v>16</v>
      </c>
      <c r="B37459" s="1">
        <v>37721</v>
      </c>
      <c r="C37459">
        <v>10</v>
      </c>
      <c r="D37459">
        <v>4</v>
      </c>
      <c r="E37459">
        <v>2003</v>
      </c>
      <c r="F37459" s="3">
        <v>0.70833333333333337</v>
      </c>
      <c r="G37459">
        <v>3</v>
      </c>
      <c r="H37459" t="s">
        <v>17</v>
      </c>
      <c r="I37459">
        <v>10</v>
      </c>
      <c r="J37459" t="s">
        <v>17</v>
      </c>
      <c r="K37459">
        <v>7</v>
      </c>
      <c r="L37459" t="s">
        <v>17</v>
      </c>
      <c r="M37459">
        <v>1011.7999877929688</v>
      </c>
      <c r="N37459" t="s">
        <v>17</v>
      </c>
      <c r="O37459">
        <v>40.200000762939453</v>
      </c>
      <c r="P37459" t="s">
        <v>17</v>
      </c>
      <c r="Q37459">
        <v>9.8999996185302734</v>
      </c>
      <c r="R37459" t="s">
        <v>17</v>
      </c>
    </row>
    <row r="37460" spans="1:18" x14ac:dyDescent="0.25">
      <c r="A37460" t="s">
        <v>16</v>
      </c>
      <c r="B37460" s="1">
        <v>37721</v>
      </c>
      <c r="C37460">
        <v>10</v>
      </c>
      <c r="D37460">
        <v>4</v>
      </c>
      <c r="E37460">
        <v>2003</v>
      </c>
      <c r="F37460" s="3">
        <v>0.75</v>
      </c>
      <c r="G37460">
        <v>2</v>
      </c>
      <c r="H37460" t="s">
        <v>17</v>
      </c>
      <c r="I37460">
        <v>30</v>
      </c>
      <c r="J37460" t="s">
        <v>17</v>
      </c>
      <c r="K37460">
        <v>5</v>
      </c>
      <c r="L37460" t="s">
        <v>17</v>
      </c>
      <c r="M37460">
        <v>1011.2000122070313</v>
      </c>
      <c r="N37460" t="s">
        <v>17</v>
      </c>
      <c r="O37460">
        <v>46.400001525878906</v>
      </c>
      <c r="P37460" t="s">
        <v>17</v>
      </c>
      <c r="Q37460">
        <v>8.8999996185302734</v>
      </c>
      <c r="R37460" t="s">
        <v>17</v>
      </c>
    </row>
    <row r="37461" spans="1:18" x14ac:dyDescent="0.25">
      <c r="A37461" t="s">
        <v>16</v>
      </c>
      <c r="B37461" s="1">
        <v>37721</v>
      </c>
      <c r="C37461">
        <v>10</v>
      </c>
      <c r="D37461">
        <v>4</v>
      </c>
      <c r="E37461">
        <v>2003</v>
      </c>
      <c r="F37461" s="3">
        <v>0.79166666666666663</v>
      </c>
      <c r="G37461">
        <v>2</v>
      </c>
      <c r="H37461" t="s">
        <v>17</v>
      </c>
      <c r="I37461">
        <v>180</v>
      </c>
      <c r="J37461" t="s">
        <v>17</v>
      </c>
      <c r="K37461">
        <v>6</v>
      </c>
      <c r="L37461" t="s">
        <v>17</v>
      </c>
      <c r="M37461">
        <v>1011</v>
      </c>
      <c r="N37461" t="s">
        <v>17</v>
      </c>
      <c r="O37461">
        <v>49.900001525878906</v>
      </c>
      <c r="P37461" t="s">
        <v>17</v>
      </c>
      <c r="Q37461">
        <v>7.5</v>
      </c>
      <c r="R37461" t="s">
        <v>17</v>
      </c>
    </row>
    <row r="37462" spans="1:18" x14ac:dyDescent="0.25">
      <c r="A37462" t="s">
        <v>16</v>
      </c>
      <c r="B37462" s="1">
        <v>37721</v>
      </c>
      <c r="C37462">
        <v>10</v>
      </c>
      <c r="D37462">
        <v>4</v>
      </c>
      <c r="E37462">
        <v>2003</v>
      </c>
      <c r="F37462" s="3">
        <v>0.83333333333333337</v>
      </c>
      <c r="G37462">
        <v>5</v>
      </c>
      <c r="H37462" t="s">
        <v>17</v>
      </c>
      <c r="I37462">
        <v>200</v>
      </c>
      <c r="J37462" t="s">
        <v>17</v>
      </c>
      <c r="K37462">
        <v>9</v>
      </c>
      <c r="L37462" t="s">
        <v>17</v>
      </c>
      <c r="M37462">
        <v>1010.5999755859375</v>
      </c>
      <c r="N37462" t="s">
        <v>17</v>
      </c>
      <c r="O37462">
        <v>58.799999237060547</v>
      </c>
      <c r="P37462" t="s">
        <v>17</v>
      </c>
      <c r="Q37462">
        <v>5.5999999046325684</v>
      </c>
      <c r="R37462" t="s">
        <v>17</v>
      </c>
    </row>
    <row r="37463" spans="1:18" x14ac:dyDescent="0.25">
      <c r="A37463" t="s">
        <v>16</v>
      </c>
      <c r="B37463" s="1">
        <v>37721</v>
      </c>
      <c r="C37463">
        <v>10</v>
      </c>
      <c r="D37463">
        <v>4</v>
      </c>
      <c r="E37463">
        <v>2003</v>
      </c>
      <c r="F37463" s="3">
        <v>0.875</v>
      </c>
      <c r="G37463">
        <v>3</v>
      </c>
      <c r="H37463" t="s">
        <v>17</v>
      </c>
      <c r="I37463">
        <v>220</v>
      </c>
      <c r="J37463" t="s">
        <v>17</v>
      </c>
      <c r="K37463">
        <v>9</v>
      </c>
      <c r="L37463" t="s">
        <v>17</v>
      </c>
      <c r="M37463">
        <v>1010.5</v>
      </c>
      <c r="N37463" t="s">
        <v>17</v>
      </c>
      <c r="O37463">
        <v>71.699996948242188</v>
      </c>
      <c r="P37463" t="s">
        <v>17</v>
      </c>
      <c r="Q37463">
        <v>3.9000000953674316</v>
      </c>
      <c r="R37463" t="s">
        <v>17</v>
      </c>
    </row>
    <row r="37464" spans="1:18" x14ac:dyDescent="0.25">
      <c r="A37464" t="s">
        <v>16</v>
      </c>
      <c r="B37464" s="1">
        <v>37721</v>
      </c>
      <c r="C37464">
        <v>10</v>
      </c>
      <c r="D37464">
        <v>4</v>
      </c>
      <c r="E37464">
        <v>2003</v>
      </c>
      <c r="F37464" s="3">
        <v>0.91666666666666663</v>
      </c>
      <c r="G37464">
        <v>4</v>
      </c>
      <c r="H37464" t="s">
        <v>17</v>
      </c>
      <c r="I37464">
        <v>250</v>
      </c>
      <c r="J37464" t="s">
        <v>17</v>
      </c>
      <c r="K37464">
        <v>12</v>
      </c>
      <c r="L37464" t="s">
        <v>17</v>
      </c>
      <c r="M37464">
        <v>1010</v>
      </c>
      <c r="N37464" t="s">
        <v>17</v>
      </c>
      <c r="O37464">
        <v>66.099998474121094</v>
      </c>
      <c r="P37464" t="s">
        <v>17</v>
      </c>
      <c r="Q37464">
        <v>4.5</v>
      </c>
      <c r="R37464" t="s">
        <v>17</v>
      </c>
    </row>
    <row r="37465" spans="1:18" x14ac:dyDescent="0.25">
      <c r="A37465" t="s">
        <v>16</v>
      </c>
      <c r="B37465" s="1">
        <v>37721</v>
      </c>
      <c r="C37465">
        <v>10</v>
      </c>
      <c r="D37465">
        <v>4</v>
      </c>
      <c r="E37465">
        <v>2003</v>
      </c>
      <c r="F37465" s="3">
        <v>0.95833333333333337</v>
      </c>
      <c r="G37465">
        <v>6</v>
      </c>
      <c r="H37465" t="s">
        <v>17</v>
      </c>
      <c r="I37465">
        <v>230</v>
      </c>
      <c r="J37465" t="s">
        <v>17</v>
      </c>
      <c r="K37465">
        <v>12</v>
      </c>
      <c r="L37465" t="s">
        <v>17</v>
      </c>
      <c r="M37465">
        <v>1009.7999877929688</v>
      </c>
      <c r="N37465" t="s">
        <v>17</v>
      </c>
      <c r="O37465">
        <v>66.900001525878906</v>
      </c>
      <c r="P37465" t="s">
        <v>17</v>
      </c>
      <c r="Q37465">
        <v>5</v>
      </c>
      <c r="R37465" t="s">
        <v>17</v>
      </c>
    </row>
    <row r="37466" spans="1:18" x14ac:dyDescent="0.25">
      <c r="A37466" t="s">
        <v>16</v>
      </c>
      <c r="B37466" s="1">
        <v>37722</v>
      </c>
      <c r="C37466">
        <v>11</v>
      </c>
      <c r="D37466">
        <v>4</v>
      </c>
      <c r="E37466">
        <v>2003</v>
      </c>
      <c r="F37466" s="3">
        <v>0</v>
      </c>
      <c r="G37466">
        <v>8</v>
      </c>
      <c r="H37466" t="s">
        <v>17</v>
      </c>
      <c r="I37466">
        <v>240</v>
      </c>
      <c r="J37466" t="s">
        <v>17</v>
      </c>
      <c r="K37466">
        <v>13</v>
      </c>
      <c r="L37466" t="s">
        <v>17</v>
      </c>
      <c r="M37466">
        <v>1009.5999755859375</v>
      </c>
      <c r="N37466" t="s">
        <v>17</v>
      </c>
      <c r="O37466">
        <v>71.800003051757813</v>
      </c>
      <c r="P37466" t="s">
        <v>17</v>
      </c>
      <c r="Q37466">
        <v>4</v>
      </c>
      <c r="R37466" t="s">
        <v>17</v>
      </c>
    </row>
    <row r="37467" spans="1:18" x14ac:dyDescent="0.25">
      <c r="A37467" t="s">
        <v>16</v>
      </c>
      <c r="B37467" s="1">
        <v>37722</v>
      </c>
      <c r="C37467">
        <v>11</v>
      </c>
      <c r="D37467">
        <v>4</v>
      </c>
      <c r="E37467">
        <v>2003</v>
      </c>
      <c r="F37467" s="3">
        <v>4.1666666666666664E-2</v>
      </c>
      <c r="G37467">
        <v>6</v>
      </c>
      <c r="H37467" t="s">
        <v>17</v>
      </c>
      <c r="I37467">
        <v>240</v>
      </c>
      <c r="J37467" t="s">
        <v>17</v>
      </c>
      <c r="K37467">
        <v>10</v>
      </c>
      <c r="L37467" t="s">
        <v>17</v>
      </c>
      <c r="M37467">
        <v>1009.5</v>
      </c>
      <c r="N37467" t="s">
        <v>17</v>
      </c>
      <c r="O37467">
        <v>74.400001525878906</v>
      </c>
      <c r="P37467" t="s">
        <v>17</v>
      </c>
      <c r="Q37467">
        <v>3.4000000953674316</v>
      </c>
      <c r="R37467" t="s">
        <v>17</v>
      </c>
    </row>
    <row r="37468" spans="1:18" x14ac:dyDescent="0.25">
      <c r="A37468" t="s">
        <v>16</v>
      </c>
      <c r="B37468" s="1">
        <v>37722</v>
      </c>
      <c r="C37468">
        <v>11</v>
      </c>
      <c r="D37468">
        <v>4</v>
      </c>
      <c r="E37468">
        <v>2003</v>
      </c>
      <c r="F37468" s="3">
        <v>8.3333333333333329E-2</v>
      </c>
      <c r="G37468">
        <v>7</v>
      </c>
      <c r="H37468" t="s">
        <v>17</v>
      </c>
      <c r="I37468">
        <v>230</v>
      </c>
      <c r="J37468" t="s">
        <v>17</v>
      </c>
      <c r="K37468">
        <v>11</v>
      </c>
      <c r="L37468" t="s">
        <v>17</v>
      </c>
      <c r="M37468">
        <v>1009.2000122070313</v>
      </c>
      <c r="N37468" t="s">
        <v>17</v>
      </c>
      <c r="O37468">
        <v>75.800003051757813</v>
      </c>
      <c r="P37468" t="s">
        <v>17</v>
      </c>
      <c r="Q37468">
        <v>3.2000000476837158</v>
      </c>
      <c r="R37468" t="s">
        <v>17</v>
      </c>
    </row>
    <row r="37469" spans="1:18" x14ac:dyDescent="0.25">
      <c r="A37469" t="s">
        <v>16</v>
      </c>
      <c r="B37469" s="1">
        <v>37722</v>
      </c>
      <c r="C37469">
        <v>11</v>
      </c>
      <c r="D37469">
        <v>4</v>
      </c>
      <c r="E37469">
        <v>2003</v>
      </c>
      <c r="F37469" s="3">
        <v>0.125</v>
      </c>
      <c r="G37469">
        <v>7</v>
      </c>
      <c r="H37469" t="s">
        <v>17</v>
      </c>
      <c r="I37469">
        <v>230</v>
      </c>
      <c r="J37469" t="s">
        <v>17</v>
      </c>
      <c r="K37469">
        <v>11</v>
      </c>
      <c r="L37469" t="s">
        <v>17</v>
      </c>
      <c r="M37469">
        <v>1008.9000244140625</v>
      </c>
      <c r="N37469" t="s">
        <v>17</v>
      </c>
      <c r="O37469">
        <v>72.599998474121094</v>
      </c>
      <c r="P37469" t="s">
        <v>17</v>
      </c>
      <c r="Q37469">
        <v>3.2999999523162842</v>
      </c>
      <c r="R37469" t="s">
        <v>17</v>
      </c>
    </row>
    <row r="37470" spans="1:18" x14ac:dyDescent="0.25">
      <c r="A37470" t="s">
        <v>16</v>
      </c>
      <c r="B37470" s="1">
        <v>37722</v>
      </c>
      <c r="C37470">
        <v>11</v>
      </c>
      <c r="D37470">
        <v>4</v>
      </c>
      <c r="E37470">
        <v>2003</v>
      </c>
      <c r="F37470" s="3">
        <v>0.16666666666666666</v>
      </c>
      <c r="G37470">
        <v>6</v>
      </c>
      <c r="H37470" t="s">
        <v>17</v>
      </c>
      <c r="I37470">
        <v>230</v>
      </c>
      <c r="J37470" t="s">
        <v>17</v>
      </c>
      <c r="K37470">
        <v>11</v>
      </c>
      <c r="L37470" t="s">
        <v>17</v>
      </c>
      <c r="M37470">
        <v>1008.4000244140625</v>
      </c>
      <c r="N37470" t="s">
        <v>17</v>
      </c>
      <c r="O37470">
        <v>70.699996948242188</v>
      </c>
      <c r="P37470" t="s">
        <v>17</v>
      </c>
      <c r="Q37470">
        <v>3.2000000476837158</v>
      </c>
      <c r="R37470" t="s">
        <v>17</v>
      </c>
    </row>
    <row r="37471" spans="1:18" x14ac:dyDescent="0.25">
      <c r="A37471" t="s">
        <v>16</v>
      </c>
      <c r="B37471" s="1">
        <v>37722</v>
      </c>
      <c r="C37471">
        <v>11</v>
      </c>
      <c r="D37471">
        <v>4</v>
      </c>
      <c r="E37471">
        <v>2003</v>
      </c>
      <c r="F37471" s="3">
        <v>0.20833333333333334</v>
      </c>
      <c r="G37471">
        <v>7</v>
      </c>
      <c r="H37471" t="s">
        <v>17</v>
      </c>
      <c r="I37471">
        <v>240</v>
      </c>
      <c r="J37471" t="s">
        <v>17</v>
      </c>
      <c r="K37471">
        <v>15</v>
      </c>
      <c r="L37471" t="s">
        <v>17</v>
      </c>
      <c r="M37471">
        <v>1007.9000244140625</v>
      </c>
      <c r="N37471" t="s">
        <v>17</v>
      </c>
      <c r="O37471">
        <v>71.199996948242188</v>
      </c>
      <c r="P37471" t="s">
        <v>17</v>
      </c>
      <c r="Q37471">
        <v>3.5</v>
      </c>
      <c r="R37471" t="s">
        <v>17</v>
      </c>
    </row>
    <row r="37472" spans="1:18" x14ac:dyDescent="0.25">
      <c r="A37472" t="s">
        <v>16</v>
      </c>
      <c r="B37472" s="1">
        <v>37722</v>
      </c>
      <c r="C37472">
        <v>11</v>
      </c>
      <c r="D37472">
        <v>4</v>
      </c>
      <c r="E37472">
        <v>2003</v>
      </c>
      <c r="F37472" s="3">
        <v>0.25</v>
      </c>
      <c r="G37472">
        <v>9</v>
      </c>
      <c r="H37472" t="s">
        <v>17</v>
      </c>
      <c r="I37472">
        <v>230</v>
      </c>
      <c r="J37472" t="s">
        <v>17</v>
      </c>
      <c r="K37472">
        <v>15</v>
      </c>
      <c r="L37472" t="s">
        <v>17</v>
      </c>
      <c r="M37472">
        <v>1007.2000122070313</v>
      </c>
      <c r="N37472" t="s">
        <v>17</v>
      </c>
      <c r="O37472">
        <v>63</v>
      </c>
      <c r="P37472" t="s">
        <v>17</v>
      </c>
      <c r="Q37472">
        <v>4.5</v>
      </c>
      <c r="R37472" t="s">
        <v>17</v>
      </c>
    </row>
    <row r="37473" spans="1:18" x14ac:dyDescent="0.25">
      <c r="A37473" t="s">
        <v>16</v>
      </c>
      <c r="B37473" s="1">
        <v>37722</v>
      </c>
      <c r="C37473">
        <v>11</v>
      </c>
      <c r="D37473">
        <v>4</v>
      </c>
      <c r="E37473">
        <v>2003</v>
      </c>
      <c r="F37473" s="3">
        <v>0.29166666666666669</v>
      </c>
      <c r="G37473">
        <v>12</v>
      </c>
      <c r="H37473" t="s">
        <v>17</v>
      </c>
      <c r="I37473">
        <v>230</v>
      </c>
      <c r="J37473" t="s">
        <v>17</v>
      </c>
      <c r="K37473">
        <v>19</v>
      </c>
      <c r="L37473" t="s">
        <v>17</v>
      </c>
      <c r="M37473">
        <v>1006.9000244140625</v>
      </c>
      <c r="N37473" t="s">
        <v>17</v>
      </c>
      <c r="O37473">
        <v>71.699996948242188</v>
      </c>
      <c r="P37473" t="s">
        <v>17</v>
      </c>
      <c r="Q37473">
        <v>3.9000000953674316</v>
      </c>
      <c r="R37473" t="s">
        <v>17</v>
      </c>
    </row>
    <row r="37474" spans="1:18" x14ac:dyDescent="0.25">
      <c r="A37474" t="s">
        <v>16</v>
      </c>
      <c r="B37474" s="1">
        <v>37722</v>
      </c>
      <c r="C37474">
        <v>11</v>
      </c>
      <c r="D37474">
        <v>4</v>
      </c>
      <c r="E37474">
        <v>2003</v>
      </c>
      <c r="F37474" s="3">
        <v>0.33333333333333331</v>
      </c>
      <c r="G37474">
        <v>11</v>
      </c>
      <c r="H37474" t="s">
        <v>17</v>
      </c>
      <c r="I37474">
        <v>240</v>
      </c>
      <c r="J37474" t="s">
        <v>17</v>
      </c>
      <c r="K37474">
        <v>20</v>
      </c>
      <c r="L37474" t="s">
        <v>17</v>
      </c>
      <c r="M37474">
        <v>1006.4000244140625</v>
      </c>
      <c r="N37474" t="s">
        <v>17</v>
      </c>
      <c r="O37474">
        <v>64</v>
      </c>
      <c r="P37474" t="s">
        <v>17</v>
      </c>
      <c r="Q37474">
        <v>6.0999999046325684</v>
      </c>
      <c r="R37474" t="s">
        <v>17</v>
      </c>
    </row>
    <row r="37475" spans="1:18" x14ac:dyDescent="0.25">
      <c r="A37475" t="s">
        <v>16</v>
      </c>
      <c r="B37475" s="1">
        <v>37722</v>
      </c>
      <c r="C37475">
        <v>11</v>
      </c>
      <c r="D37475">
        <v>4</v>
      </c>
      <c r="E37475">
        <v>2003</v>
      </c>
      <c r="F37475" s="3">
        <v>0.375</v>
      </c>
      <c r="G37475">
        <v>13</v>
      </c>
      <c r="H37475" t="s">
        <v>17</v>
      </c>
      <c r="I37475">
        <v>260</v>
      </c>
      <c r="J37475" t="s">
        <v>17</v>
      </c>
      <c r="K37475">
        <v>20</v>
      </c>
      <c r="L37475" t="s">
        <v>17</v>
      </c>
      <c r="M37475">
        <v>1006.2999877929688</v>
      </c>
      <c r="N37475" t="s">
        <v>17</v>
      </c>
      <c r="O37475">
        <v>62.5</v>
      </c>
      <c r="P37475" t="s">
        <v>17</v>
      </c>
      <c r="Q37475">
        <v>6.9000000953674316</v>
      </c>
      <c r="R37475" t="s">
        <v>17</v>
      </c>
    </row>
    <row r="37476" spans="1:18" x14ac:dyDescent="0.25">
      <c r="A37476" t="s">
        <v>16</v>
      </c>
      <c r="B37476" s="1">
        <v>37722</v>
      </c>
      <c r="C37476">
        <v>11</v>
      </c>
      <c r="D37476">
        <v>4</v>
      </c>
      <c r="E37476">
        <v>2003</v>
      </c>
      <c r="F37476" s="3">
        <v>0.41666666666666669</v>
      </c>
      <c r="G37476">
        <v>13</v>
      </c>
      <c r="H37476" t="s">
        <v>17</v>
      </c>
      <c r="I37476">
        <v>260</v>
      </c>
      <c r="J37476" t="s">
        <v>17</v>
      </c>
      <c r="K37476">
        <v>20</v>
      </c>
      <c r="L37476" t="s">
        <v>17</v>
      </c>
      <c r="M37476">
        <v>1005.9000244140625</v>
      </c>
      <c r="N37476" t="s">
        <v>17</v>
      </c>
      <c r="O37476">
        <v>58.200000762939453</v>
      </c>
      <c r="P37476" t="s">
        <v>17</v>
      </c>
      <c r="Q37476">
        <v>8.3999996185302734</v>
      </c>
      <c r="R37476" t="s">
        <v>17</v>
      </c>
    </row>
    <row r="37477" spans="1:18" x14ac:dyDescent="0.25">
      <c r="A37477" t="s">
        <v>16</v>
      </c>
      <c r="B37477" s="1">
        <v>37722</v>
      </c>
      <c r="C37477">
        <v>11</v>
      </c>
      <c r="D37477">
        <v>4</v>
      </c>
      <c r="E37477">
        <v>2003</v>
      </c>
      <c r="F37477" s="3">
        <v>0.45833333333333331</v>
      </c>
      <c r="G37477">
        <v>13</v>
      </c>
      <c r="H37477" t="s">
        <v>17</v>
      </c>
      <c r="I37477">
        <v>260</v>
      </c>
      <c r="J37477" t="s">
        <v>17</v>
      </c>
      <c r="K37477">
        <v>20</v>
      </c>
      <c r="L37477" t="s">
        <v>17</v>
      </c>
      <c r="M37477">
        <v>1005.5999755859375</v>
      </c>
      <c r="N37477" t="s">
        <v>17</v>
      </c>
      <c r="O37477">
        <v>50.799999237060547</v>
      </c>
      <c r="P37477" t="s">
        <v>17</v>
      </c>
      <c r="Q37477">
        <v>9.8000001907348633</v>
      </c>
      <c r="R37477" t="s">
        <v>17</v>
      </c>
    </row>
    <row r="37478" spans="1:18" x14ac:dyDescent="0.25">
      <c r="A37478" t="s">
        <v>16</v>
      </c>
      <c r="B37478" s="1">
        <v>37722</v>
      </c>
      <c r="C37478">
        <v>11</v>
      </c>
      <c r="D37478">
        <v>4</v>
      </c>
      <c r="E37478">
        <v>2003</v>
      </c>
      <c r="F37478" s="3">
        <v>0.5</v>
      </c>
      <c r="G37478">
        <v>14</v>
      </c>
      <c r="H37478" t="s">
        <v>17</v>
      </c>
      <c r="I37478">
        <v>260</v>
      </c>
      <c r="J37478" t="s">
        <v>17</v>
      </c>
      <c r="K37478">
        <v>23</v>
      </c>
      <c r="L37478" t="s">
        <v>17</v>
      </c>
      <c r="M37478">
        <v>1005</v>
      </c>
      <c r="N37478" t="s">
        <v>17</v>
      </c>
      <c r="O37478">
        <v>36.599998474121094</v>
      </c>
      <c r="P37478" t="s">
        <v>17</v>
      </c>
      <c r="Q37478">
        <v>10.699999809265137</v>
      </c>
      <c r="R37478" t="s">
        <v>17</v>
      </c>
    </row>
    <row r="37479" spans="1:18" x14ac:dyDescent="0.25">
      <c r="A37479" t="s">
        <v>16</v>
      </c>
      <c r="B37479" s="1">
        <v>37722</v>
      </c>
      <c r="C37479">
        <v>11</v>
      </c>
      <c r="D37479">
        <v>4</v>
      </c>
      <c r="E37479">
        <v>2003</v>
      </c>
      <c r="F37479" s="3">
        <v>0.54166666666666663</v>
      </c>
      <c r="G37479">
        <v>15</v>
      </c>
      <c r="H37479" t="s">
        <v>17</v>
      </c>
      <c r="I37479">
        <v>260</v>
      </c>
      <c r="J37479" t="s">
        <v>17</v>
      </c>
      <c r="K37479">
        <v>24</v>
      </c>
      <c r="L37479" t="s">
        <v>17</v>
      </c>
      <c r="M37479">
        <v>1004.5</v>
      </c>
      <c r="N37479" t="s">
        <v>17</v>
      </c>
      <c r="O37479">
        <v>39.200000762939453</v>
      </c>
      <c r="P37479" t="s">
        <v>17</v>
      </c>
      <c r="Q37479">
        <v>11.300000190734863</v>
      </c>
      <c r="R37479" t="s">
        <v>17</v>
      </c>
    </row>
    <row r="37480" spans="1:18" x14ac:dyDescent="0.25">
      <c r="A37480" t="s">
        <v>16</v>
      </c>
      <c r="B37480" s="1">
        <v>37722</v>
      </c>
      <c r="C37480">
        <v>11</v>
      </c>
      <c r="D37480">
        <v>4</v>
      </c>
      <c r="E37480">
        <v>2003</v>
      </c>
      <c r="F37480" s="3">
        <v>0.58333333333333337</v>
      </c>
      <c r="G37480">
        <v>15</v>
      </c>
      <c r="H37480" t="s">
        <v>17</v>
      </c>
      <c r="I37480">
        <v>260</v>
      </c>
      <c r="J37480" t="s">
        <v>17</v>
      </c>
      <c r="K37480">
        <v>26</v>
      </c>
      <c r="L37480" t="s">
        <v>17</v>
      </c>
      <c r="M37480">
        <v>1004</v>
      </c>
      <c r="N37480" t="s">
        <v>17</v>
      </c>
      <c r="O37480">
        <v>37.400001525878906</v>
      </c>
      <c r="P37480" t="s">
        <v>17</v>
      </c>
      <c r="Q37480">
        <v>11.899999618530273</v>
      </c>
      <c r="R37480" t="s">
        <v>17</v>
      </c>
    </row>
    <row r="37481" spans="1:18" x14ac:dyDescent="0.25">
      <c r="A37481" t="s">
        <v>16</v>
      </c>
      <c r="B37481" s="1">
        <v>37722</v>
      </c>
      <c r="C37481">
        <v>11</v>
      </c>
      <c r="D37481">
        <v>4</v>
      </c>
      <c r="E37481">
        <v>2003</v>
      </c>
      <c r="F37481" s="3">
        <v>0.625</v>
      </c>
      <c r="G37481">
        <v>14</v>
      </c>
      <c r="H37481" t="s">
        <v>17</v>
      </c>
      <c r="I37481">
        <v>270</v>
      </c>
      <c r="J37481" t="s">
        <v>17</v>
      </c>
      <c r="K37481">
        <v>25</v>
      </c>
      <c r="L37481" t="s">
        <v>17</v>
      </c>
      <c r="M37481">
        <v>1004</v>
      </c>
      <c r="N37481" t="s">
        <v>17</v>
      </c>
      <c r="O37481">
        <v>37.599998474121094</v>
      </c>
      <c r="P37481" t="s">
        <v>17</v>
      </c>
      <c r="Q37481">
        <v>12</v>
      </c>
      <c r="R37481" t="s">
        <v>17</v>
      </c>
    </row>
    <row r="37482" spans="1:18" x14ac:dyDescent="0.25">
      <c r="A37482" t="s">
        <v>16</v>
      </c>
      <c r="B37482" s="1">
        <v>37722</v>
      </c>
      <c r="C37482">
        <v>11</v>
      </c>
      <c r="D37482">
        <v>4</v>
      </c>
      <c r="E37482">
        <v>2003</v>
      </c>
      <c r="F37482" s="3">
        <v>0.66666666666666663</v>
      </c>
      <c r="G37482">
        <v>13</v>
      </c>
      <c r="H37482" t="s">
        <v>17</v>
      </c>
      <c r="I37482">
        <v>260</v>
      </c>
      <c r="J37482" t="s">
        <v>17</v>
      </c>
      <c r="K37482">
        <v>23</v>
      </c>
      <c r="L37482" t="s">
        <v>17</v>
      </c>
      <c r="M37482">
        <v>1004.0999755859375</v>
      </c>
      <c r="N37482" t="s">
        <v>17</v>
      </c>
      <c r="O37482">
        <v>42</v>
      </c>
      <c r="P37482" t="s">
        <v>17</v>
      </c>
      <c r="Q37482">
        <v>11.600000381469727</v>
      </c>
      <c r="R37482" t="s">
        <v>17</v>
      </c>
    </row>
    <row r="37483" spans="1:18" x14ac:dyDescent="0.25">
      <c r="A37483" t="s">
        <v>16</v>
      </c>
      <c r="B37483" s="1">
        <v>37722</v>
      </c>
      <c r="C37483">
        <v>11</v>
      </c>
      <c r="D37483">
        <v>4</v>
      </c>
      <c r="E37483">
        <v>2003</v>
      </c>
      <c r="F37483" s="3">
        <v>0.70833333333333337</v>
      </c>
      <c r="G37483">
        <v>12</v>
      </c>
      <c r="H37483" t="s">
        <v>17</v>
      </c>
      <c r="I37483">
        <v>270</v>
      </c>
      <c r="J37483" t="s">
        <v>17</v>
      </c>
      <c r="K37483">
        <v>18</v>
      </c>
      <c r="L37483" t="s">
        <v>17</v>
      </c>
      <c r="M37483">
        <v>1004.5</v>
      </c>
      <c r="N37483" t="s">
        <v>17</v>
      </c>
      <c r="O37483">
        <v>49.799999237060547</v>
      </c>
      <c r="P37483" t="s">
        <v>17</v>
      </c>
      <c r="Q37483">
        <v>10.5</v>
      </c>
      <c r="R37483" t="s">
        <v>17</v>
      </c>
    </row>
    <row r="37484" spans="1:18" x14ac:dyDescent="0.25">
      <c r="A37484" t="s">
        <v>16</v>
      </c>
      <c r="B37484" s="1">
        <v>37722</v>
      </c>
      <c r="C37484">
        <v>11</v>
      </c>
      <c r="D37484">
        <v>4</v>
      </c>
      <c r="E37484">
        <v>2003</v>
      </c>
      <c r="F37484" s="3">
        <v>0.75</v>
      </c>
      <c r="G37484">
        <v>11</v>
      </c>
      <c r="H37484" t="s">
        <v>17</v>
      </c>
      <c r="I37484">
        <v>260</v>
      </c>
      <c r="J37484" t="s">
        <v>17</v>
      </c>
      <c r="K37484">
        <v>18</v>
      </c>
      <c r="L37484" t="s">
        <v>17</v>
      </c>
      <c r="M37484">
        <v>1004.9000244140625</v>
      </c>
      <c r="N37484" t="s">
        <v>17</v>
      </c>
      <c r="O37484">
        <v>54.599998474121094</v>
      </c>
      <c r="P37484" t="s">
        <v>17</v>
      </c>
      <c r="Q37484">
        <v>9.8999996185302734</v>
      </c>
      <c r="R37484" t="s">
        <v>17</v>
      </c>
    </row>
    <row r="37485" spans="1:18" x14ac:dyDescent="0.25">
      <c r="A37485" t="s">
        <v>16</v>
      </c>
      <c r="B37485" s="1">
        <v>37722</v>
      </c>
      <c r="C37485">
        <v>11</v>
      </c>
      <c r="D37485">
        <v>4</v>
      </c>
      <c r="E37485">
        <v>2003</v>
      </c>
      <c r="F37485" s="3">
        <v>0.79166666666666663</v>
      </c>
      <c r="G37485">
        <v>10</v>
      </c>
      <c r="H37485" t="s">
        <v>17</v>
      </c>
      <c r="I37485">
        <v>250</v>
      </c>
      <c r="J37485" t="s">
        <v>17</v>
      </c>
      <c r="K37485">
        <v>17</v>
      </c>
      <c r="L37485" t="s">
        <v>17</v>
      </c>
      <c r="M37485">
        <v>1005.5</v>
      </c>
      <c r="N37485" t="s">
        <v>17</v>
      </c>
      <c r="O37485">
        <v>59.200000762939453</v>
      </c>
      <c r="P37485" t="s">
        <v>17</v>
      </c>
      <c r="Q37485">
        <v>9</v>
      </c>
      <c r="R37485" t="s">
        <v>17</v>
      </c>
    </row>
    <row r="37486" spans="1:18" x14ac:dyDescent="0.25">
      <c r="A37486" t="s">
        <v>16</v>
      </c>
      <c r="B37486" s="1">
        <v>37722</v>
      </c>
      <c r="C37486">
        <v>11</v>
      </c>
      <c r="D37486">
        <v>4</v>
      </c>
      <c r="E37486">
        <v>2003</v>
      </c>
      <c r="F37486" s="3">
        <v>0.83333333333333337</v>
      </c>
      <c r="G37486">
        <v>7</v>
      </c>
      <c r="H37486" t="s">
        <v>17</v>
      </c>
      <c r="I37486">
        <v>250</v>
      </c>
      <c r="J37486" t="s">
        <v>17</v>
      </c>
      <c r="K37486">
        <v>13</v>
      </c>
      <c r="L37486" t="s">
        <v>17</v>
      </c>
      <c r="M37486">
        <v>1006</v>
      </c>
      <c r="N37486" t="s">
        <v>17</v>
      </c>
      <c r="O37486">
        <v>64</v>
      </c>
      <c r="P37486" t="s">
        <v>17</v>
      </c>
      <c r="Q37486">
        <v>7.9000000953674316</v>
      </c>
      <c r="R37486" t="s">
        <v>17</v>
      </c>
    </row>
    <row r="37487" spans="1:18" x14ac:dyDescent="0.25">
      <c r="A37487" t="s">
        <v>16</v>
      </c>
      <c r="B37487" s="1">
        <v>37722</v>
      </c>
      <c r="C37487">
        <v>11</v>
      </c>
      <c r="D37487">
        <v>4</v>
      </c>
      <c r="E37487">
        <v>2003</v>
      </c>
      <c r="F37487" s="3">
        <v>0.875</v>
      </c>
      <c r="G37487">
        <v>7</v>
      </c>
      <c r="H37487" t="s">
        <v>17</v>
      </c>
      <c r="I37487">
        <v>250</v>
      </c>
      <c r="J37487" t="s">
        <v>17</v>
      </c>
      <c r="K37487">
        <v>13</v>
      </c>
      <c r="L37487" t="s">
        <v>17</v>
      </c>
      <c r="M37487">
        <v>1006.7000122070313</v>
      </c>
      <c r="N37487" t="s">
        <v>17</v>
      </c>
      <c r="O37487">
        <v>70.199996948242188</v>
      </c>
      <c r="P37487" t="s">
        <v>17</v>
      </c>
      <c r="Q37487">
        <v>6.3000001907348633</v>
      </c>
      <c r="R37487" t="s">
        <v>17</v>
      </c>
    </row>
    <row r="37488" spans="1:18" x14ac:dyDescent="0.25">
      <c r="A37488" t="s">
        <v>16</v>
      </c>
      <c r="B37488" s="1">
        <v>37722</v>
      </c>
      <c r="C37488">
        <v>11</v>
      </c>
      <c r="D37488">
        <v>4</v>
      </c>
      <c r="E37488">
        <v>2003</v>
      </c>
      <c r="F37488" s="3">
        <v>0.91666666666666663</v>
      </c>
      <c r="G37488">
        <v>8</v>
      </c>
      <c r="H37488" t="s">
        <v>17</v>
      </c>
      <c r="I37488">
        <v>220</v>
      </c>
      <c r="J37488" t="s">
        <v>17</v>
      </c>
      <c r="K37488">
        <v>13</v>
      </c>
      <c r="L37488" t="s">
        <v>17</v>
      </c>
      <c r="M37488">
        <v>1007.0999755859375</v>
      </c>
      <c r="N37488" t="s">
        <v>17</v>
      </c>
      <c r="O37488">
        <v>64.199996948242188</v>
      </c>
      <c r="P37488" t="s">
        <v>17</v>
      </c>
      <c r="Q37488">
        <v>5.1999998092651367</v>
      </c>
      <c r="R37488" t="s">
        <v>17</v>
      </c>
    </row>
    <row r="37489" spans="1:18" x14ac:dyDescent="0.25">
      <c r="A37489" t="s">
        <v>16</v>
      </c>
      <c r="B37489" s="1">
        <v>37722</v>
      </c>
      <c r="C37489">
        <v>11</v>
      </c>
      <c r="D37489">
        <v>4</v>
      </c>
      <c r="E37489">
        <v>2003</v>
      </c>
      <c r="F37489" s="3">
        <v>0.95833333333333337</v>
      </c>
      <c r="G37489">
        <v>8</v>
      </c>
      <c r="H37489" t="s">
        <v>17</v>
      </c>
      <c r="I37489">
        <v>230</v>
      </c>
      <c r="J37489" t="s">
        <v>17</v>
      </c>
      <c r="K37489">
        <v>12</v>
      </c>
      <c r="L37489" t="s">
        <v>17</v>
      </c>
      <c r="M37489">
        <v>1007.4000244140625</v>
      </c>
      <c r="N37489" t="s">
        <v>17</v>
      </c>
      <c r="O37489">
        <v>76.099998474121094</v>
      </c>
      <c r="P37489" t="s">
        <v>17</v>
      </c>
      <c r="Q37489">
        <v>4.9000000953674316</v>
      </c>
      <c r="R37489" t="s">
        <v>17</v>
      </c>
    </row>
    <row r="37490" spans="1:18" x14ac:dyDescent="0.25">
      <c r="A37490" t="s">
        <v>16</v>
      </c>
      <c r="B37490" s="1">
        <v>37723</v>
      </c>
      <c r="C37490">
        <v>12</v>
      </c>
      <c r="D37490">
        <v>4</v>
      </c>
      <c r="E37490">
        <v>2003</v>
      </c>
      <c r="F37490" s="3">
        <v>0</v>
      </c>
      <c r="G37490">
        <v>7</v>
      </c>
      <c r="H37490" t="s">
        <v>17</v>
      </c>
      <c r="I37490">
        <v>220</v>
      </c>
      <c r="J37490" t="s">
        <v>17</v>
      </c>
      <c r="K37490">
        <v>11</v>
      </c>
      <c r="L37490" t="s">
        <v>17</v>
      </c>
      <c r="M37490">
        <v>1007.7999877929688</v>
      </c>
      <c r="N37490" t="s">
        <v>17</v>
      </c>
      <c r="O37490">
        <v>78.800003051757813</v>
      </c>
      <c r="P37490" t="s">
        <v>17</v>
      </c>
      <c r="Q37490">
        <v>4.5</v>
      </c>
      <c r="R37490" t="s">
        <v>17</v>
      </c>
    </row>
    <row r="37491" spans="1:18" x14ac:dyDescent="0.25">
      <c r="A37491" t="s">
        <v>16</v>
      </c>
      <c r="B37491" s="1">
        <v>37723</v>
      </c>
      <c r="C37491">
        <v>12</v>
      </c>
      <c r="D37491">
        <v>4</v>
      </c>
      <c r="E37491">
        <v>2003</v>
      </c>
      <c r="F37491" s="3">
        <v>4.1666666666666664E-2</v>
      </c>
      <c r="G37491">
        <v>7</v>
      </c>
      <c r="H37491" t="s">
        <v>17</v>
      </c>
      <c r="I37491">
        <v>220</v>
      </c>
      <c r="J37491" t="s">
        <v>17</v>
      </c>
      <c r="K37491">
        <v>13</v>
      </c>
      <c r="L37491" t="s">
        <v>17</v>
      </c>
      <c r="M37491">
        <v>1008.2000122070313</v>
      </c>
      <c r="N37491" t="s">
        <v>17</v>
      </c>
      <c r="O37491">
        <v>81.400001525878906</v>
      </c>
      <c r="P37491" t="s">
        <v>17</v>
      </c>
      <c r="Q37491">
        <v>3.7999999523162842</v>
      </c>
      <c r="R37491" t="s">
        <v>17</v>
      </c>
    </row>
    <row r="37492" spans="1:18" x14ac:dyDescent="0.25">
      <c r="A37492" t="s">
        <v>16</v>
      </c>
      <c r="B37492" s="1">
        <v>37723</v>
      </c>
      <c r="C37492">
        <v>12</v>
      </c>
      <c r="D37492">
        <v>4</v>
      </c>
      <c r="E37492">
        <v>2003</v>
      </c>
      <c r="F37492" s="3">
        <v>8.3333333333333329E-2</v>
      </c>
      <c r="G37492">
        <v>6</v>
      </c>
      <c r="H37492" t="s">
        <v>17</v>
      </c>
      <c r="I37492">
        <v>220</v>
      </c>
      <c r="J37492" t="s">
        <v>17</v>
      </c>
      <c r="K37492">
        <v>13</v>
      </c>
      <c r="L37492" t="s">
        <v>17</v>
      </c>
      <c r="M37492">
        <v>1008.4000244140625</v>
      </c>
      <c r="N37492" t="s">
        <v>17</v>
      </c>
      <c r="O37492">
        <v>86.400001525878906</v>
      </c>
      <c r="P37492" t="s">
        <v>17</v>
      </c>
      <c r="Q37492">
        <v>3.5</v>
      </c>
      <c r="R37492" t="s">
        <v>17</v>
      </c>
    </row>
    <row r="37493" spans="1:18" x14ac:dyDescent="0.25">
      <c r="A37493" t="s">
        <v>16</v>
      </c>
      <c r="B37493" s="1">
        <v>37723</v>
      </c>
      <c r="C37493">
        <v>12</v>
      </c>
      <c r="D37493">
        <v>4</v>
      </c>
      <c r="E37493">
        <v>2003</v>
      </c>
      <c r="F37493" s="3">
        <v>0.125</v>
      </c>
      <c r="G37493">
        <v>7</v>
      </c>
      <c r="H37493" t="s">
        <v>17</v>
      </c>
      <c r="I37493">
        <v>230</v>
      </c>
      <c r="J37493" t="s">
        <v>17</v>
      </c>
      <c r="K37493">
        <v>13</v>
      </c>
      <c r="L37493" t="s">
        <v>17</v>
      </c>
      <c r="M37493">
        <v>1008.5999755859375</v>
      </c>
      <c r="N37493" t="s">
        <v>17</v>
      </c>
      <c r="O37493">
        <v>83.300003051757813</v>
      </c>
      <c r="P37493" t="s">
        <v>17</v>
      </c>
      <c r="Q37493">
        <v>4.0999999046325684</v>
      </c>
      <c r="R37493" t="s">
        <v>17</v>
      </c>
    </row>
    <row r="37494" spans="1:18" x14ac:dyDescent="0.25">
      <c r="A37494" t="s">
        <v>16</v>
      </c>
      <c r="B37494" s="1">
        <v>37723</v>
      </c>
      <c r="C37494">
        <v>12</v>
      </c>
      <c r="D37494">
        <v>4</v>
      </c>
      <c r="E37494">
        <v>2003</v>
      </c>
      <c r="F37494" s="3">
        <v>0.16666666666666666</v>
      </c>
      <c r="G37494">
        <v>8</v>
      </c>
      <c r="H37494" t="s">
        <v>17</v>
      </c>
      <c r="I37494">
        <v>220</v>
      </c>
      <c r="J37494" t="s">
        <v>17</v>
      </c>
      <c r="K37494">
        <v>12</v>
      </c>
      <c r="L37494" t="s">
        <v>17</v>
      </c>
      <c r="M37494">
        <v>1009</v>
      </c>
      <c r="N37494" t="s">
        <v>17</v>
      </c>
      <c r="O37494">
        <v>84.800003051757813</v>
      </c>
      <c r="P37494" t="s">
        <v>17</v>
      </c>
      <c r="Q37494">
        <v>3.9000000953674316</v>
      </c>
      <c r="R37494" t="s">
        <v>17</v>
      </c>
    </row>
    <row r="37495" spans="1:18" x14ac:dyDescent="0.25">
      <c r="A37495" t="s">
        <v>16</v>
      </c>
      <c r="B37495" s="1">
        <v>37723</v>
      </c>
      <c r="C37495">
        <v>12</v>
      </c>
      <c r="D37495">
        <v>4</v>
      </c>
      <c r="E37495">
        <v>2003</v>
      </c>
      <c r="F37495" s="3">
        <v>0.20833333333333334</v>
      </c>
      <c r="G37495">
        <v>9</v>
      </c>
      <c r="H37495" t="s">
        <v>17</v>
      </c>
      <c r="I37495">
        <v>230</v>
      </c>
      <c r="J37495" t="s">
        <v>17</v>
      </c>
      <c r="K37495">
        <v>14</v>
      </c>
      <c r="L37495" t="s">
        <v>17</v>
      </c>
      <c r="M37495">
        <v>1009.5999755859375</v>
      </c>
      <c r="N37495" t="s">
        <v>17</v>
      </c>
      <c r="O37495">
        <v>84.699996948242188</v>
      </c>
      <c r="P37495" t="s">
        <v>17</v>
      </c>
      <c r="Q37495">
        <v>3.7000000476837158</v>
      </c>
      <c r="R37495" t="s">
        <v>17</v>
      </c>
    </row>
    <row r="37496" spans="1:18" x14ac:dyDescent="0.25">
      <c r="A37496" t="s">
        <v>16</v>
      </c>
      <c r="B37496" s="1">
        <v>37723</v>
      </c>
      <c r="C37496">
        <v>12</v>
      </c>
      <c r="D37496">
        <v>4</v>
      </c>
      <c r="E37496">
        <v>2003</v>
      </c>
      <c r="F37496" s="3">
        <v>0.25</v>
      </c>
      <c r="G37496">
        <v>9</v>
      </c>
      <c r="H37496" t="s">
        <v>17</v>
      </c>
      <c r="I37496">
        <v>230</v>
      </c>
      <c r="J37496" t="s">
        <v>17</v>
      </c>
      <c r="K37496">
        <v>14</v>
      </c>
      <c r="L37496" t="s">
        <v>17</v>
      </c>
      <c r="M37496">
        <v>1010.0999755859375</v>
      </c>
      <c r="N37496" t="s">
        <v>17</v>
      </c>
      <c r="O37496">
        <v>86.599998474121094</v>
      </c>
      <c r="P37496" t="s">
        <v>17</v>
      </c>
      <c r="Q37496">
        <v>4</v>
      </c>
      <c r="R37496" t="s">
        <v>17</v>
      </c>
    </row>
    <row r="37497" spans="1:18" x14ac:dyDescent="0.25">
      <c r="A37497" t="s">
        <v>16</v>
      </c>
      <c r="B37497" s="1">
        <v>37723</v>
      </c>
      <c r="C37497">
        <v>12</v>
      </c>
      <c r="D37497">
        <v>4</v>
      </c>
      <c r="E37497">
        <v>2003</v>
      </c>
      <c r="F37497" s="3">
        <v>0.29166666666666669</v>
      </c>
      <c r="G37497">
        <v>7</v>
      </c>
      <c r="H37497" t="s">
        <v>17</v>
      </c>
      <c r="I37497">
        <v>220</v>
      </c>
      <c r="J37497" t="s">
        <v>17</v>
      </c>
      <c r="K37497">
        <v>11</v>
      </c>
      <c r="L37497" t="s">
        <v>17</v>
      </c>
      <c r="M37497">
        <v>1010.7999877929688</v>
      </c>
      <c r="N37497" t="s">
        <v>17</v>
      </c>
      <c r="O37497">
        <v>81.300003051757813</v>
      </c>
      <c r="P37497" t="s">
        <v>17</v>
      </c>
      <c r="Q37497">
        <v>5.5999999046325684</v>
      </c>
      <c r="R37497" t="s">
        <v>17</v>
      </c>
    </row>
    <row r="37498" spans="1:18" x14ac:dyDescent="0.25">
      <c r="A37498" t="s">
        <v>16</v>
      </c>
      <c r="B37498" s="1">
        <v>37723</v>
      </c>
      <c r="C37498">
        <v>12</v>
      </c>
      <c r="D37498">
        <v>4</v>
      </c>
      <c r="E37498">
        <v>2003</v>
      </c>
      <c r="F37498" s="3">
        <v>0.33333333333333331</v>
      </c>
      <c r="G37498">
        <v>6</v>
      </c>
      <c r="H37498" t="s">
        <v>17</v>
      </c>
      <c r="I37498">
        <v>250</v>
      </c>
      <c r="J37498" t="s">
        <v>17</v>
      </c>
      <c r="K37498">
        <v>11</v>
      </c>
      <c r="L37498" t="s">
        <v>17</v>
      </c>
      <c r="M37498">
        <v>1011.5</v>
      </c>
      <c r="N37498" t="s">
        <v>17</v>
      </c>
      <c r="O37498">
        <v>74</v>
      </c>
      <c r="P37498" t="s">
        <v>17</v>
      </c>
      <c r="Q37498">
        <v>7.1999998092651367</v>
      </c>
      <c r="R37498" t="s">
        <v>17</v>
      </c>
    </row>
    <row r="37499" spans="1:18" x14ac:dyDescent="0.25">
      <c r="A37499" t="s">
        <v>16</v>
      </c>
      <c r="B37499" s="1">
        <v>37723</v>
      </c>
      <c r="C37499">
        <v>12</v>
      </c>
      <c r="D37499">
        <v>4</v>
      </c>
      <c r="E37499">
        <v>2003</v>
      </c>
      <c r="F37499" s="3">
        <v>0.375</v>
      </c>
      <c r="G37499">
        <v>7</v>
      </c>
      <c r="H37499" t="s">
        <v>17</v>
      </c>
      <c r="I37499">
        <v>260</v>
      </c>
      <c r="J37499" t="s">
        <v>17</v>
      </c>
      <c r="K37499">
        <v>11</v>
      </c>
      <c r="L37499" t="s">
        <v>17</v>
      </c>
      <c r="M37499">
        <v>1011.7999877929688</v>
      </c>
      <c r="N37499" t="s">
        <v>17</v>
      </c>
      <c r="O37499">
        <v>67.800003051757813</v>
      </c>
      <c r="P37499" t="s">
        <v>17</v>
      </c>
      <c r="Q37499">
        <v>8.8999996185302734</v>
      </c>
      <c r="R37499" t="s">
        <v>17</v>
      </c>
    </row>
    <row r="37500" spans="1:18" x14ac:dyDescent="0.25">
      <c r="A37500" t="s">
        <v>16</v>
      </c>
      <c r="B37500" s="1">
        <v>37723</v>
      </c>
      <c r="C37500">
        <v>12</v>
      </c>
      <c r="D37500">
        <v>4</v>
      </c>
      <c r="E37500">
        <v>2003</v>
      </c>
      <c r="F37500" s="3">
        <v>0.41666666666666669</v>
      </c>
      <c r="G37500">
        <v>6</v>
      </c>
      <c r="H37500" t="s">
        <v>17</v>
      </c>
      <c r="I37500">
        <v>260</v>
      </c>
      <c r="J37500" t="s">
        <v>17</v>
      </c>
      <c r="K37500">
        <v>11</v>
      </c>
      <c r="L37500" t="s">
        <v>17</v>
      </c>
      <c r="M37500">
        <v>1012.0999755859375</v>
      </c>
      <c r="N37500" t="s">
        <v>17</v>
      </c>
      <c r="O37500">
        <v>53.200000762939453</v>
      </c>
      <c r="P37500" t="s">
        <v>17</v>
      </c>
      <c r="Q37500">
        <v>10.600000381469727</v>
      </c>
      <c r="R37500" t="s">
        <v>17</v>
      </c>
    </row>
    <row r="37501" spans="1:18" x14ac:dyDescent="0.25">
      <c r="A37501" t="s">
        <v>16</v>
      </c>
      <c r="B37501" s="1">
        <v>37723</v>
      </c>
      <c r="C37501">
        <v>12</v>
      </c>
      <c r="D37501">
        <v>4</v>
      </c>
      <c r="E37501">
        <v>2003</v>
      </c>
      <c r="F37501" s="3">
        <v>0.45833333333333331</v>
      </c>
      <c r="G37501">
        <v>6</v>
      </c>
      <c r="H37501" t="s">
        <v>17</v>
      </c>
      <c r="I37501">
        <v>270</v>
      </c>
      <c r="J37501" t="s">
        <v>17</v>
      </c>
      <c r="K37501">
        <v>12</v>
      </c>
      <c r="L37501" t="s">
        <v>17</v>
      </c>
      <c r="M37501">
        <v>1012.2999877929688</v>
      </c>
      <c r="N37501" t="s">
        <v>17</v>
      </c>
      <c r="O37501">
        <v>52.5</v>
      </c>
      <c r="P37501" t="s">
        <v>17</v>
      </c>
      <c r="Q37501">
        <v>12.100000381469727</v>
      </c>
      <c r="R37501" t="s">
        <v>17</v>
      </c>
    </row>
    <row r="37502" spans="1:18" x14ac:dyDescent="0.25">
      <c r="A37502" t="s">
        <v>16</v>
      </c>
      <c r="B37502" s="1">
        <v>37723</v>
      </c>
      <c r="C37502">
        <v>12</v>
      </c>
      <c r="D37502">
        <v>4</v>
      </c>
      <c r="E37502">
        <v>2003</v>
      </c>
      <c r="F37502" s="3">
        <v>0.5</v>
      </c>
      <c r="G37502">
        <v>7</v>
      </c>
      <c r="H37502" t="s">
        <v>17</v>
      </c>
      <c r="I37502">
        <v>250</v>
      </c>
      <c r="J37502" t="s">
        <v>17</v>
      </c>
      <c r="K37502">
        <v>12</v>
      </c>
      <c r="L37502" t="s">
        <v>17</v>
      </c>
      <c r="M37502">
        <v>1012.4000244140625</v>
      </c>
      <c r="N37502" t="s">
        <v>17</v>
      </c>
      <c r="O37502">
        <v>41.400001525878906</v>
      </c>
      <c r="P37502" t="s">
        <v>17</v>
      </c>
      <c r="Q37502">
        <v>13.399999618530273</v>
      </c>
      <c r="R37502" t="s">
        <v>17</v>
      </c>
    </row>
    <row r="37503" spans="1:18" x14ac:dyDescent="0.25">
      <c r="A37503" t="s">
        <v>16</v>
      </c>
      <c r="B37503" s="1">
        <v>37723</v>
      </c>
      <c r="C37503">
        <v>12</v>
      </c>
      <c r="D37503">
        <v>4</v>
      </c>
      <c r="E37503">
        <v>2003</v>
      </c>
      <c r="F37503" s="3">
        <v>0.54166666666666663</v>
      </c>
      <c r="G37503">
        <v>7</v>
      </c>
      <c r="H37503" t="s">
        <v>17</v>
      </c>
      <c r="I37503">
        <v>250</v>
      </c>
      <c r="J37503" t="s">
        <v>17</v>
      </c>
      <c r="K37503">
        <v>13</v>
      </c>
      <c r="L37503" t="s">
        <v>17</v>
      </c>
      <c r="M37503">
        <v>1012.9000244140625</v>
      </c>
      <c r="N37503" t="s">
        <v>17</v>
      </c>
      <c r="O37503">
        <v>42.299999237060547</v>
      </c>
      <c r="P37503" t="s">
        <v>17</v>
      </c>
      <c r="Q37503">
        <v>12.899999618530273</v>
      </c>
      <c r="R37503" t="s">
        <v>17</v>
      </c>
    </row>
    <row r="37504" spans="1:18" x14ac:dyDescent="0.25">
      <c r="A37504" t="s">
        <v>16</v>
      </c>
      <c r="B37504" s="1">
        <v>37723</v>
      </c>
      <c r="C37504">
        <v>12</v>
      </c>
      <c r="D37504">
        <v>4</v>
      </c>
      <c r="E37504">
        <v>2003</v>
      </c>
      <c r="F37504" s="3">
        <v>0.58333333333333337</v>
      </c>
      <c r="G37504">
        <v>5</v>
      </c>
      <c r="H37504" t="s">
        <v>17</v>
      </c>
      <c r="I37504">
        <v>260</v>
      </c>
      <c r="J37504" t="s">
        <v>17</v>
      </c>
      <c r="K37504">
        <v>11</v>
      </c>
      <c r="L37504" t="s">
        <v>17</v>
      </c>
      <c r="M37504">
        <v>1013.2000122070313</v>
      </c>
      <c r="N37504" t="s">
        <v>17</v>
      </c>
      <c r="O37504">
        <v>38.700000762939453</v>
      </c>
      <c r="P37504" t="s">
        <v>17</v>
      </c>
      <c r="Q37504">
        <v>13.100000381469727</v>
      </c>
      <c r="R37504" t="s">
        <v>17</v>
      </c>
    </row>
    <row r="37505" spans="1:18" x14ac:dyDescent="0.25">
      <c r="A37505" t="s">
        <v>16</v>
      </c>
      <c r="B37505" s="1">
        <v>37723</v>
      </c>
      <c r="C37505">
        <v>12</v>
      </c>
      <c r="D37505">
        <v>4</v>
      </c>
      <c r="E37505">
        <v>2003</v>
      </c>
      <c r="F37505" s="3">
        <v>0.625</v>
      </c>
      <c r="G37505">
        <v>6</v>
      </c>
      <c r="H37505" t="s">
        <v>17</v>
      </c>
      <c r="I37505">
        <v>250</v>
      </c>
      <c r="J37505" t="s">
        <v>17</v>
      </c>
      <c r="K37505">
        <v>11</v>
      </c>
      <c r="L37505" t="s">
        <v>17</v>
      </c>
      <c r="M37505">
        <v>1013.5999755859375</v>
      </c>
      <c r="N37505" t="s">
        <v>17</v>
      </c>
      <c r="O37505">
        <v>44.400001525878906</v>
      </c>
      <c r="P37505" t="s">
        <v>17</v>
      </c>
      <c r="Q37505">
        <v>12.399999618530273</v>
      </c>
      <c r="R37505" t="s">
        <v>17</v>
      </c>
    </row>
    <row r="37506" spans="1:18" x14ac:dyDescent="0.25">
      <c r="A37506" t="s">
        <v>16</v>
      </c>
      <c r="B37506" s="1">
        <v>37723</v>
      </c>
      <c r="C37506">
        <v>12</v>
      </c>
      <c r="D37506">
        <v>4</v>
      </c>
      <c r="E37506">
        <v>2003</v>
      </c>
      <c r="F37506" s="3">
        <v>0.66666666666666663</v>
      </c>
      <c r="G37506">
        <v>4</v>
      </c>
      <c r="H37506" t="s">
        <v>17</v>
      </c>
      <c r="I37506">
        <v>240</v>
      </c>
      <c r="J37506" t="s">
        <v>17</v>
      </c>
      <c r="K37506">
        <v>9</v>
      </c>
      <c r="L37506" t="s">
        <v>17</v>
      </c>
      <c r="M37506">
        <v>1014.0999755859375</v>
      </c>
      <c r="N37506" t="s">
        <v>17</v>
      </c>
      <c r="O37506">
        <v>44.599998474121094</v>
      </c>
      <c r="P37506" t="s">
        <v>17</v>
      </c>
      <c r="Q37506">
        <v>12.5</v>
      </c>
      <c r="R37506" t="s">
        <v>17</v>
      </c>
    </row>
    <row r="37507" spans="1:18" x14ac:dyDescent="0.25">
      <c r="A37507" t="s">
        <v>16</v>
      </c>
      <c r="B37507" s="1">
        <v>37723</v>
      </c>
      <c r="C37507">
        <v>12</v>
      </c>
      <c r="D37507">
        <v>4</v>
      </c>
      <c r="E37507">
        <v>2003</v>
      </c>
      <c r="F37507" s="3">
        <v>0.70833333333333337</v>
      </c>
      <c r="G37507">
        <v>2</v>
      </c>
      <c r="H37507" t="s">
        <v>17</v>
      </c>
      <c r="I37507">
        <v>210</v>
      </c>
      <c r="J37507" t="s">
        <v>17</v>
      </c>
      <c r="K37507">
        <v>5</v>
      </c>
      <c r="L37507" t="s">
        <v>17</v>
      </c>
      <c r="M37507">
        <v>1014.5</v>
      </c>
      <c r="N37507" t="s">
        <v>17</v>
      </c>
      <c r="O37507">
        <v>45.700000762939453</v>
      </c>
      <c r="P37507" t="s">
        <v>17</v>
      </c>
      <c r="Q37507">
        <v>12.5</v>
      </c>
      <c r="R37507" t="s">
        <v>17</v>
      </c>
    </row>
    <row r="37508" spans="1:18" x14ac:dyDescent="0.25">
      <c r="A37508" t="s">
        <v>16</v>
      </c>
      <c r="B37508" s="1">
        <v>37723</v>
      </c>
      <c r="C37508">
        <v>12</v>
      </c>
      <c r="D37508">
        <v>4</v>
      </c>
      <c r="E37508">
        <v>2003</v>
      </c>
      <c r="F37508" s="3">
        <v>0.75</v>
      </c>
      <c r="G37508">
        <v>3</v>
      </c>
      <c r="H37508" t="s">
        <v>17</v>
      </c>
      <c r="I37508">
        <v>140</v>
      </c>
      <c r="J37508" t="s">
        <v>17</v>
      </c>
      <c r="K37508">
        <v>7</v>
      </c>
      <c r="L37508" t="s">
        <v>17</v>
      </c>
      <c r="M37508">
        <v>1015.0999755859375</v>
      </c>
      <c r="N37508" t="s">
        <v>17</v>
      </c>
      <c r="O37508">
        <v>43.099998474121094</v>
      </c>
      <c r="P37508" t="s">
        <v>17</v>
      </c>
      <c r="Q37508">
        <v>12.800000190734863</v>
      </c>
      <c r="R37508" t="s">
        <v>17</v>
      </c>
    </row>
    <row r="37509" spans="1:18" x14ac:dyDescent="0.25">
      <c r="A37509" t="s">
        <v>16</v>
      </c>
      <c r="B37509" s="1">
        <v>37723</v>
      </c>
      <c r="C37509">
        <v>12</v>
      </c>
      <c r="D37509">
        <v>4</v>
      </c>
      <c r="E37509">
        <v>2003</v>
      </c>
      <c r="F37509" s="3">
        <v>0.79166666666666663</v>
      </c>
      <c r="G37509">
        <v>3</v>
      </c>
      <c r="H37509" t="s">
        <v>17</v>
      </c>
      <c r="I37509">
        <v>210</v>
      </c>
      <c r="J37509" t="s">
        <v>17</v>
      </c>
      <c r="K37509">
        <v>6</v>
      </c>
      <c r="L37509" t="s">
        <v>17</v>
      </c>
      <c r="M37509">
        <v>1015.5999755859375</v>
      </c>
      <c r="N37509" t="s">
        <v>17</v>
      </c>
      <c r="O37509">
        <v>51.400001525878906</v>
      </c>
      <c r="P37509" t="s">
        <v>17</v>
      </c>
      <c r="Q37509">
        <v>10.899999618530273</v>
      </c>
      <c r="R37509" t="s">
        <v>17</v>
      </c>
    </row>
    <row r="37510" spans="1:18" x14ac:dyDescent="0.25">
      <c r="A37510" t="s">
        <v>16</v>
      </c>
      <c r="B37510" s="1">
        <v>37723</v>
      </c>
      <c r="C37510">
        <v>12</v>
      </c>
      <c r="D37510">
        <v>4</v>
      </c>
      <c r="E37510">
        <v>2003</v>
      </c>
      <c r="F37510" s="3">
        <v>0.83333333333333337</v>
      </c>
      <c r="G37510">
        <v>3</v>
      </c>
      <c r="H37510" t="s">
        <v>17</v>
      </c>
      <c r="I37510">
        <v>190</v>
      </c>
      <c r="J37510" t="s">
        <v>17</v>
      </c>
      <c r="K37510">
        <v>6</v>
      </c>
      <c r="L37510" t="s">
        <v>17</v>
      </c>
      <c r="M37510">
        <v>1016.4000244140625</v>
      </c>
      <c r="N37510" t="s">
        <v>17</v>
      </c>
      <c r="O37510">
        <v>63.900001525878906</v>
      </c>
      <c r="P37510" t="s">
        <v>17</v>
      </c>
      <c r="Q37510">
        <v>8</v>
      </c>
      <c r="R37510" t="s">
        <v>17</v>
      </c>
    </row>
    <row r="37511" spans="1:18" x14ac:dyDescent="0.25">
      <c r="A37511" t="s">
        <v>16</v>
      </c>
      <c r="B37511" s="1">
        <v>37723</v>
      </c>
      <c r="C37511">
        <v>12</v>
      </c>
      <c r="D37511">
        <v>4</v>
      </c>
      <c r="E37511">
        <v>2003</v>
      </c>
      <c r="F37511" s="3">
        <v>0.875</v>
      </c>
      <c r="G37511">
        <v>4</v>
      </c>
      <c r="H37511" t="s">
        <v>17</v>
      </c>
      <c r="I37511">
        <v>200</v>
      </c>
      <c r="J37511" t="s">
        <v>17</v>
      </c>
      <c r="K37511">
        <v>6</v>
      </c>
      <c r="L37511" t="s">
        <v>17</v>
      </c>
      <c r="M37511">
        <v>1016.9000244140625</v>
      </c>
      <c r="N37511" t="s">
        <v>17</v>
      </c>
      <c r="O37511">
        <v>63.599998474121094</v>
      </c>
      <c r="P37511" t="s">
        <v>17</v>
      </c>
      <c r="Q37511">
        <v>7.8000001907348633</v>
      </c>
      <c r="R37511" t="s">
        <v>17</v>
      </c>
    </row>
    <row r="37512" spans="1:18" x14ac:dyDescent="0.25">
      <c r="A37512" t="s">
        <v>16</v>
      </c>
      <c r="B37512" s="1">
        <v>37723</v>
      </c>
      <c r="C37512">
        <v>12</v>
      </c>
      <c r="D37512">
        <v>4</v>
      </c>
      <c r="E37512">
        <v>2003</v>
      </c>
      <c r="F37512" s="3">
        <v>0.91666666666666663</v>
      </c>
      <c r="G37512">
        <v>4</v>
      </c>
      <c r="H37512" t="s">
        <v>17</v>
      </c>
      <c r="I37512">
        <v>210</v>
      </c>
      <c r="J37512" t="s">
        <v>17</v>
      </c>
      <c r="K37512">
        <v>6</v>
      </c>
      <c r="L37512" t="s">
        <v>17</v>
      </c>
      <c r="M37512">
        <v>1017.5999755859375</v>
      </c>
      <c r="N37512" t="s">
        <v>17</v>
      </c>
      <c r="O37512">
        <v>72.699996948242188</v>
      </c>
      <c r="P37512" t="s">
        <v>17</v>
      </c>
      <c r="Q37512">
        <v>7.4000000953674316</v>
      </c>
      <c r="R37512" t="s">
        <v>17</v>
      </c>
    </row>
    <row r="37513" spans="1:18" x14ac:dyDescent="0.25">
      <c r="A37513" t="s">
        <v>16</v>
      </c>
      <c r="B37513" s="1">
        <v>37723</v>
      </c>
      <c r="C37513">
        <v>12</v>
      </c>
      <c r="D37513">
        <v>4</v>
      </c>
      <c r="E37513">
        <v>2003</v>
      </c>
      <c r="F37513" s="3">
        <v>0.95833333333333337</v>
      </c>
      <c r="G37513">
        <v>2</v>
      </c>
      <c r="H37513" t="s">
        <v>17</v>
      </c>
      <c r="I37513">
        <v>310</v>
      </c>
      <c r="J37513" t="s">
        <v>17</v>
      </c>
      <c r="K37513">
        <v>4</v>
      </c>
      <c r="L37513" t="s">
        <v>17</v>
      </c>
      <c r="M37513">
        <v>1018</v>
      </c>
      <c r="N37513" t="s">
        <v>17</v>
      </c>
      <c r="O37513">
        <v>74.199996948242188</v>
      </c>
      <c r="P37513" t="s">
        <v>17</v>
      </c>
      <c r="Q37513">
        <v>7.4000000953674316</v>
      </c>
      <c r="R37513" t="s">
        <v>17</v>
      </c>
    </row>
    <row r="37514" spans="1:18" x14ac:dyDescent="0.25">
      <c r="A37514" t="s">
        <v>16</v>
      </c>
      <c r="B37514" s="1">
        <v>37724</v>
      </c>
      <c r="C37514">
        <v>13</v>
      </c>
      <c r="D37514">
        <v>4</v>
      </c>
      <c r="E37514">
        <v>2003</v>
      </c>
      <c r="F37514" s="3">
        <v>0</v>
      </c>
      <c r="G37514">
        <v>2</v>
      </c>
      <c r="H37514" t="s">
        <v>17</v>
      </c>
      <c r="I37514">
        <v>30</v>
      </c>
      <c r="J37514" t="s">
        <v>17</v>
      </c>
      <c r="K37514">
        <v>4</v>
      </c>
      <c r="L37514" t="s">
        <v>17</v>
      </c>
      <c r="M37514">
        <v>1018.0999755859375</v>
      </c>
      <c r="N37514" t="s">
        <v>17</v>
      </c>
      <c r="O37514">
        <v>73.800003051757813</v>
      </c>
      <c r="P37514" t="s">
        <v>17</v>
      </c>
      <c r="Q37514">
        <v>7.0999999046325684</v>
      </c>
      <c r="R37514" t="s">
        <v>17</v>
      </c>
    </row>
    <row r="37515" spans="1:18" x14ac:dyDescent="0.25">
      <c r="A37515" t="s">
        <v>16</v>
      </c>
      <c r="B37515" s="1">
        <v>37724</v>
      </c>
      <c r="C37515">
        <v>13</v>
      </c>
      <c r="D37515">
        <v>4</v>
      </c>
      <c r="E37515">
        <v>2003</v>
      </c>
      <c r="F37515" s="3">
        <v>4.1666666666666664E-2</v>
      </c>
      <c r="G37515">
        <v>1</v>
      </c>
      <c r="H37515" t="s">
        <v>17</v>
      </c>
      <c r="I37515">
        <v>70</v>
      </c>
      <c r="J37515" t="s">
        <v>17</v>
      </c>
      <c r="K37515">
        <v>5</v>
      </c>
      <c r="L37515" t="s">
        <v>17</v>
      </c>
      <c r="M37515">
        <v>1017.9000244140625</v>
      </c>
      <c r="N37515" t="s">
        <v>17</v>
      </c>
      <c r="O37515">
        <v>77.900001525878906</v>
      </c>
      <c r="P37515" t="s">
        <v>17</v>
      </c>
      <c r="Q37515">
        <v>6.9000000953674316</v>
      </c>
      <c r="R37515" t="s">
        <v>17</v>
      </c>
    </row>
    <row r="37516" spans="1:18" x14ac:dyDescent="0.25">
      <c r="A37516" t="s">
        <v>16</v>
      </c>
      <c r="B37516" s="1">
        <v>37724</v>
      </c>
      <c r="C37516">
        <v>13</v>
      </c>
      <c r="D37516">
        <v>4</v>
      </c>
      <c r="E37516">
        <v>2003</v>
      </c>
      <c r="F37516" s="3">
        <v>8.3333333333333329E-2</v>
      </c>
      <c r="G37516">
        <v>1</v>
      </c>
      <c r="H37516" t="s">
        <v>17</v>
      </c>
      <c r="I37516">
        <v>180</v>
      </c>
      <c r="J37516" t="s">
        <v>17</v>
      </c>
      <c r="K37516">
        <v>4</v>
      </c>
      <c r="L37516" t="s">
        <v>17</v>
      </c>
      <c r="M37516">
        <v>1018.2999877929688</v>
      </c>
      <c r="N37516" t="s">
        <v>17</v>
      </c>
      <c r="O37516">
        <v>80.599998474121094</v>
      </c>
      <c r="P37516" t="s">
        <v>17</v>
      </c>
      <c r="Q37516">
        <v>5</v>
      </c>
      <c r="R37516" t="s">
        <v>17</v>
      </c>
    </row>
    <row r="37517" spans="1:18" x14ac:dyDescent="0.25">
      <c r="A37517" t="s">
        <v>16</v>
      </c>
      <c r="B37517" s="1">
        <v>37724</v>
      </c>
      <c r="C37517">
        <v>13</v>
      </c>
      <c r="D37517">
        <v>4</v>
      </c>
      <c r="E37517">
        <v>2003</v>
      </c>
      <c r="F37517" s="3">
        <v>0.125</v>
      </c>
      <c r="G37517">
        <v>2</v>
      </c>
      <c r="H37517" t="s">
        <v>17</v>
      </c>
      <c r="I37517">
        <v>110</v>
      </c>
      <c r="J37517" t="s">
        <v>17</v>
      </c>
      <c r="K37517">
        <v>7</v>
      </c>
      <c r="L37517" t="s">
        <v>17</v>
      </c>
      <c r="M37517">
        <v>1018.2999877929688</v>
      </c>
      <c r="N37517" t="s">
        <v>17</v>
      </c>
      <c r="O37517">
        <v>83.400001525878906</v>
      </c>
      <c r="P37517" t="s">
        <v>17</v>
      </c>
      <c r="Q37517">
        <v>4.1999998092651367</v>
      </c>
      <c r="R37517" t="s">
        <v>17</v>
      </c>
    </row>
    <row r="37518" spans="1:18" x14ac:dyDescent="0.25">
      <c r="A37518" t="s">
        <v>16</v>
      </c>
      <c r="B37518" s="1">
        <v>37724</v>
      </c>
      <c r="C37518">
        <v>13</v>
      </c>
      <c r="D37518">
        <v>4</v>
      </c>
      <c r="E37518">
        <v>2003</v>
      </c>
      <c r="F37518" s="3">
        <v>0.16666666666666666</v>
      </c>
      <c r="G37518">
        <v>1</v>
      </c>
      <c r="H37518" t="s">
        <v>17</v>
      </c>
      <c r="I37518">
        <v>120</v>
      </c>
      <c r="J37518" t="s">
        <v>17</v>
      </c>
      <c r="K37518">
        <v>5</v>
      </c>
      <c r="L37518" t="s">
        <v>17</v>
      </c>
      <c r="M37518">
        <v>1018.7000122070313</v>
      </c>
      <c r="N37518" t="s">
        <v>17</v>
      </c>
      <c r="O37518">
        <v>84.400001525878906</v>
      </c>
      <c r="P37518" t="s">
        <v>17</v>
      </c>
      <c r="Q37518">
        <v>3.2999999523162842</v>
      </c>
      <c r="R37518" t="s">
        <v>17</v>
      </c>
    </row>
    <row r="37519" spans="1:18" x14ac:dyDescent="0.25">
      <c r="A37519" t="s">
        <v>16</v>
      </c>
      <c r="B37519" s="1">
        <v>37724</v>
      </c>
      <c r="C37519">
        <v>13</v>
      </c>
      <c r="D37519">
        <v>4</v>
      </c>
      <c r="E37519">
        <v>2003</v>
      </c>
      <c r="F37519" s="3">
        <v>0.20833333333333334</v>
      </c>
      <c r="G37519">
        <v>3</v>
      </c>
      <c r="H37519" t="s">
        <v>17</v>
      </c>
      <c r="I37519">
        <v>120</v>
      </c>
      <c r="J37519" t="s">
        <v>17</v>
      </c>
      <c r="K37519">
        <v>4</v>
      </c>
      <c r="L37519" t="s">
        <v>17</v>
      </c>
      <c r="M37519">
        <v>1019</v>
      </c>
      <c r="N37519" t="s">
        <v>17</v>
      </c>
      <c r="O37519">
        <v>85.800003051757813</v>
      </c>
      <c r="P37519" t="s">
        <v>17</v>
      </c>
      <c r="Q37519">
        <v>2.7999999523162842</v>
      </c>
      <c r="R37519" t="s">
        <v>17</v>
      </c>
    </row>
    <row r="37520" spans="1:18" x14ac:dyDescent="0.25">
      <c r="A37520" t="s">
        <v>16</v>
      </c>
      <c r="B37520" s="1">
        <v>37724</v>
      </c>
      <c r="C37520">
        <v>13</v>
      </c>
      <c r="D37520">
        <v>4</v>
      </c>
      <c r="E37520">
        <v>2003</v>
      </c>
      <c r="F37520" s="3">
        <v>0.25</v>
      </c>
      <c r="G37520">
        <v>1</v>
      </c>
      <c r="H37520" t="s">
        <v>17</v>
      </c>
      <c r="I37520">
        <v>190</v>
      </c>
      <c r="J37520" t="s">
        <v>17</v>
      </c>
      <c r="K37520">
        <v>3</v>
      </c>
      <c r="L37520" t="s">
        <v>17</v>
      </c>
      <c r="M37520">
        <v>1019</v>
      </c>
      <c r="N37520" t="s">
        <v>17</v>
      </c>
      <c r="O37520">
        <v>90.5</v>
      </c>
      <c r="P37520" t="s">
        <v>17</v>
      </c>
      <c r="Q37520">
        <v>1.7999999523162842</v>
      </c>
      <c r="R37520" t="s">
        <v>17</v>
      </c>
    </row>
    <row r="37521" spans="1:18" x14ac:dyDescent="0.25">
      <c r="A37521" t="s">
        <v>16</v>
      </c>
      <c r="B37521" s="1">
        <v>37724</v>
      </c>
      <c r="C37521">
        <v>13</v>
      </c>
      <c r="D37521">
        <v>4</v>
      </c>
      <c r="E37521">
        <v>2003</v>
      </c>
      <c r="F37521" s="3">
        <v>0.29166666666666669</v>
      </c>
      <c r="G37521">
        <v>1</v>
      </c>
      <c r="H37521" t="s">
        <v>17</v>
      </c>
      <c r="I37521">
        <v>280</v>
      </c>
      <c r="J37521" t="s">
        <v>17</v>
      </c>
      <c r="K37521">
        <v>3</v>
      </c>
      <c r="L37521" t="s">
        <v>17</v>
      </c>
      <c r="M37521">
        <v>1019.2000122070313</v>
      </c>
      <c r="N37521" t="s">
        <v>17</v>
      </c>
      <c r="O37521">
        <v>85</v>
      </c>
      <c r="P37521" t="s">
        <v>17</v>
      </c>
      <c r="Q37521">
        <v>4.1999998092651367</v>
      </c>
      <c r="R37521" t="s">
        <v>17</v>
      </c>
    </row>
    <row r="37522" spans="1:18" x14ac:dyDescent="0.25">
      <c r="A37522" t="s">
        <v>16</v>
      </c>
      <c r="B37522" s="1">
        <v>37724</v>
      </c>
      <c r="C37522">
        <v>13</v>
      </c>
      <c r="D37522">
        <v>4</v>
      </c>
      <c r="E37522">
        <v>2003</v>
      </c>
      <c r="F37522" s="3">
        <v>0.33333333333333331</v>
      </c>
      <c r="G37522">
        <v>1</v>
      </c>
      <c r="H37522" t="s">
        <v>17</v>
      </c>
      <c r="I37522">
        <v>20</v>
      </c>
      <c r="J37522" t="s">
        <v>17</v>
      </c>
      <c r="K37522">
        <v>7</v>
      </c>
      <c r="L37522" t="s">
        <v>17</v>
      </c>
      <c r="M37522">
        <v>1019.0999755859375</v>
      </c>
      <c r="N37522" t="s">
        <v>17</v>
      </c>
      <c r="O37522">
        <v>62</v>
      </c>
      <c r="P37522" t="s">
        <v>17</v>
      </c>
      <c r="Q37522">
        <v>8.5</v>
      </c>
      <c r="R37522" t="s">
        <v>17</v>
      </c>
    </row>
    <row r="37523" spans="1:18" x14ac:dyDescent="0.25">
      <c r="A37523" t="s">
        <v>16</v>
      </c>
      <c r="B37523" s="1">
        <v>37724</v>
      </c>
      <c r="C37523">
        <v>13</v>
      </c>
      <c r="D37523">
        <v>4</v>
      </c>
      <c r="E37523">
        <v>2003</v>
      </c>
      <c r="F37523" s="3">
        <v>0.375</v>
      </c>
      <c r="G37523">
        <v>5</v>
      </c>
      <c r="H37523" t="s">
        <v>17</v>
      </c>
      <c r="I37523">
        <v>130</v>
      </c>
      <c r="J37523" t="s">
        <v>17</v>
      </c>
      <c r="K37523">
        <v>11</v>
      </c>
      <c r="L37523" t="s">
        <v>17</v>
      </c>
      <c r="M37523">
        <v>1019</v>
      </c>
      <c r="N37523" t="s">
        <v>17</v>
      </c>
      <c r="O37523">
        <v>48.099998474121094</v>
      </c>
      <c r="P37523" t="s">
        <v>17</v>
      </c>
      <c r="Q37523">
        <v>11</v>
      </c>
      <c r="R37523" t="s">
        <v>17</v>
      </c>
    </row>
    <row r="37524" spans="1:18" x14ac:dyDescent="0.25">
      <c r="A37524" t="s">
        <v>16</v>
      </c>
      <c r="B37524" s="1">
        <v>37724</v>
      </c>
      <c r="C37524">
        <v>13</v>
      </c>
      <c r="D37524">
        <v>4</v>
      </c>
      <c r="E37524">
        <v>2003</v>
      </c>
      <c r="F37524" s="3">
        <v>0.41666666666666669</v>
      </c>
      <c r="G37524">
        <v>9</v>
      </c>
      <c r="H37524" t="s">
        <v>17</v>
      </c>
      <c r="I37524">
        <v>100</v>
      </c>
      <c r="J37524" t="s">
        <v>17</v>
      </c>
      <c r="K37524">
        <v>15</v>
      </c>
      <c r="L37524" t="s">
        <v>17</v>
      </c>
      <c r="M37524">
        <v>1018.5</v>
      </c>
      <c r="N37524" t="s">
        <v>17</v>
      </c>
      <c r="O37524">
        <v>46.400001525878906</v>
      </c>
      <c r="P37524" t="s">
        <v>17</v>
      </c>
      <c r="Q37524">
        <v>11.800000190734863</v>
      </c>
      <c r="R37524" t="s">
        <v>17</v>
      </c>
    </row>
    <row r="37525" spans="1:18" x14ac:dyDescent="0.25">
      <c r="A37525" t="s">
        <v>16</v>
      </c>
      <c r="B37525" s="1">
        <v>37724</v>
      </c>
      <c r="C37525">
        <v>13</v>
      </c>
      <c r="D37525">
        <v>4</v>
      </c>
      <c r="E37525">
        <v>2003</v>
      </c>
      <c r="F37525" s="3">
        <v>0.45833333333333331</v>
      </c>
      <c r="G37525">
        <v>11</v>
      </c>
      <c r="H37525" t="s">
        <v>17</v>
      </c>
      <c r="I37525">
        <v>100</v>
      </c>
      <c r="J37525" t="s">
        <v>17</v>
      </c>
      <c r="K37525">
        <v>19</v>
      </c>
      <c r="L37525" t="s">
        <v>17</v>
      </c>
      <c r="M37525">
        <v>1018.2999877929688</v>
      </c>
      <c r="N37525" t="s">
        <v>17</v>
      </c>
      <c r="O37525">
        <v>43.700000762939453</v>
      </c>
      <c r="P37525" t="s">
        <v>17</v>
      </c>
      <c r="Q37525">
        <v>12.100000381469727</v>
      </c>
      <c r="R37525" t="s">
        <v>17</v>
      </c>
    </row>
    <row r="37526" spans="1:18" x14ac:dyDescent="0.25">
      <c r="A37526" t="s">
        <v>16</v>
      </c>
      <c r="B37526" s="1">
        <v>37724</v>
      </c>
      <c r="C37526">
        <v>13</v>
      </c>
      <c r="D37526">
        <v>4</v>
      </c>
      <c r="E37526">
        <v>2003</v>
      </c>
      <c r="F37526" s="3">
        <v>0.5</v>
      </c>
      <c r="G37526">
        <v>12</v>
      </c>
      <c r="H37526" t="s">
        <v>17</v>
      </c>
      <c r="I37526">
        <v>110</v>
      </c>
      <c r="J37526" t="s">
        <v>17</v>
      </c>
      <c r="K37526">
        <v>21</v>
      </c>
      <c r="L37526" t="s">
        <v>17</v>
      </c>
      <c r="M37526">
        <v>1017.7000122070313</v>
      </c>
      <c r="N37526" t="s">
        <v>17</v>
      </c>
      <c r="O37526">
        <v>38.700000762939453</v>
      </c>
      <c r="P37526" t="s">
        <v>17</v>
      </c>
      <c r="Q37526">
        <v>14.100000381469727</v>
      </c>
      <c r="R37526" t="s">
        <v>17</v>
      </c>
    </row>
    <row r="37527" spans="1:18" x14ac:dyDescent="0.25">
      <c r="A37527" t="s">
        <v>16</v>
      </c>
      <c r="B37527" s="1">
        <v>37724</v>
      </c>
      <c r="C37527">
        <v>13</v>
      </c>
      <c r="D37527">
        <v>4</v>
      </c>
      <c r="E37527">
        <v>2003</v>
      </c>
      <c r="F37527" s="3">
        <v>0.54166666666666663</v>
      </c>
      <c r="G37527">
        <v>13</v>
      </c>
      <c r="H37527" t="s">
        <v>17</v>
      </c>
      <c r="I37527">
        <v>120</v>
      </c>
      <c r="J37527" t="s">
        <v>17</v>
      </c>
      <c r="K37527">
        <v>25</v>
      </c>
      <c r="L37527" t="s">
        <v>17</v>
      </c>
      <c r="M37527">
        <v>1016.9000244140625</v>
      </c>
      <c r="N37527" t="s">
        <v>17</v>
      </c>
      <c r="O37527">
        <v>41.099998474121094</v>
      </c>
      <c r="P37527" t="s">
        <v>17</v>
      </c>
      <c r="Q37527">
        <v>13.800000190734863</v>
      </c>
      <c r="R37527" t="s">
        <v>17</v>
      </c>
    </row>
    <row r="37528" spans="1:18" x14ac:dyDescent="0.25">
      <c r="A37528" t="s">
        <v>16</v>
      </c>
      <c r="B37528" s="1">
        <v>37724</v>
      </c>
      <c r="C37528">
        <v>13</v>
      </c>
      <c r="D37528">
        <v>4</v>
      </c>
      <c r="E37528">
        <v>2003</v>
      </c>
      <c r="F37528" s="3">
        <v>0.58333333333333337</v>
      </c>
      <c r="G37528">
        <v>13</v>
      </c>
      <c r="H37528" t="s">
        <v>17</v>
      </c>
      <c r="I37528">
        <v>120</v>
      </c>
      <c r="J37528" t="s">
        <v>17</v>
      </c>
      <c r="K37528">
        <v>22</v>
      </c>
      <c r="L37528" t="s">
        <v>17</v>
      </c>
      <c r="M37528">
        <v>1016</v>
      </c>
      <c r="N37528" t="s">
        <v>17</v>
      </c>
      <c r="O37528">
        <v>38.400001525878906</v>
      </c>
      <c r="P37528" t="s">
        <v>17</v>
      </c>
      <c r="Q37528">
        <v>15.699999809265137</v>
      </c>
      <c r="R37528" t="s">
        <v>17</v>
      </c>
    </row>
    <row r="37529" spans="1:18" x14ac:dyDescent="0.25">
      <c r="A37529" t="s">
        <v>16</v>
      </c>
      <c r="B37529" s="1">
        <v>37724</v>
      </c>
      <c r="C37529">
        <v>13</v>
      </c>
      <c r="D37529">
        <v>4</v>
      </c>
      <c r="E37529">
        <v>2003</v>
      </c>
      <c r="F37529" s="3">
        <v>0.625</v>
      </c>
      <c r="G37529">
        <v>13</v>
      </c>
      <c r="H37529" t="s">
        <v>17</v>
      </c>
      <c r="I37529">
        <v>130</v>
      </c>
      <c r="J37529" t="s">
        <v>17</v>
      </c>
      <c r="K37529">
        <v>21</v>
      </c>
      <c r="L37529" t="s">
        <v>17</v>
      </c>
      <c r="M37529">
        <v>1015.7000122070313</v>
      </c>
      <c r="N37529" t="s">
        <v>17</v>
      </c>
      <c r="O37529">
        <v>43.700000762939453</v>
      </c>
      <c r="P37529" t="s">
        <v>17</v>
      </c>
      <c r="Q37529">
        <v>14.600000381469727</v>
      </c>
      <c r="R37529" t="s">
        <v>17</v>
      </c>
    </row>
    <row r="37530" spans="1:18" x14ac:dyDescent="0.25">
      <c r="A37530" t="s">
        <v>16</v>
      </c>
      <c r="B37530" s="1">
        <v>37724</v>
      </c>
      <c r="C37530">
        <v>13</v>
      </c>
      <c r="D37530">
        <v>4</v>
      </c>
      <c r="E37530">
        <v>2003</v>
      </c>
      <c r="F37530" s="3">
        <v>0.66666666666666663</v>
      </c>
      <c r="G37530">
        <v>14</v>
      </c>
      <c r="H37530" t="s">
        <v>17</v>
      </c>
      <c r="I37530">
        <v>120</v>
      </c>
      <c r="J37530" t="s">
        <v>17</v>
      </c>
      <c r="K37530">
        <v>23</v>
      </c>
      <c r="L37530" t="s">
        <v>17</v>
      </c>
      <c r="M37530">
        <v>1015.0999755859375</v>
      </c>
      <c r="N37530" t="s">
        <v>17</v>
      </c>
      <c r="O37530">
        <v>42.400001525878906</v>
      </c>
      <c r="P37530" t="s">
        <v>17</v>
      </c>
      <c r="Q37530">
        <v>14.899999618530273</v>
      </c>
      <c r="R37530" t="s">
        <v>17</v>
      </c>
    </row>
    <row r="37531" spans="1:18" x14ac:dyDescent="0.25">
      <c r="A37531" t="s">
        <v>16</v>
      </c>
      <c r="B37531" s="1">
        <v>37724</v>
      </c>
      <c r="C37531">
        <v>13</v>
      </c>
      <c r="D37531">
        <v>4</v>
      </c>
      <c r="E37531">
        <v>2003</v>
      </c>
      <c r="F37531" s="3">
        <v>0.70833333333333337</v>
      </c>
      <c r="G37531">
        <v>15</v>
      </c>
      <c r="H37531" t="s">
        <v>17</v>
      </c>
      <c r="I37531">
        <v>110</v>
      </c>
      <c r="J37531" t="s">
        <v>17</v>
      </c>
      <c r="K37531">
        <v>22</v>
      </c>
      <c r="L37531" t="s">
        <v>17</v>
      </c>
      <c r="M37531">
        <v>1014.5</v>
      </c>
      <c r="N37531" t="s">
        <v>17</v>
      </c>
      <c r="O37531">
        <v>50.5</v>
      </c>
      <c r="P37531" t="s">
        <v>17</v>
      </c>
      <c r="Q37531">
        <v>14.600000381469727</v>
      </c>
      <c r="R37531" t="s">
        <v>17</v>
      </c>
    </row>
    <row r="37532" spans="1:18" x14ac:dyDescent="0.25">
      <c r="A37532" t="s">
        <v>16</v>
      </c>
      <c r="B37532" s="1">
        <v>37724</v>
      </c>
      <c r="C37532">
        <v>13</v>
      </c>
      <c r="D37532">
        <v>4</v>
      </c>
      <c r="E37532">
        <v>2003</v>
      </c>
      <c r="F37532" s="3">
        <v>0.75</v>
      </c>
      <c r="G37532">
        <v>14</v>
      </c>
      <c r="H37532" t="s">
        <v>17</v>
      </c>
      <c r="I37532">
        <v>110</v>
      </c>
      <c r="J37532" t="s">
        <v>17</v>
      </c>
      <c r="K37532">
        <v>24</v>
      </c>
      <c r="L37532" t="s">
        <v>17</v>
      </c>
      <c r="M37532">
        <v>1014.5999755859375</v>
      </c>
      <c r="N37532" t="s">
        <v>17</v>
      </c>
      <c r="O37532">
        <v>53.700000762939453</v>
      </c>
      <c r="P37532" t="s">
        <v>17</v>
      </c>
      <c r="Q37532">
        <v>13.5</v>
      </c>
      <c r="R37532" t="s">
        <v>17</v>
      </c>
    </row>
    <row r="37533" spans="1:18" x14ac:dyDescent="0.25">
      <c r="A37533" t="s">
        <v>16</v>
      </c>
      <c r="B37533" s="1">
        <v>37724</v>
      </c>
      <c r="C37533">
        <v>13</v>
      </c>
      <c r="D37533">
        <v>4</v>
      </c>
      <c r="E37533">
        <v>2003</v>
      </c>
      <c r="F37533" s="3">
        <v>0.79166666666666663</v>
      </c>
      <c r="G37533">
        <v>14</v>
      </c>
      <c r="H37533" t="s">
        <v>17</v>
      </c>
      <c r="I37533">
        <v>120</v>
      </c>
      <c r="J37533" t="s">
        <v>17</v>
      </c>
      <c r="K37533">
        <v>21</v>
      </c>
      <c r="L37533" t="s">
        <v>17</v>
      </c>
      <c r="M37533">
        <v>1014.7000122070313</v>
      </c>
      <c r="N37533" t="s">
        <v>17</v>
      </c>
      <c r="O37533">
        <v>56</v>
      </c>
      <c r="P37533" t="s">
        <v>17</v>
      </c>
      <c r="Q37533">
        <v>12.300000190734863</v>
      </c>
      <c r="R37533" t="s">
        <v>17</v>
      </c>
    </row>
    <row r="37534" spans="1:18" x14ac:dyDescent="0.25">
      <c r="A37534" t="s">
        <v>16</v>
      </c>
      <c r="B37534" s="1">
        <v>37724</v>
      </c>
      <c r="C37534">
        <v>13</v>
      </c>
      <c r="D37534">
        <v>4</v>
      </c>
      <c r="E37534">
        <v>2003</v>
      </c>
      <c r="F37534" s="3">
        <v>0.83333333333333337</v>
      </c>
      <c r="G37534">
        <v>14</v>
      </c>
      <c r="H37534" t="s">
        <v>17</v>
      </c>
      <c r="I37534">
        <v>120</v>
      </c>
      <c r="J37534" t="s">
        <v>17</v>
      </c>
      <c r="K37534">
        <v>21</v>
      </c>
      <c r="L37534" t="s">
        <v>17</v>
      </c>
      <c r="M37534">
        <v>1014.5</v>
      </c>
      <c r="N37534" t="s">
        <v>17</v>
      </c>
      <c r="O37534">
        <v>62.200000762939453</v>
      </c>
      <c r="P37534" t="s">
        <v>17</v>
      </c>
      <c r="Q37534">
        <v>11.100000381469727</v>
      </c>
      <c r="R37534" t="s">
        <v>17</v>
      </c>
    </row>
    <row r="37535" spans="1:18" x14ac:dyDescent="0.25">
      <c r="A37535" t="s">
        <v>16</v>
      </c>
      <c r="B37535" s="1">
        <v>37724</v>
      </c>
      <c r="C37535">
        <v>13</v>
      </c>
      <c r="D37535">
        <v>4</v>
      </c>
      <c r="E37535">
        <v>2003</v>
      </c>
      <c r="F37535" s="3">
        <v>0.875</v>
      </c>
      <c r="G37535">
        <v>14</v>
      </c>
      <c r="H37535" t="s">
        <v>17</v>
      </c>
      <c r="I37535">
        <v>130</v>
      </c>
      <c r="J37535" t="s">
        <v>17</v>
      </c>
      <c r="K37535">
        <v>22</v>
      </c>
      <c r="L37535" t="s">
        <v>17</v>
      </c>
      <c r="M37535">
        <v>1014.4000244140625</v>
      </c>
      <c r="N37535" t="s">
        <v>17</v>
      </c>
      <c r="O37535">
        <v>63.799999237060547</v>
      </c>
      <c r="P37535" t="s">
        <v>17</v>
      </c>
      <c r="Q37535">
        <v>10.600000381469727</v>
      </c>
      <c r="R37535" t="s">
        <v>17</v>
      </c>
    </row>
    <row r="37536" spans="1:18" x14ac:dyDescent="0.25">
      <c r="A37536" t="s">
        <v>16</v>
      </c>
      <c r="B37536" s="1">
        <v>37724</v>
      </c>
      <c r="C37536">
        <v>13</v>
      </c>
      <c r="D37536">
        <v>4</v>
      </c>
      <c r="E37536">
        <v>2003</v>
      </c>
      <c r="F37536" s="3">
        <v>0.91666666666666663</v>
      </c>
      <c r="G37536">
        <v>12</v>
      </c>
      <c r="H37536" t="s">
        <v>17</v>
      </c>
      <c r="I37536">
        <v>130</v>
      </c>
      <c r="J37536" t="s">
        <v>17</v>
      </c>
      <c r="K37536">
        <v>25</v>
      </c>
      <c r="L37536" t="s">
        <v>17</v>
      </c>
      <c r="M37536">
        <v>1014.5999755859375</v>
      </c>
      <c r="N37536" t="s">
        <v>17</v>
      </c>
      <c r="O37536">
        <v>66.400001525878906</v>
      </c>
      <c r="P37536" t="s">
        <v>17</v>
      </c>
      <c r="Q37536">
        <v>9.8000001907348633</v>
      </c>
      <c r="R37536" t="s">
        <v>17</v>
      </c>
    </row>
    <row r="37537" spans="1:18" x14ac:dyDescent="0.25">
      <c r="A37537" t="s">
        <v>16</v>
      </c>
      <c r="B37537" s="1">
        <v>37724</v>
      </c>
      <c r="C37537">
        <v>13</v>
      </c>
      <c r="D37537">
        <v>4</v>
      </c>
      <c r="E37537">
        <v>2003</v>
      </c>
      <c r="F37537" s="3">
        <v>0.95833333333333337</v>
      </c>
      <c r="G37537">
        <v>13</v>
      </c>
      <c r="H37537" t="s">
        <v>17</v>
      </c>
      <c r="I37537">
        <v>140</v>
      </c>
      <c r="J37537" t="s">
        <v>17</v>
      </c>
      <c r="K37537">
        <v>23</v>
      </c>
      <c r="L37537" t="s">
        <v>17</v>
      </c>
      <c r="M37537">
        <v>1014.2999877929688</v>
      </c>
      <c r="N37537" t="s">
        <v>17</v>
      </c>
      <c r="O37537">
        <v>66.300003051757813</v>
      </c>
      <c r="P37537" t="s">
        <v>17</v>
      </c>
      <c r="Q37537">
        <v>9.6999998092651367</v>
      </c>
      <c r="R37537" t="s">
        <v>17</v>
      </c>
    </row>
    <row r="37538" spans="1:18" x14ac:dyDescent="0.25">
      <c r="A37538" t="s">
        <v>16</v>
      </c>
      <c r="B37538" s="1">
        <v>37725</v>
      </c>
      <c r="C37538">
        <v>14</v>
      </c>
      <c r="D37538">
        <v>4</v>
      </c>
      <c r="E37538">
        <v>2003</v>
      </c>
      <c r="F37538" s="3">
        <v>0</v>
      </c>
      <c r="G37538">
        <v>13</v>
      </c>
      <c r="H37538" t="s">
        <v>17</v>
      </c>
      <c r="I37538">
        <v>130</v>
      </c>
      <c r="J37538" t="s">
        <v>17</v>
      </c>
      <c r="K37538">
        <v>24</v>
      </c>
      <c r="L37538" t="s">
        <v>17</v>
      </c>
      <c r="M37538">
        <v>1014.9000244140625</v>
      </c>
      <c r="N37538" t="s">
        <v>17</v>
      </c>
      <c r="O37538">
        <v>66</v>
      </c>
      <c r="P37538" t="s">
        <v>17</v>
      </c>
      <c r="Q37538">
        <v>9.5</v>
      </c>
      <c r="R37538" t="s">
        <v>17</v>
      </c>
    </row>
    <row r="37539" spans="1:18" x14ac:dyDescent="0.25">
      <c r="A37539" t="s">
        <v>16</v>
      </c>
      <c r="B37539" s="1">
        <v>37725</v>
      </c>
      <c r="C37539">
        <v>14</v>
      </c>
      <c r="D37539">
        <v>4</v>
      </c>
      <c r="E37539">
        <v>2003</v>
      </c>
      <c r="F37539" s="3">
        <v>4.1666666666666664E-2</v>
      </c>
      <c r="G37539">
        <v>9</v>
      </c>
      <c r="H37539" t="s">
        <v>17</v>
      </c>
      <c r="I37539">
        <v>110</v>
      </c>
      <c r="J37539" t="s">
        <v>17</v>
      </c>
      <c r="K37539">
        <v>15</v>
      </c>
      <c r="L37539" t="s">
        <v>17</v>
      </c>
      <c r="M37539">
        <v>1014.7999877929688</v>
      </c>
      <c r="N37539" t="s">
        <v>17</v>
      </c>
      <c r="O37539">
        <v>65.800003051757813</v>
      </c>
      <c r="P37539" t="s">
        <v>17</v>
      </c>
      <c r="Q37539">
        <v>9.3999996185302734</v>
      </c>
      <c r="R37539" t="s">
        <v>17</v>
      </c>
    </row>
    <row r="37540" spans="1:18" x14ac:dyDescent="0.25">
      <c r="A37540" t="s">
        <v>16</v>
      </c>
      <c r="B37540" s="1">
        <v>37725</v>
      </c>
      <c r="C37540">
        <v>14</v>
      </c>
      <c r="D37540">
        <v>4</v>
      </c>
      <c r="E37540">
        <v>2003</v>
      </c>
      <c r="F37540" s="3">
        <v>8.3333333333333329E-2</v>
      </c>
      <c r="G37540">
        <v>7</v>
      </c>
      <c r="H37540" t="s">
        <v>17</v>
      </c>
      <c r="I37540">
        <v>80</v>
      </c>
      <c r="J37540" t="s">
        <v>17</v>
      </c>
      <c r="K37540">
        <v>11</v>
      </c>
      <c r="L37540" t="s">
        <v>17</v>
      </c>
      <c r="M37540">
        <v>1014.2000122070313</v>
      </c>
      <c r="N37540" t="s">
        <v>17</v>
      </c>
      <c r="O37540">
        <v>63.599998474121094</v>
      </c>
      <c r="P37540" t="s">
        <v>17</v>
      </c>
      <c r="Q37540">
        <v>9.5</v>
      </c>
      <c r="R37540" t="s">
        <v>17</v>
      </c>
    </row>
    <row r="37541" spans="1:18" x14ac:dyDescent="0.25">
      <c r="A37541" t="s">
        <v>16</v>
      </c>
      <c r="B37541" s="1">
        <v>37725</v>
      </c>
      <c r="C37541">
        <v>14</v>
      </c>
      <c r="D37541">
        <v>4</v>
      </c>
      <c r="E37541">
        <v>2003</v>
      </c>
      <c r="F37541" s="3">
        <v>0.125</v>
      </c>
      <c r="G37541">
        <v>6</v>
      </c>
      <c r="H37541" t="s">
        <v>17</v>
      </c>
      <c r="I37541">
        <v>40</v>
      </c>
      <c r="J37541" t="s">
        <v>17</v>
      </c>
      <c r="K37541">
        <v>12</v>
      </c>
      <c r="L37541" t="s">
        <v>17</v>
      </c>
      <c r="M37541">
        <v>1013.7999877929688</v>
      </c>
      <c r="N37541" t="s">
        <v>17</v>
      </c>
      <c r="O37541">
        <v>64.5</v>
      </c>
      <c r="P37541" t="s">
        <v>17</v>
      </c>
      <c r="Q37541">
        <v>9.3000001907348633</v>
      </c>
      <c r="R37541" t="s">
        <v>17</v>
      </c>
    </row>
    <row r="37542" spans="1:18" x14ac:dyDescent="0.25">
      <c r="A37542" t="s">
        <v>16</v>
      </c>
      <c r="B37542" s="1">
        <v>37725</v>
      </c>
      <c r="C37542">
        <v>14</v>
      </c>
      <c r="D37542">
        <v>4</v>
      </c>
      <c r="E37542">
        <v>2003</v>
      </c>
      <c r="F37542" s="3">
        <v>0.16666666666666666</v>
      </c>
      <c r="G37542">
        <v>6</v>
      </c>
      <c r="H37542" t="s">
        <v>17</v>
      </c>
      <c r="I37542">
        <v>60</v>
      </c>
      <c r="J37542" t="s">
        <v>17</v>
      </c>
      <c r="K37542">
        <v>14</v>
      </c>
      <c r="L37542" t="s">
        <v>17</v>
      </c>
      <c r="M37542">
        <v>1013.4000244140625</v>
      </c>
      <c r="N37542" t="s">
        <v>17</v>
      </c>
      <c r="O37542">
        <v>61</v>
      </c>
      <c r="P37542" t="s">
        <v>17</v>
      </c>
      <c r="Q37542">
        <v>9.5</v>
      </c>
      <c r="R37542" t="s">
        <v>17</v>
      </c>
    </row>
    <row r="37543" spans="1:18" x14ac:dyDescent="0.25">
      <c r="A37543" t="s">
        <v>16</v>
      </c>
      <c r="B37543" s="1">
        <v>37725</v>
      </c>
      <c r="C37543">
        <v>14</v>
      </c>
      <c r="D37543">
        <v>4</v>
      </c>
      <c r="E37543">
        <v>2003</v>
      </c>
      <c r="F37543" s="3">
        <v>0.20833333333333334</v>
      </c>
      <c r="G37543">
        <v>6</v>
      </c>
      <c r="H37543" t="s">
        <v>17</v>
      </c>
      <c r="I37543">
        <v>80</v>
      </c>
      <c r="J37543" t="s">
        <v>17</v>
      </c>
      <c r="K37543">
        <v>11</v>
      </c>
      <c r="L37543" t="s">
        <v>17</v>
      </c>
      <c r="M37543">
        <v>1013.5</v>
      </c>
      <c r="N37543" t="s">
        <v>17</v>
      </c>
      <c r="O37543">
        <v>63</v>
      </c>
      <c r="P37543" t="s">
        <v>17</v>
      </c>
      <c r="Q37543">
        <v>9.1000003814697266</v>
      </c>
      <c r="R37543" t="s">
        <v>17</v>
      </c>
    </row>
    <row r="37544" spans="1:18" x14ac:dyDescent="0.25">
      <c r="A37544" t="s">
        <v>16</v>
      </c>
      <c r="B37544" s="1">
        <v>37725</v>
      </c>
      <c r="C37544">
        <v>14</v>
      </c>
      <c r="D37544">
        <v>4</v>
      </c>
      <c r="E37544">
        <v>2003</v>
      </c>
      <c r="F37544" s="3">
        <v>0.25</v>
      </c>
      <c r="G37544">
        <v>5</v>
      </c>
      <c r="H37544" t="s">
        <v>17</v>
      </c>
      <c r="I37544">
        <v>50</v>
      </c>
      <c r="J37544" t="s">
        <v>17</v>
      </c>
      <c r="K37544">
        <v>9</v>
      </c>
      <c r="L37544" t="s">
        <v>17</v>
      </c>
      <c r="M37544">
        <v>1013.7000122070313</v>
      </c>
      <c r="N37544" t="s">
        <v>17</v>
      </c>
      <c r="O37544">
        <v>71.599998474121094</v>
      </c>
      <c r="P37544" t="s">
        <v>17</v>
      </c>
      <c r="Q37544">
        <v>8.6999998092651367</v>
      </c>
      <c r="R37544" t="s">
        <v>17</v>
      </c>
    </row>
    <row r="37545" spans="1:18" x14ac:dyDescent="0.25">
      <c r="A37545" t="s">
        <v>16</v>
      </c>
      <c r="B37545" s="1">
        <v>37725</v>
      </c>
      <c r="C37545">
        <v>14</v>
      </c>
      <c r="D37545">
        <v>4</v>
      </c>
      <c r="E37545">
        <v>2003</v>
      </c>
      <c r="F37545" s="3">
        <v>0.29166666666666669</v>
      </c>
      <c r="G37545">
        <v>6</v>
      </c>
      <c r="H37545" t="s">
        <v>17</v>
      </c>
      <c r="I37545">
        <v>40</v>
      </c>
      <c r="J37545" t="s">
        <v>17</v>
      </c>
      <c r="K37545">
        <v>11</v>
      </c>
      <c r="L37545" t="s">
        <v>17</v>
      </c>
      <c r="M37545">
        <v>1013.7000122070313</v>
      </c>
      <c r="N37545" t="s">
        <v>17</v>
      </c>
      <c r="O37545">
        <v>76.900001525878906</v>
      </c>
      <c r="P37545" t="s">
        <v>17</v>
      </c>
      <c r="Q37545">
        <v>8.8000001907348633</v>
      </c>
      <c r="R37545" t="s">
        <v>17</v>
      </c>
    </row>
    <row r="37546" spans="1:18" x14ac:dyDescent="0.25">
      <c r="A37546" t="s">
        <v>16</v>
      </c>
      <c r="B37546" s="1">
        <v>37725</v>
      </c>
      <c r="C37546">
        <v>14</v>
      </c>
      <c r="D37546">
        <v>4</v>
      </c>
      <c r="E37546">
        <v>2003</v>
      </c>
      <c r="F37546" s="3">
        <v>0.33333333333333331</v>
      </c>
      <c r="G37546">
        <v>6</v>
      </c>
      <c r="H37546" t="s">
        <v>17</v>
      </c>
      <c r="I37546">
        <v>80</v>
      </c>
      <c r="J37546" t="s">
        <v>17</v>
      </c>
      <c r="K37546">
        <v>9</v>
      </c>
      <c r="L37546" t="s">
        <v>17</v>
      </c>
      <c r="M37546">
        <v>1013.5999755859375</v>
      </c>
      <c r="N37546" t="s">
        <v>17</v>
      </c>
      <c r="O37546">
        <v>70.300003051757813</v>
      </c>
      <c r="P37546" t="s">
        <v>17</v>
      </c>
      <c r="Q37546">
        <v>9.8999996185302734</v>
      </c>
      <c r="R37546" t="s">
        <v>17</v>
      </c>
    </row>
    <row r="37547" spans="1:18" x14ac:dyDescent="0.25">
      <c r="A37547" t="s">
        <v>16</v>
      </c>
      <c r="B37547" s="1">
        <v>37725</v>
      </c>
      <c r="C37547">
        <v>14</v>
      </c>
      <c r="D37547">
        <v>4</v>
      </c>
      <c r="E37547">
        <v>2003</v>
      </c>
      <c r="F37547" s="3">
        <v>0.375</v>
      </c>
      <c r="G37547">
        <v>6</v>
      </c>
      <c r="H37547" t="s">
        <v>17</v>
      </c>
      <c r="I37547">
        <v>90</v>
      </c>
      <c r="J37547" t="s">
        <v>17</v>
      </c>
      <c r="K37547">
        <v>11</v>
      </c>
      <c r="L37547" t="s">
        <v>17</v>
      </c>
      <c r="M37547">
        <v>1013</v>
      </c>
      <c r="N37547" t="s">
        <v>17</v>
      </c>
      <c r="O37547">
        <v>69.199996948242188</v>
      </c>
      <c r="P37547" t="s">
        <v>17</v>
      </c>
      <c r="Q37547">
        <v>11</v>
      </c>
      <c r="R37547" t="s">
        <v>17</v>
      </c>
    </row>
    <row r="37548" spans="1:18" x14ac:dyDescent="0.25">
      <c r="A37548" t="s">
        <v>16</v>
      </c>
      <c r="B37548" s="1">
        <v>37725</v>
      </c>
      <c r="C37548">
        <v>14</v>
      </c>
      <c r="D37548">
        <v>4</v>
      </c>
      <c r="E37548">
        <v>2003</v>
      </c>
      <c r="F37548" s="3">
        <v>0.41666666666666669</v>
      </c>
      <c r="G37548">
        <v>7</v>
      </c>
      <c r="H37548" t="s">
        <v>17</v>
      </c>
      <c r="I37548">
        <v>90</v>
      </c>
      <c r="J37548" t="s">
        <v>17</v>
      </c>
      <c r="K37548">
        <v>11</v>
      </c>
      <c r="L37548" t="s">
        <v>17</v>
      </c>
      <c r="M37548">
        <v>1012.7000122070313</v>
      </c>
      <c r="N37548" t="s">
        <v>17</v>
      </c>
      <c r="O37548">
        <v>63.599998474121094</v>
      </c>
      <c r="P37548" t="s">
        <v>17</v>
      </c>
      <c r="Q37548">
        <v>12.199999809265137</v>
      </c>
      <c r="R37548" t="s">
        <v>17</v>
      </c>
    </row>
    <row r="37549" spans="1:18" x14ac:dyDescent="0.25">
      <c r="A37549" t="s">
        <v>16</v>
      </c>
      <c r="B37549" s="1">
        <v>37725</v>
      </c>
      <c r="C37549">
        <v>14</v>
      </c>
      <c r="D37549">
        <v>4</v>
      </c>
      <c r="E37549">
        <v>2003</v>
      </c>
      <c r="F37549" s="3">
        <v>0.45833333333333331</v>
      </c>
      <c r="G37549">
        <v>6</v>
      </c>
      <c r="H37549" t="s">
        <v>17</v>
      </c>
      <c r="I37549">
        <v>40</v>
      </c>
      <c r="J37549" t="s">
        <v>17</v>
      </c>
      <c r="K37549">
        <v>11</v>
      </c>
      <c r="L37549" t="s">
        <v>17</v>
      </c>
      <c r="M37549">
        <v>1013</v>
      </c>
      <c r="N37549" t="s">
        <v>17</v>
      </c>
      <c r="O37549">
        <v>74.5</v>
      </c>
      <c r="P37549" t="s">
        <v>17</v>
      </c>
      <c r="Q37549">
        <v>11.600000381469727</v>
      </c>
      <c r="R37549" t="s">
        <v>17</v>
      </c>
    </row>
    <row r="37550" spans="1:18" x14ac:dyDescent="0.25">
      <c r="A37550" t="s">
        <v>16</v>
      </c>
      <c r="B37550" s="1">
        <v>37725</v>
      </c>
      <c r="C37550">
        <v>14</v>
      </c>
      <c r="D37550">
        <v>4</v>
      </c>
      <c r="E37550">
        <v>2003</v>
      </c>
      <c r="F37550" s="3">
        <v>0.5</v>
      </c>
      <c r="G37550">
        <v>7</v>
      </c>
      <c r="H37550" t="s">
        <v>17</v>
      </c>
      <c r="I37550">
        <v>50</v>
      </c>
      <c r="J37550" t="s">
        <v>17</v>
      </c>
      <c r="K37550">
        <v>13</v>
      </c>
      <c r="L37550" t="s">
        <v>17</v>
      </c>
      <c r="M37550">
        <v>1013.2000122070313</v>
      </c>
      <c r="N37550" t="s">
        <v>17</v>
      </c>
      <c r="O37550">
        <v>70.800003051757813</v>
      </c>
      <c r="P37550" t="s">
        <v>17</v>
      </c>
      <c r="Q37550">
        <v>12.5</v>
      </c>
      <c r="R37550" t="s">
        <v>17</v>
      </c>
    </row>
    <row r="37551" spans="1:18" x14ac:dyDescent="0.25">
      <c r="A37551" t="s">
        <v>16</v>
      </c>
      <c r="B37551" s="1">
        <v>37725</v>
      </c>
      <c r="C37551">
        <v>14</v>
      </c>
      <c r="D37551">
        <v>4</v>
      </c>
      <c r="E37551">
        <v>2003</v>
      </c>
      <c r="F37551" s="3">
        <v>0.54166666666666663</v>
      </c>
      <c r="G37551">
        <v>5</v>
      </c>
      <c r="H37551" t="s">
        <v>17</v>
      </c>
      <c r="I37551">
        <v>10</v>
      </c>
      <c r="J37551" t="s">
        <v>17</v>
      </c>
      <c r="K37551">
        <v>12</v>
      </c>
      <c r="L37551" t="s">
        <v>17</v>
      </c>
      <c r="M37551">
        <v>1013.5999755859375</v>
      </c>
      <c r="N37551" t="s">
        <v>17</v>
      </c>
      <c r="O37551">
        <v>77.599998474121094</v>
      </c>
      <c r="P37551" t="s">
        <v>17</v>
      </c>
      <c r="Q37551">
        <v>11.100000381469727</v>
      </c>
      <c r="R37551" t="s">
        <v>17</v>
      </c>
    </row>
    <row r="37552" spans="1:18" x14ac:dyDescent="0.25">
      <c r="A37552" t="s">
        <v>16</v>
      </c>
      <c r="B37552" s="1">
        <v>37725</v>
      </c>
      <c r="C37552">
        <v>14</v>
      </c>
      <c r="D37552">
        <v>4</v>
      </c>
      <c r="E37552">
        <v>2003</v>
      </c>
      <c r="F37552" s="3">
        <v>0.58333333333333337</v>
      </c>
      <c r="G37552">
        <v>7</v>
      </c>
      <c r="H37552" t="s">
        <v>17</v>
      </c>
      <c r="I37552">
        <v>20</v>
      </c>
      <c r="J37552" t="s">
        <v>17</v>
      </c>
      <c r="K37552">
        <v>11</v>
      </c>
      <c r="L37552" t="s">
        <v>17</v>
      </c>
      <c r="M37552">
        <v>1013.5</v>
      </c>
      <c r="N37552" t="s">
        <v>17</v>
      </c>
      <c r="O37552">
        <v>69</v>
      </c>
      <c r="P37552" t="s">
        <v>17</v>
      </c>
      <c r="Q37552">
        <v>12.899999618530273</v>
      </c>
      <c r="R37552" t="s">
        <v>17</v>
      </c>
    </row>
    <row r="37553" spans="1:18" x14ac:dyDescent="0.25">
      <c r="A37553" t="s">
        <v>16</v>
      </c>
      <c r="B37553" s="1">
        <v>37725</v>
      </c>
      <c r="C37553">
        <v>14</v>
      </c>
      <c r="D37553">
        <v>4</v>
      </c>
      <c r="E37553">
        <v>2003</v>
      </c>
      <c r="F37553" s="3">
        <v>0.625</v>
      </c>
      <c r="G37553">
        <v>9</v>
      </c>
      <c r="H37553" t="s">
        <v>17</v>
      </c>
      <c r="I37553">
        <v>30</v>
      </c>
      <c r="J37553" t="s">
        <v>17</v>
      </c>
      <c r="K37553">
        <v>15</v>
      </c>
      <c r="L37553" t="s">
        <v>17</v>
      </c>
      <c r="M37553">
        <v>1013.5999755859375</v>
      </c>
      <c r="N37553" t="s">
        <v>17</v>
      </c>
      <c r="O37553">
        <v>73.400001525878906</v>
      </c>
      <c r="P37553" t="s">
        <v>17</v>
      </c>
      <c r="Q37553">
        <v>11.600000381469727</v>
      </c>
      <c r="R37553" t="s">
        <v>17</v>
      </c>
    </row>
    <row r="37554" spans="1:18" x14ac:dyDescent="0.25">
      <c r="A37554" t="s">
        <v>16</v>
      </c>
      <c r="B37554" s="1">
        <v>37725</v>
      </c>
      <c r="C37554">
        <v>14</v>
      </c>
      <c r="D37554">
        <v>4</v>
      </c>
      <c r="E37554">
        <v>2003</v>
      </c>
      <c r="F37554" s="3">
        <v>0.66666666666666663</v>
      </c>
      <c r="G37554">
        <v>7</v>
      </c>
      <c r="H37554" t="s">
        <v>17</v>
      </c>
      <c r="I37554">
        <v>30</v>
      </c>
      <c r="J37554" t="s">
        <v>17</v>
      </c>
      <c r="K37554">
        <v>15</v>
      </c>
      <c r="L37554" t="s">
        <v>17</v>
      </c>
      <c r="M37554">
        <v>1013.9000244140625</v>
      </c>
      <c r="N37554" t="s">
        <v>17</v>
      </c>
      <c r="O37554">
        <v>75.599998474121094</v>
      </c>
      <c r="P37554" t="s">
        <v>17</v>
      </c>
      <c r="Q37554">
        <v>11.5</v>
      </c>
      <c r="R37554" t="s">
        <v>17</v>
      </c>
    </row>
    <row r="37555" spans="1:18" x14ac:dyDescent="0.25">
      <c r="A37555" t="s">
        <v>16</v>
      </c>
      <c r="B37555" s="1">
        <v>37725</v>
      </c>
      <c r="C37555">
        <v>14</v>
      </c>
      <c r="D37555">
        <v>4</v>
      </c>
      <c r="E37555">
        <v>2003</v>
      </c>
      <c r="F37555" s="3">
        <v>0.70833333333333337</v>
      </c>
      <c r="G37555">
        <v>6</v>
      </c>
      <c r="H37555" t="s">
        <v>17</v>
      </c>
      <c r="I37555">
        <v>50</v>
      </c>
      <c r="J37555" t="s">
        <v>17</v>
      </c>
      <c r="K37555">
        <v>11</v>
      </c>
      <c r="L37555" t="s">
        <v>17</v>
      </c>
      <c r="M37555">
        <v>1014.2999877929688</v>
      </c>
      <c r="N37555" t="s">
        <v>17</v>
      </c>
      <c r="O37555">
        <v>74.400001525878906</v>
      </c>
      <c r="P37555" t="s">
        <v>17</v>
      </c>
      <c r="Q37555">
        <v>11.5</v>
      </c>
      <c r="R37555" t="s">
        <v>17</v>
      </c>
    </row>
    <row r="37556" spans="1:18" x14ac:dyDescent="0.25">
      <c r="A37556" t="s">
        <v>16</v>
      </c>
      <c r="B37556" s="1">
        <v>37725</v>
      </c>
      <c r="C37556">
        <v>14</v>
      </c>
      <c r="D37556">
        <v>4</v>
      </c>
      <c r="E37556">
        <v>2003</v>
      </c>
      <c r="F37556" s="3">
        <v>0.75</v>
      </c>
      <c r="G37556">
        <v>7</v>
      </c>
      <c r="H37556" t="s">
        <v>17</v>
      </c>
      <c r="I37556">
        <v>70</v>
      </c>
      <c r="J37556" t="s">
        <v>17</v>
      </c>
      <c r="K37556">
        <v>12</v>
      </c>
      <c r="L37556" t="s">
        <v>17</v>
      </c>
      <c r="M37556">
        <v>1015</v>
      </c>
      <c r="N37556" t="s">
        <v>17</v>
      </c>
      <c r="O37556">
        <v>78.199996948242188</v>
      </c>
      <c r="P37556" t="s">
        <v>17</v>
      </c>
      <c r="Q37556">
        <v>10.399999618530273</v>
      </c>
      <c r="R37556" t="s">
        <v>17</v>
      </c>
    </row>
    <row r="37557" spans="1:18" x14ac:dyDescent="0.25">
      <c r="A37557" t="s">
        <v>16</v>
      </c>
      <c r="B37557" s="1">
        <v>37725</v>
      </c>
      <c r="C37557">
        <v>14</v>
      </c>
      <c r="D37557">
        <v>4</v>
      </c>
      <c r="E37557">
        <v>2003</v>
      </c>
      <c r="F37557" s="3">
        <v>0.79166666666666663</v>
      </c>
      <c r="G37557">
        <v>3</v>
      </c>
      <c r="H37557" t="s">
        <v>17</v>
      </c>
      <c r="I37557">
        <v>60</v>
      </c>
      <c r="J37557" t="s">
        <v>17</v>
      </c>
      <c r="K37557">
        <v>5</v>
      </c>
      <c r="L37557" t="s">
        <v>17</v>
      </c>
      <c r="M37557">
        <v>1015.5999755859375</v>
      </c>
      <c r="N37557" t="s">
        <v>17</v>
      </c>
      <c r="O37557">
        <v>83.099998474121094</v>
      </c>
      <c r="P37557" t="s">
        <v>17</v>
      </c>
      <c r="Q37557">
        <v>10</v>
      </c>
      <c r="R37557" t="s">
        <v>17</v>
      </c>
    </row>
    <row r="37558" spans="1:18" x14ac:dyDescent="0.25">
      <c r="A37558" t="s">
        <v>16</v>
      </c>
      <c r="B37558" s="1">
        <v>37725</v>
      </c>
      <c r="C37558">
        <v>14</v>
      </c>
      <c r="D37558">
        <v>4</v>
      </c>
      <c r="E37558">
        <v>2003</v>
      </c>
      <c r="F37558" s="3">
        <v>0.83333333333333337</v>
      </c>
      <c r="G37558">
        <v>3</v>
      </c>
      <c r="H37558" t="s">
        <v>17</v>
      </c>
      <c r="I37558">
        <v>90</v>
      </c>
      <c r="J37558" t="s">
        <v>17</v>
      </c>
      <c r="K37558">
        <v>6</v>
      </c>
      <c r="L37558" t="s">
        <v>17</v>
      </c>
      <c r="M37558">
        <v>1015.7000122070313</v>
      </c>
      <c r="N37558" t="s">
        <v>17</v>
      </c>
      <c r="O37558">
        <v>80.5</v>
      </c>
      <c r="P37558" t="s">
        <v>17</v>
      </c>
      <c r="Q37558">
        <v>10.100000381469727</v>
      </c>
      <c r="R37558" t="s">
        <v>17</v>
      </c>
    </row>
    <row r="37559" spans="1:18" x14ac:dyDescent="0.25">
      <c r="A37559" t="s">
        <v>16</v>
      </c>
      <c r="B37559" s="1">
        <v>37725</v>
      </c>
      <c r="C37559">
        <v>14</v>
      </c>
      <c r="D37559">
        <v>4</v>
      </c>
      <c r="E37559">
        <v>2003</v>
      </c>
      <c r="F37559" s="3">
        <v>0.875</v>
      </c>
      <c r="G37559">
        <v>4</v>
      </c>
      <c r="H37559" t="s">
        <v>17</v>
      </c>
      <c r="I37559">
        <v>50</v>
      </c>
      <c r="J37559" t="s">
        <v>17</v>
      </c>
      <c r="K37559">
        <v>9</v>
      </c>
      <c r="L37559" t="s">
        <v>17</v>
      </c>
      <c r="M37559">
        <v>1016.0999755859375</v>
      </c>
      <c r="N37559" t="s">
        <v>17</v>
      </c>
      <c r="O37559">
        <v>81.5</v>
      </c>
      <c r="P37559" t="s">
        <v>17</v>
      </c>
      <c r="Q37559">
        <v>9.6999998092651367</v>
      </c>
      <c r="R37559" t="s">
        <v>17</v>
      </c>
    </row>
    <row r="37560" spans="1:18" x14ac:dyDescent="0.25">
      <c r="A37560" t="s">
        <v>16</v>
      </c>
      <c r="B37560" s="1">
        <v>37725</v>
      </c>
      <c r="C37560">
        <v>14</v>
      </c>
      <c r="D37560">
        <v>4</v>
      </c>
      <c r="E37560">
        <v>2003</v>
      </c>
      <c r="F37560" s="3">
        <v>0.91666666666666663</v>
      </c>
      <c r="G37560">
        <v>5</v>
      </c>
      <c r="H37560" t="s">
        <v>17</v>
      </c>
      <c r="I37560">
        <v>30</v>
      </c>
      <c r="J37560" t="s">
        <v>17</v>
      </c>
      <c r="K37560">
        <v>9</v>
      </c>
      <c r="L37560" t="s">
        <v>17</v>
      </c>
      <c r="M37560">
        <v>1016.5999755859375</v>
      </c>
      <c r="N37560" t="s">
        <v>17</v>
      </c>
      <c r="O37560">
        <v>83.900001525878906</v>
      </c>
      <c r="P37560" t="s">
        <v>17</v>
      </c>
      <c r="Q37560">
        <v>9.3000001907348633</v>
      </c>
      <c r="R37560" t="s">
        <v>17</v>
      </c>
    </row>
    <row r="37561" spans="1:18" x14ac:dyDescent="0.25">
      <c r="A37561" t="s">
        <v>16</v>
      </c>
      <c r="B37561" s="1">
        <v>37725</v>
      </c>
      <c r="C37561">
        <v>14</v>
      </c>
      <c r="D37561">
        <v>4</v>
      </c>
      <c r="E37561">
        <v>2003</v>
      </c>
      <c r="F37561" s="3">
        <v>0.95833333333333337</v>
      </c>
      <c r="G37561">
        <v>4</v>
      </c>
      <c r="H37561" t="s">
        <v>17</v>
      </c>
      <c r="I37561">
        <v>40</v>
      </c>
      <c r="J37561" t="s">
        <v>17</v>
      </c>
      <c r="K37561">
        <v>9</v>
      </c>
      <c r="L37561" t="s">
        <v>17</v>
      </c>
      <c r="M37561">
        <v>1016.7999877929688</v>
      </c>
      <c r="N37561" t="s">
        <v>17</v>
      </c>
      <c r="O37561">
        <v>82.699996948242188</v>
      </c>
      <c r="P37561" t="s">
        <v>17</v>
      </c>
      <c r="Q37561">
        <v>9.5</v>
      </c>
      <c r="R37561" t="s">
        <v>17</v>
      </c>
    </row>
    <row r="37562" spans="1:18" x14ac:dyDescent="0.25">
      <c r="A37562" t="s">
        <v>16</v>
      </c>
      <c r="B37562" s="1">
        <v>37726</v>
      </c>
      <c r="C37562">
        <v>15</v>
      </c>
      <c r="D37562">
        <v>4</v>
      </c>
      <c r="E37562">
        <v>2003</v>
      </c>
      <c r="F37562" s="3">
        <v>0</v>
      </c>
      <c r="G37562">
        <v>2</v>
      </c>
      <c r="H37562" t="s">
        <v>17</v>
      </c>
      <c r="I37562">
        <v>50</v>
      </c>
      <c r="J37562" t="s">
        <v>17</v>
      </c>
      <c r="K37562">
        <v>9</v>
      </c>
      <c r="L37562" t="s">
        <v>17</v>
      </c>
      <c r="M37562">
        <v>1016.7999877929688</v>
      </c>
      <c r="N37562" t="s">
        <v>17</v>
      </c>
      <c r="O37562">
        <v>79.800003051757813</v>
      </c>
      <c r="P37562" t="s">
        <v>17</v>
      </c>
      <c r="Q37562">
        <v>9.1000003814697266</v>
      </c>
      <c r="R37562" t="s">
        <v>17</v>
      </c>
    </row>
    <row r="37563" spans="1:18" x14ac:dyDescent="0.25">
      <c r="A37563" t="s">
        <v>16</v>
      </c>
      <c r="B37563" s="1">
        <v>37726</v>
      </c>
      <c r="C37563">
        <v>15</v>
      </c>
      <c r="D37563">
        <v>4</v>
      </c>
      <c r="E37563">
        <v>2003</v>
      </c>
      <c r="F37563" s="3">
        <v>4.1666666666666664E-2</v>
      </c>
      <c r="G37563">
        <v>4</v>
      </c>
      <c r="H37563" t="s">
        <v>17</v>
      </c>
      <c r="I37563">
        <v>50</v>
      </c>
      <c r="J37563" t="s">
        <v>17</v>
      </c>
      <c r="K37563">
        <v>9</v>
      </c>
      <c r="L37563" t="s">
        <v>17</v>
      </c>
      <c r="M37563">
        <v>1016.9000244140625</v>
      </c>
      <c r="N37563" t="s">
        <v>17</v>
      </c>
      <c r="O37563">
        <v>80.900001525878906</v>
      </c>
      <c r="P37563" t="s">
        <v>17</v>
      </c>
      <c r="Q37563">
        <v>8.8999996185302734</v>
      </c>
      <c r="R37563" t="s">
        <v>17</v>
      </c>
    </row>
    <row r="37564" spans="1:18" x14ac:dyDescent="0.25">
      <c r="A37564" t="s">
        <v>16</v>
      </c>
      <c r="B37564" s="1">
        <v>37726</v>
      </c>
      <c r="C37564">
        <v>15</v>
      </c>
      <c r="D37564">
        <v>4</v>
      </c>
      <c r="E37564">
        <v>2003</v>
      </c>
      <c r="F37564" s="3">
        <v>8.3333333333333329E-2</v>
      </c>
      <c r="G37564">
        <v>6</v>
      </c>
      <c r="H37564" t="s">
        <v>17</v>
      </c>
      <c r="I37564">
        <v>70</v>
      </c>
      <c r="J37564" t="s">
        <v>17</v>
      </c>
      <c r="K37564">
        <v>10</v>
      </c>
      <c r="L37564" t="s">
        <v>17</v>
      </c>
      <c r="M37564">
        <v>1017.0999755859375</v>
      </c>
      <c r="N37564" t="s">
        <v>17</v>
      </c>
      <c r="O37564">
        <v>82</v>
      </c>
      <c r="P37564" t="s">
        <v>17</v>
      </c>
      <c r="Q37564">
        <v>8.6000003814697266</v>
      </c>
      <c r="R37564" t="s">
        <v>17</v>
      </c>
    </row>
    <row r="37565" spans="1:18" x14ac:dyDescent="0.25">
      <c r="A37565" t="s">
        <v>16</v>
      </c>
      <c r="B37565" s="1">
        <v>37726</v>
      </c>
      <c r="C37565">
        <v>15</v>
      </c>
      <c r="D37565">
        <v>4</v>
      </c>
      <c r="E37565">
        <v>2003</v>
      </c>
      <c r="F37565" s="3">
        <v>0.125</v>
      </c>
      <c r="G37565">
        <v>2</v>
      </c>
      <c r="H37565" t="s">
        <v>17</v>
      </c>
      <c r="I37565">
        <v>100</v>
      </c>
      <c r="J37565" t="s">
        <v>17</v>
      </c>
      <c r="K37565">
        <v>6</v>
      </c>
      <c r="L37565" t="s">
        <v>17</v>
      </c>
      <c r="M37565">
        <v>1016.9000244140625</v>
      </c>
      <c r="N37565" t="s">
        <v>17</v>
      </c>
      <c r="O37565">
        <v>88.400001525878906</v>
      </c>
      <c r="P37565" t="s">
        <v>17</v>
      </c>
      <c r="Q37565">
        <v>7.5999999046325684</v>
      </c>
      <c r="R37565" t="s">
        <v>17</v>
      </c>
    </row>
    <row r="37566" spans="1:18" x14ac:dyDescent="0.25">
      <c r="A37566" t="s">
        <v>16</v>
      </c>
      <c r="B37566" s="1">
        <v>37726</v>
      </c>
      <c r="C37566">
        <v>15</v>
      </c>
      <c r="D37566">
        <v>4</v>
      </c>
      <c r="E37566">
        <v>2003</v>
      </c>
      <c r="F37566" s="3">
        <v>0.16666666666666666</v>
      </c>
      <c r="G37566">
        <v>3</v>
      </c>
      <c r="H37566" t="s">
        <v>17</v>
      </c>
      <c r="I37566">
        <v>60</v>
      </c>
      <c r="J37566" t="s">
        <v>17</v>
      </c>
      <c r="K37566">
        <v>7</v>
      </c>
      <c r="L37566" t="s">
        <v>17</v>
      </c>
      <c r="M37566">
        <v>1017.0999755859375</v>
      </c>
      <c r="N37566" t="s">
        <v>17</v>
      </c>
      <c r="O37566">
        <v>89.800003051757813</v>
      </c>
      <c r="P37566" t="s">
        <v>17</v>
      </c>
      <c r="Q37566">
        <v>7.5999999046325684</v>
      </c>
      <c r="R37566" t="s">
        <v>17</v>
      </c>
    </row>
    <row r="37567" spans="1:18" x14ac:dyDescent="0.25">
      <c r="A37567" t="s">
        <v>16</v>
      </c>
      <c r="B37567" s="1">
        <v>37726</v>
      </c>
      <c r="C37567">
        <v>15</v>
      </c>
      <c r="D37567">
        <v>4</v>
      </c>
      <c r="E37567">
        <v>2003</v>
      </c>
      <c r="F37567" s="3">
        <v>0.20833333333333334</v>
      </c>
      <c r="G37567">
        <v>3</v>
      </c>
      <c r="H37567" t="s">
        <v>17</v>
      </c>
      <c r="I37567">
        <v>70</v>
      </c>
      <c r="J37567" t="s">
        <v>17</v>
      </c>
      <c r="K37567">
        <v>6</v>
      </c>
      <c r="L37567" t="s">
        <v>17</v>
      </c>
      <c r="M37567">
        <v>1017.2000122070313</v>
      </c>
      <c r="N37567" t="s">
        <v>17</v>
      </c>
      <c r="O37567">
        <v>89.699996948242188</v>
      </c>
      <c r="P37567" t="s">
        <v>17</v>
      </c>
      <c r="Q37567">
        <v>7.0999999046325684</v>
      </c>
      <c r="R37567" t="s">
        <v>17</v>
      </c>
    </row>
    <row r="37568" spans="1:18" x14ac:dyDescent="0.25">
      <c r="A37568" t="s">
        <v>16</v>
      </c>
      <c r="B37568" s="1">
        <v>37726</v>
      </c>
      <c r="C37568">
        <v>15</v>
      </c>
      <c r="D37568">
        <v>4</v>
      </c>
      <c r="E37568">
        <v>2003</v>
      </c>
      <c r="F37568" s="3">
        <v>0.25</v>
      </c>
      <c r="G37568">
        <v>5</v>
      </c>
      <c r="H37568" t="s">
        <v>17</v>
      </c>
      <c r="I37568">
        <v>70</v>
      </c>
      <c r="J37568" t="s">
        <v>17</v>
      </c>
      <c r="K37568">
        <v>9</v>
      </c>
      <c r="L37568" t="s">
        <v>17</v>
      </c>
      <c r="M37568">
        <v>1017.5</v>
      </c>
      <c r="N37568" t="s">
        <v>17</v>
      </c>
      <c r="O37568">
        <v>87.099998474121094</v>
      </c>
      <c r="P37568" t="s">
        <v>17</v>
      </c>
      <c r="Q37568">
        <v>7.6999998092651367</v>
      </c>
      <c r="R37568" t="s">
        <v>17</v>
      </c>
    </row>
    <row r="37569" spans="1:18" x14ac:dyDescent="0.25">
      <c r="A37569" t="s">
        <v>16</v>
      </c>
      <c r="B37569" s="1">
        <v>37726</v>
      </c>
      <c r="C37569">
        <v>15</v>
      </c>
      <c r="D37569">
        <v>4</v>
      </c>
      <c r="E37569">
        <v>2003</v>
      </c>
      <c r="F37569" s="3">
        <v>0.29166666666666669</v>
      </c>
      <c r="G37569">
        <v>5</v>
      </c>
      <c r="H37569" t="s">
        <v>17</v>
      </c>
      <c r="I37569">
        <v>60</v>
      </c>
      <c r="J37569" t="s">
        <v>17</v>
      </c>
      <c r="K37569">
        <v>9</v>
      </c>
      <c r="L37569" t="s">
        <v>17</v>
      </c>
      <c r="M37569">
        <v>1017.7000122070313</v>
      </c>
      <c r="N37569" t="s">
        <v>17</v>
      </c>
      <c r="O37569">
        <v>84.800003051757813</v>
      </c>
      <c r="P37569" t="s">
        <v>17</v>
      </c>
      <c r="Q37569">
        <v>8.5</v>
      </c>
      <c r="R37569" t="s">
        <v>17</v>
      </c>
    </row>
    <row r="37570" spans="1:18" x14ac:dyDescent="0.25">
      <c r="A37570" t="s">
        <v>16</v>
      </c>
      <c r="B37570" s="1">
        <v>37726</v>
      </c>
      <c r="C37570">
        <v>15</v>
      </c>
      <c r="D37570">
        <v>4</v>
      </c>
      <c r="E37570">
        <v>2003</v>
      </c>
      <c r="F37570" s="3">
        <v>0.33333333333333331</v>
      </c>
      <c r="G37570">
        <v>8</v>
      </c>
      <c r="H37570" t="s">
        <v>17</v>
      </c>
      <c r="I37570">
        <v>70</v>
      </c>
      <c r="J37570" t="s">
        <v>17</v>
      </c>
      <c r="K37570">
        <v>13</v>
      </c>
      <c r="L37570" t="s">
        <v>17</v>
      </c>
      <c r="M37570">
        <v>1018</v>
      </c>
      <c r="N37570" t="s">
        <v>17</v>
      </c>
      <c r="O37570">
        <v>82.5</v>
      </c>
      <c r="P37570" t="s">
        <v>17</v>
      </c>
      <c r="Q37570">
        <v>9.3000001907348633</v>
      </c>
      <c r="R37570" t="s">
        <v>17</v>
      </c>
    </row>
    <row r="37571" spans="1:18" x14ac:dyDescent="0.25">
      <c r="A37571" t="s">
        <v>16</v>
      </c>
      <c r="B37571" s="1">
        <v>37726</v>
      </c>
      <c r="C37571">
        <v>15</v>
      </c>
      <c r="D37571">
        <v>4</v>
      </c>
      <c r="E37571">
        <v>2003</v>
      </c>
      <c r="F37571" s="3">
        <v>0.375</v>
      </c>
      <c r="G37571">
        <v>7</v>
      </c>
      <c r="H37571" t="s">
        <v>17</v>
      </c>
      <c r="I37571">
        <v>50</v>
      </c>
      <c r="J37571" t="s">
        <v>17</v>
      </c>
      <c r="K37571">
        <v>12</v>
      </c>
      <c r="L37571" t="s">
        <v>17</v>
      </c>
      <c r="M37571">
        <v>1018.2000122070313</v>
      </c>
      <c r="N37571" t="s">
        <v>17</v>
      </c>
      <c r="O37571">
        <v>80.5</v>
      </c>
      <c r="P37571" t="s">
        <v>17</v>
      </c>
      <c r="Q37571">
        <v>10</v>
      </c>
      <c r="R37571" t="s">
        <v>17</v>
      </c>
    </row>
    <row r="37572" spans="1:18" x14ac:dyDescent="0.25">
      <c r="A37572" t="s">
        <v>16</v>
      </c>
      <c r="B37572" s="1">
        <v>37726</v>
      </c>
      <c r="C37572">
        <v>15</v>
      </c>
      <c r="D37572">
        <v>4</v>
      </c>
      <c r="E37572">
        <v>2003</v>
      </c>
      <c r="F37572" s="3">
        <v>0.41666666666666669</v>
      </c>
      <c r="G37572">
        <v>7</v>
      </c>
      <c r="H37572" t="s">
        <v>17</v>
      </c>
      <c r="I37572">
        <v>50</v>
      </c>
      <c r="J37572" t="s">
        <v>17</v>
      </c>
      <c r="K37572">
        <v>12</v>
      </c>
      <c r="L37572" t="s">
        <v>17</v>
      </c>
      <c r="M37572">
        <v>1018.2000122070313</v>
      </c>
      <c r="N37572" t="s">
        <v>17</v>
      </c>
      <c r="O37572">
        <v>75.400001525878906</v>
      </c>
      <c r="P37572" t="s">
        <v>17</v>
      </c>
      <c r="Q37572">
        <v>11.399999618530273</v>
      </c>
      <c r="R37572" t="s">
        <v>17</v>
      </c>
    </row>
    <row r="37573" spans="1:18" x14ac:dyDescent="0.25">
      <c r="A37573" t="s">
        <v>16</v>
      </c>
      <c r="B37573" s="1">
        <v>37726</v>
      </c>
      <c r="C37573">
        <v>15</v>
      </c>
      <c r="D37573">
        <v>4</v>
      </c>
      <c r="E37573">
        <v>2003</v>
      </c>
      <c r="F37573" s="3">
        <v>0.45833333333333331</v>
      </c>
      <c r="G37573">
        <v>5</v>
      </c>
      <c r="H37573" t="s">
        <v>17</v>
      </c>
      <c r="I37573">
        <v>40</v>
      </c>
      <c r="J37573" t="s">
        <v>17</v>
      </c>
      <c r="K37573">
        <v>8</v>
      </c>
      <c r="L37573" t="s">
        <v>17</v>
      </c>
      <c r="M37573">
        <v>1018.0999755859375</v>
      </c>
      <c r="N37573" t="s">
        <v>17</v>
      </c>
      <c r="O37573">
        <v>67.900001525878906</v>
      </c>
      <c r="P37573" t="s">
        <v>17</v>
      </c>
      <c r="Q37573">
        <v>13</v>
      </c>
      <c r="R37573" t="s">
        <v>17</v>
      </c>
    </row>
    <row r="37574" spans="1:18" x14ac:dyDescent="0.25">
      <c r="A37574" t="s">
        <v>16</v>
      </c>
      <c r="B37574" s="1">
        <v>37726</v>
      </c>
      <c r="C37574">
        <v>15</v>
      </c>
      <c r="D37574">
        <v>4</v>
      </c>
      <c r="E37574">
        <v>2003</v>
      </c>
      <c r="F37574" s="3">
        <v>0.5</v>
      </c>
      <c r="G37574">
        <v>5</v>
      </c>
      <c r="H37574" t="s">
        <v>17</v>
      </c>
      <c r="I37574">
        <v>40</v>
      </c>
      <c r="J37574" t="s">
        <v>17</v>
      </c>
      <c r="K37574">
        <v>10</v>
      </c>
      <c r="L37574" t="s">
        <v>17</v>
      </c>
      <c r="M37574">
        <v>1017.9000244140625</v>
      </c>
      <c r="N37574" t="s">
        <v>17</v>
      </c>
      <c r="O37574">
        <v>60.799999237060547</v>
      </c>
      <c r="P37574" t="s">
        <v>17</v>
      </c>
      <c r="Q37574">
        <v>14.899999618530273</v>
      </c>
      <c r="R37574" t="s">
        <v>17</v>
      </c>
    </row>
    <row r="37575" spans="1:18" x14ac:dyDescent="0.25">
      <c r="A37575" t="s">
        <v>16</v>
      </c>
      <c r="B37575" s="1">
        <v>37726</v>
      </c>
      <c r="C37575">
        <v>15</v>
      </c>
      <c r="D37575">
        <v>4</v>
      </c>
      <c r="E37575">
        <v>2003</v>
      </c>
      <c r="F37575" s="3">
        <v>0.54166666666666663</v>
      </c>
      <c r="G37575">
        <v>6</v>
      </c>
      <c r="H37575" t="s">
        <v>17</v>
      </c>
      <c r="I37575">
        <v>30</v>
      </c>
      <c r="J37575" t="s">
        <v>17</v>
      </c>
      <c r="K37575">
        <v>11</v>
      </c>
      <c r="L37575" t="s">
        <v>17</v>
      </c>
      <c r="M37575">
        <v>1017.9000244140625</v>
      </c>
      <c r="N37575" t="s">
        <v>17</v>
      </c>
      <c r="O37575">
        <v>66.5</v>
      </c>
      <c r="P37575" t="s">
        <v>17</v>
      </c>
      <c r="Q37575">
        <v>13.699999809265137</v>
      </c>
      <c r="R37575" t="s">
        <v>17</v>
      </c>
    </row>
    <row r="37576" spans="1:18" x14ac:dyDescent="0.25">
      <c r="A37576" t="s">
        <v>16</v>
      </c>
      <c r="B37576" s="1">
        <v>37726</v>
      </c>
      <c r="C37576">
        <v>15</v>
      </c>
      <c r="D37576">
        <v>4</v>
      </c>
      <c r="E37576">
        <v>2003</v>
      </c>
      <c r="F37576" s="3">
        <v>0.58333333333333337</v>
      </c>
      <c r="G37576">
        <v>8</v>
      </c>
      <c r="H37576" t="s">
        <v>17</v>
      </c>
      <c r="I37576">
        <v>30</v>
      </c>
      <c r="J37576" t="s">
        <v>17</v>
      </c>
      <c r="K37576">
        <v>12</v>
      </c>
      <c r="L37576" t="s">
        <v>17</v>
      </c>
      <c r="M37576">
        <v>1018</v>
      </c>
      <c r="N37576" t="s">
        <v>17</v>
      </c>
      <c r="O37576">
        <v>68.199996948242188</v>
      </c>
      <c r="P37576" t="s">
        <v>17</v>
      </c>
      <c r="Q37576">
        <v>13.300000190734863</v>
      </c>
      <c r="R37576" t="s">
        <v>17</v>
      </c>
    </row>
    <row r="37577" spans="1:18" x14ac:dyDescent="0.25">
      <c r="A37577" t="s">
        <v>16</v>
      </c>
      <c r="B37577" s="1">
        <v>37726</v>
      </c>
      <c r="C37577">
        <v>15</v>
      </c>
      <c r="D37577">
        <v>4</v>
      </c>
      <c r="E37577">
        <v>2003</v>
      </c>
      <c r="F37577" s="3">
        <v>0.625</v>
      </c>
      <c r="G37577">
        <v>6</v>
      </c>
      <c r="H37577" t="s">
        <v>17</v>
      </c>
      <c r="I37577">
        <v>50</v>
      </c>
      <c r="J37577" t="s">
        <v>17</v>
      </c>
      <c r="K37577">
        <v>11</v>
      </c>
      <c r="L37577" t="s">
        <v>17</v>
      </c>
      <c r="M37577">
        <v>1018.0999755859375</v>
      </c>
      <c r="N37577" t="s">
        <v>17</v>
      </c>
      <c r="O37577">
        <v>64.800003051757813</v>
      </c>
      <c r="P37577" t="s">
        <v>17</v>
      </c>
      <c r="Q37577">
        <v>14</v>
      </c>
      <c r="R37577" t="s">
        <v>17</v>
      </c>
    </row>
    <row r="37578" spans="1:18" x14ac:dyDescent="0.25">
      <c r="A37578" t="s">
        <v>16</v>
      </c>
      <c r="B37578" s="1">
        <v>37726</v>
      </c>
      <c r="C37578">
        <v>15</v>
      </c>
      <c r="D37578">
        <v>4</v>
      </c>
      <c r="E37578">
        <v>2003</v>
      </c>
      <c r="F37578" s="3">
        <v>0.66666666666666663</v>
      </c>
      <c r="G37578">
        <v>5</v>
      </c>
      <c r="H37578" t="s">
        <v>17</v>
      </c>
      <c r="I37578">
        <v>20</v>
      </c>
      <c r="J37578" t="s">
        <v>17</v>
      </c>
      <c r="K37578">
        <v>10</v>
      </c>
      <c r="L37578" t="s">
        <v>17</v>
      </c>
      <c r="M37578">
        <v>1018.2999877929688</v>
      </c>
      <c r="N37578" t="s">
        <v>17</v>
      </c>
      <c r="O37578">
        <v>69.300003051757813</v>
      </c>
      <c r="P37578" t="s">
        <v>17</v>
      </c>
      <c r="Q37578">
        <v>13.300000190734863</v>
      </c>
      <c r="R37578" t="s">
        <v>17</v>
      </c>
    </row>
    <row r="37579" spans="1:18" x14ac:dyDescent="0.25">
      <c r="A37579" t="s">
        <v>16</v>
      </c>
      <c r="B37579" s="1">
        <v>37726</v>
      </c>
      <c r="C37579">
        <v>15</v>
      </c>
      <c r="D37579">
        <v>4</v>
      </c>
      <c r="E37579">
        <v>2003</v>
      </c>
      <c r="F37579" s="3">
        <v>0.70833333333333337</v>
      </c>
      <c r="G37579">
        <v>4</v>
      </c>
      <c r="H37579" t="s">
        <v>17</v>
      </c>
      <c r="I37579">
        <v>60</v>
      </c>
      <c r="J37579" t="s">
        <v>17</v>
      </c>
      <c r="K37579">
        <v>6</v>
      </c>
      <c r="L37579" t="s">
        <v>17</v>
      </c>
      <c r="M37579">
        <v>1018.2999877929688</v>
      </c>
      <c r="N37579" t="s">
        <v>17</v>
      </c>
      <c r="O37579">
        <v>68.300003051757813</v>
      </c>
      <c r="P37579" t="s">
        <v>17</v>
      </c>
      <c r="Q37579">
        <v>13.399999618530273</v>
      </c>
      <c r="R37579" t="s">
        <v>17</v>
      </c>
    </row>
    <row r="37580" spans="1:18" x14ac:dyDescent="0.25">
      <c r="A37580" t="s">
        <v>16</v>
      </c>
      <c r="B37580" s="1">
        <v>37726</v>
      </c>
      <c r="C37580">
        <v>15</v>
      </c>
      <c r="D37580">
        <v>4</v>
      </c>
      <c r="E37580">
        <v>2003</v>
      </c>
      <c r="F37580" s="3">
        <v>0.75</v>
      </c>
      <c r="G37580">
        <v>4</v>
      </c>
      <c r="H37580" t="s">
        <v>17</v>
      </c>
      <c r="I37580">
        <v>90</v>
      </c>
      <c r="J37580" t="s">
        <v>17</v>
      </c>
      <c r="K37580">
        <v>7</v>
      </c>
      <c r="L37580" t="s">
        <v>17</v>
      </c>
      <c r="M37580">
        <v>1018.9000244140625</v>
      </c>
      <c r="N37580" t="s">
        <v>17</v>
      </c>
      <c r="O37580">
        <v>65.900001525878906</v>
      </c>
      <c r="P37580" t="s">
        <v>17</v>
      </c>
      <c r="Q37580">
        <v>13.199999809265137</v>
      </c>
      <c r="R37580" t="s">
        <v>17</v>
      </c>
    </row>
    <row r="37581" spans="1:18" x14ac:dyDescent="0.25">
      <c r="A37581" t="s">
        <v>16</v>
      </c>
      <c r="B37581" s="1">
        <v>37726</v>
      </c>
      <c r="C37581">
        <v>15</v>
      </c>
      <c r="D37581">
        <v>4</v>
      </c>
      <c r="E37581">
        <v>2003</v>
      </c>
      <c r="F37581" s="3">
        <v>0.79166666666666663</v>
      </c>
      <c r="G37581">
        <v>4</v>
      </c>
      <c r="H37581" t="s">
        <v>17</v>
      </c>
      <c r="I37581">
        <v>100</v>
      </c>
      <c r="J37581" t="s">
        <v>17</v>
      </c>
      <c r="K37581">
        <v>10</v>
      </c>
      <c r="L37581" t="s">
        <v>17</v>
      </c>
      <c r="M37581">
        <v>1019.5</v>
      </c>
      <c r="N37581" t="s">
        <v>17</v>
      </c>
      <c r="O37581">
        <v>68.900001525878906</v>
      </c>
      <c r="P37581" t="s">
        <v>17</v>
      </c>
      <c r="Q37581">
        <v>11.899999618530273</v>
      </c>
      <c r="R37581" t="s">
        <v>17</v>
      </c>
    </row>
    <row r="37582" spans="1:18" x14ac:dyDescent="0.25">
      <c r="A37582" t="s">
        <v>16</v>
      </c>
      <c r="B37582" s="1">
        <v>37726</v>
      </c>
      <c r="C37582">
        <v>15</v>
      </c>
      <c r="D37582">
        <v>4</v>
      </c>
      <c r="E37582">
        <v>2003</v>
      </c>
      <c r="F37582" s="3">
        <v>0.83333333333333337</v>
      </c>
      <c r="G37582">
        <v>5</v>
      </c>
      <c r="H37582" t="s">
        <v>17</v>
      </c>
      <c r="I37582">
        <v>100</v>
      </c>
      <c r="J37582" t="s">
        <v>17</v>
      </c>
      <c r="K37582">
        <v>8</v>
      </c>
      <c r="L37582" t="s">
        <v>17</v>
      </c>
      <c r="M37582">
        <v>1020.2000122070313</v>
      </c>
      <c r="N37582" t="s">
        <v>17</v>
      </c>
      <c r="O37582">
        <v>75.800003051757813</v>
      </c>
      <c r="P37582" t="s">
        <v>17</v>
      </c>
      <c r="Q37582">
        <v>10.600000381469727</v>
      </c>
      <c r="R37582" t="s">
        <v>17</v>
      </c>
    </row>
    <row r="37583" spans="1:18" x14ac:dyDescent="0.25">
      <c r="A37583" t="s">
        <v>16</v>
      </c>
      <c r="B37583" s="1">
        <v>37726</v>
      </c>
      <c r="C37583">
        <v>15</v>
      </c>
      <c r="D37583">
        <v>4</v>
      </c>
      <c r="E37583">
        <v>2003</v>
      </c>
      <c r="F37583" s="3">
        <v>0.875</v>
      </c>
      <c r="G37583">
        <v>5</v>
      </c>
      <c r="H37583" t="s">
        <v>17</v>
      </c>
      <c r="I37583">
        <v>90</v>
      </c>
      <c r="J37583" t="s">
        <v>17</v>
      </c>
      <c r="K37583">
        <v>9</v>
      </c>
      <c r="L37583" t="s">
        <v>17</v>
      </c>
      <c r="N37583" t="s">
        <v>18</v>
      </c>
      <c r="O37583">
        <v>81.599998474121094</v>
      </c>
      <c r="P37583" t="s">
        <v>17</v>
      </c>
      <c r="Q37583">
        <v>9.6000003814697266</v>
      </c>
      <c r="R37583" t="s">
        <v>17</v>
      </c>
    </row>
    <row r="37584" spans="1:18" x14ac:dyDescent="0.25">
      <c r="A37584" t="s">
        <v>16</v>
      </c>
      <c r="B37584" s="1">
        <v>37726</v>
      </c>
      <c r="C37584">
        <v>15</v>
      </c>
      <c r="D37584">
        <v>4</v>
      </c>
      <c r="E37584">
        <v>2003</v>
      </c>
      <c r="F37584" s="3">
        <v>0.91666666666666663</v>
      </c>
      <c r="G37584">
        <v>4</v>
      </c>
      <c r="H37584" t="s">
        <v>17</v>
      </c>
      <c r="I37584">
        <v>80</v>
      </c>
      <c r="J37584" t="s">
        <v>17</v>
      </c>
      <c r="K37584">
        <v>8</v>
      </c>
      <c r="L37584" t="s">
        <v>17</v>
      </c>
      <c r="M37584">
        <v>1021.0999755859375</v>
      </c>
      <c r="N37584" t="s">
        <v>17</v>
      </c>
      <c r="O37584">
        <v>86.099998474121094</v>
      </c>
      <c r="P37584" t="s">
        <v>17</v>
      </c>
      <c r="Q37584">
        <v>8.6999998092651367</v>
      </c>
      <c r="R37584" t="s">
        <v>17</v>
      </c>
    </row>
    <row r="37585" spans="1:18" x14ac:dyDescent="0.25">
      <c r="A37585" t="s">
        <v>16</v>
      </c>
      <c r="B37585" s="1">
        <v>37726</v>
      </c>
      <c r="C37585">
        <v>15</v>
      </c>
      <c r="D37585">
        <v>4</v>
      </c>
      <c r="E37585">
        <v>2003</v>
      </c>
      <c r="F37585" s="3">
        <v>0.95833333333333337</v>
      </c>
      <c r="G37585">
        <v>5</v>
      </c>
      <c r="H37585" t="s">
        <v>17</v>
      </c>
      <c r="I37585">
        <v>100</v>
      </c>
      <c r="J37585" t="s">
        <v>17</v>
      </c>
      <c r="K37585">
        <v>7</v>
      </c>
      <c r="L37585" t="s">
        <v>17</v>
      </c>
      <c r="M37585">
        <v>1021.5</v>
      </c>
      <c r="N37585" t="s">
        <v>17</v>
      </c>
      <c r="O37585">
        <v>87.300003051757813</v>
      </c>
      <c r="P37585" t="s">
        <v>17</v>
      </c>
      <c r="Q37585">
        <v>8.1999998092651367</v>
      </c>
      <c r="R37585" t="s">
        <v>17</v>
      </c>
    </row>
    <row r="37586" spans="1:18" x14ac:dyDescent="0.25">
      <c r="A37586" t="s">
        <v>16</v>
      </c>
      <c r="B37586" s="1">
        <v>37727</v>
      </c>
      <c r="C37586">
        <v>16</v>
      </c>
      <c r="D37586">
        <v>4</v>
      </c>
      <c r="E37586">
        <v>2003</v>
      </c>
      <c r="F37586" s="3">
        <v>0</v>
      </c>
      <c r="G37586">
        <v>4</v>
      </c>
      <c r="H37586" t="s">
        <v>17</v>
      </c>
      <c r="I37586">
        <v>80</v>
      </c>
      <c r="J37586" t="s">
        <v>17</v>
      </c>
      <c r="K37586">
        <v>8</v>
      </c>
      <c r="L37586" t="s">
        <v>17</v>
      </c>
      <c r="M37586">
        <v>1022.4000244140625</v>
      </c>
      <c r="N37586" t="s">
        <v>17</v>
      </c>
      <c r="O37586">
        <v>89.900001525878906</v>
      </c>
      <c r="P37586" t="s">
        <v>17</v>
      </c>
      <c r="Q37586">
        <v>7.8000001907348633</v>
      </c>
      <c r="R37586" t="s">
        <v>17</v>
      </c>
    </row>
    <row r="37587" spans="1:18" x14ac:dyDescent="0.25">
      <c r="A37587" t="s">
        <v>16</v>
      </c>
      <c r="B37587" s="1">
        <v>37727</v>
      </c>
      <c r="C37587">
        <v>16</v>
      </c>
      <c r="D37587">
        <v>4</v>
      </c>
      <c r="E37587">
        <v>2003</v>
      </c>
      <c r="F37587" s="3">
        <v>4.1666666666666664E-2</v>
      </c>
      <c r="G37587">
        <v>4</v>
      </c>
      <c r="H37587" t="s">
        <v>17</v>
      </c>
      <c r="I37587">
        <v>80</v>
      </c>
      <c r="J37587" t="s">
        <v>17</v>
      </c>
      <c r="K37587">
        <v>5</v>
      </c>
      <c r="L37587" t="s">
        <v>17</v>
      </c>
      <c r="M37587">
        <v>1022.5</v>
      </c>
      <c r="N37587" t="s">
        <v>17</v>
      </c>
      <c r="O37587">
        <v>91.199996948242188</v>
      </c>
      <c r="P37587" t="s">
        <v>17</v>
      </c>
      <c r="Q37587">
        <v>7.4000000953674316</v>
      </c>
      <c r="R37587" t="s">
        <v>17</v>
      </c>
    </row>
    <row r="37588" spans="1:18" x14ac:dyDescent="0.25">
      <c r="A37588" t="s">
        <v>16</v>
      </c>
      <c r="B37588" s="1">
        <v>37727</v>
      </c>
      <c r="C37588">
        <v>16</v>
      </c>
      <c r="D37588">
        <v>4</v>
      </c>
      <c r="E37588">
        <v>2003</v>
      </c>
      <c r="F37588" s="3">
        <v>8.3333333333333329E-2</v>
      </c>
      <c r="G37588">
        <v>4</v>
      </c>
      <c r="H37588" t="s">
        <v>17</v>
      </c>
      <c r="I37588">
        <v>100</v>
      </c>
      <c r="J37588" t="s">
        <v>17</v>
      </c>
      <c r="K37588">
        <v>7</v>
      </c>
      <c r="L37588" t="s">
        <v>17</v>
      </c>
      <c r="M37588">
        <v>1022.7999877929688</v>
      </c>
      <c r="N37588" t="s">
        <v>17</v>
      </c>
      <c r="O37588">
        <v>94</v>
      </c>
      <c r="P37588" t="s">
        <v>17</v>
      </c>
      <c r="Q37588">
        <v>7.3000001907348633</v>
      </c>
      <c r="R37588" t="s">
        <v>17</v>
      </c>
    </row>
    <row r="37589" spans="1:18" x14ac:dyDescent="0.25">
      <c r="A37589" t="s">
        <v>16</v>
      </c>
      <c r="B37589" s="1">
        <v>37727</v>
      </c>
      <c r="C37589">
        <v>16</v>
      </c>
      <c r="D37589">
        <v>4</v>
      </c>
      <c r="E37589">
        <v>2003</v>
      </c>
      <c r="F37589" s="3">
        <v>0.125</v>
      </c>
      <c r="G37589">
        <v>3</v>
      </c>
      <c r="H37589" t="s">
        <v>17</v>
      </c>
      <c r="I37589">
        <v>70</v>
      </c>
      <c r="J37589" t="s">
        <v>17</v>
      </c>
      <c r="K37589">
        <v>6</v>
      </c>
      <c r="L37589" t="s">
        <v>17</v>
      </c>
      <c r="M37589">
        <v>1023</v>
      </c>
      <c r="N37589" t="s">
        <v>17</v>
      </c>
      <c r="O37589">
        <v>98.400001525878906</v>
      </c>
      <c r="P37589" t="s">
        <v>17</v>
      </c>
      <c r="Q37589">
        <v>5.5999999046325684</v>
      </c>
      <c r="R37589" t="s">
        <v>17</v>
      </c>
    </row>
    <row r="37590" spans="1:18" x14ac:dyDescent="0.25">
      <c r="A37590" t="s">
        <v>16</v>
      </c>
      <c r="B37590" s="1">
        <v>37727</v>
      </c>
      <c r="C37590">
        <v>16</v>
      </c>
      <c r="D37590">
        <v>4</v>
      </c>
      <c r="E37590">
        <v>2003</v>
      </c>
      <c r="F37590" s="3">
        <v>0.16666666666666666</v>
      </c>
      <c r="G37590">
        <v>1</v>
      </c>
      <c r="H37590" t="s">
        <v>17</v>
      </c>
      <c r="I37590">
        <v>30</v>
      </c>
      <c r="J37590" t="s">
        <v>17</v>
      </c>
      <c r="K37590">
        <v>3</v>
      </c>
      <c r="L37590" t="s">
        <v>17</v>
      </c>
      <c r="M37590">
        <v>1023</v>
      </c>
      <c r="N37590" t="s">
        <v>17</v>
      </c>
      <c r="O37590">
        <v>98.400001525878906</v>
      </c>
      <c r="P37590" t="s">
        <v>17</v>
      </c>
      <c r="Q37590">
        <v>5.0999999046325684</v>
      </c>
      <c r="R37590" t="s">
        <v>17</v>
      </c>
    </row>
    <row r="37591" spans="1:18" x14ac:dyDescent="0.25">
      <c r="A37591" t="s">
        <v>16</v>
      </c>
      <c r="B37591" s="1">
        <v>37727</v>
      </c>
      <c r="C37591">
        <v>16</v>
      </c>
      <c r="D37591">
        <v>4</v>
      </c>
      <c r="E37591">
        <v>2003</v>
      </c>
      <c r="F37591" s="3">
        <v>0.20833333333333334</v>
      </c>
      <c r="G37591">
        <v>0</v>
      </c>
      <c r="H37591" t="s">
        <v>17</v>
      </c>
      <c r="I37591">
        <v>0</v>
      </c>
      <c r="J37591" t="s">
        <v>17</v>
      </c>
      <c r="K37591">
        <v>2</v>
      </c>
      <c r="L37591" t="s">
        <v>17</v>
      </c>
      <c r="M37591">
        <v>1023.2000122070313</v>
      </c>
      <c r="N37591" t="s">
        <v>17</v>
      </c>
      <c r="O37591">
        <v>98.5</v>
      </c>
      <c r="P37591" t="s">
        <v>17</v>
      </c>
      <c r="Q37591">
        <v>4.5999999046325684</v>
      </c>
      <c r="R37591" t="s">
        <v>17</v>
      </c>
    </row>
    <row r="37592" spans="1:18" x14ac:dyDescent="0.25">
      <c r="A37592" t="s">
        <v>16</v>
      </c>
      <c r="B37592" s="1">
        <v>37727</v>
      </c>
      <c r="C37592">
        <v>16</v>
      </c>
      <c r="D37592">
        <v>4</v>
      </c>
      <c r="E37592">
        <v>2003</v>
      </c>
      <c r="F37592" s="3">
        <v>0.25</v>
      </c>
      <c r="G37592">
        <v>2</v>
      </c>
      <c r="H37592" t="s">
        <v>17</v>
      </c>
      <c r="I37592">
        <v>330</v>
      </c>
      <c r="J37592" t="s">
        <v>17</v>
      </c>
      <c r="K37592">
        <v>4</v>
      </c>
      <c r="L37592" t="s">
        <v>17</v>
      </c>
      <c r="M37592">
        <v>1023.4000244140625</v>
      </c>
      <c r="N37592" t="s">
        <v>17</v>
      </c>
      <c r="O37592">
        <v>100</v>
      </c>
      <c r="P37592" t="s">
        <v>17</v>
      </c>
      <c r="Q37592">
        <v>5</v>
      </c>
      <c r="R37592" t="s">
        <v>17</v>
      </c>
    </row>
    <row r="37593" spans="1:18" x14ac:dyDescent="0.25">
      <c r="A37593" t="s">
        <v>16</v>
      </c>
      <c r="B37593" s="1">
        <v>37727</v>
      </c>
      <c r="C37593">
        <v>16</v>
      </c>
      <c r="D37593">
        <v>4</v>
      </c>
      <c r="E37593">
        <v>2003</v>
      </c>
      <c r="F37593" s="3">
        <v>0.29166666666666669</v>
      </c>
      <c r="G37593">
        <v>1</v>
      </c>
      <c r="H37593" t="s">
        <v>17</v>
      </c>
      <c r="I37593">
        <v>350</v>
      </c>
      <c r="J37593" t="s">
        <v>17</v>
      </c>
      <c r="K37593">
        <v>2</v>
      </c>
      <c r="L37593" t="s">
        <v>17</v>
      </c>
      <c r="M37593">
        <v>1023.9000244140625</v>
      </c>
      <c r="N37593" t="s">
        <v>17</v>
      </c>
      <c r="O37593">
        <v>98.5</v>
      </c>
      <c r="P37593" t="s">
        <v>17</v>
      </c>
      <c r="Q37593">
        <v>6.5999999046325684</v>
      </c>
      <c r="R37593" t="s">
        <v>17</v>
      </c>
    </row>
    <row r="37594" spans="1:18" x14ac:dyDescent="0.25">
      <c r="A37594" t="s">
        <v>16</v>
      </c>
      <c r="B37594" s="1">
        <v>37727</v>
      </c>
      <c r="C37594">
        <v>16</v>
      </c>
      <c r="D37594">
        <v>4</v>
      </c>
      <c r="E37594">
        <v>2003</v>
      </c>
      <c r="F37594" s="3">
        <v>0.33333333333333331</v>
      </c>
      <c r="G37594">
        <v>2</v>
      </c>
      <c r="H37594" t="s">
        <v>17</v>
      </c>
      <c r="I37594">
        <v>60</v>
      </c>
      <c r="J37594" t="s">
        <v>17</v>
      </c>
      <c r="K37594">
        <v>6</v>
      </c>
      <c r="L37594" t="s">
        <v>17</v>
      </c>
      <c r="M37594">
        <v>1024.300048828125</v>
      </c>
      <c r="N37594" t="s">
        <v>17</v>
      </c>
      <c r="O37594">
        <v>87.800003051757813</v>
      </c>
      <c r="P37594" t="s">
        <v>17</v>
      </c>
      <c r="Q37594">
        <v>9.3000001907348633</v>
      </c>
      <c r="R37594" t="s">
        <v>17</v>
      </c>
    </row>
    <row r="37595" spans="1:18" x14ac:dyDescent="0.25">
      <c r="A37595" t="s">
        <v>16</v>
      </c>
      <c r="B37595" s="1">
        <v>37727</v>
      </c>
      <c r="C37595">
        <v>16</v>
      </c>
      <c r="D37595">
        <v>4</v>
      </c>
      <c r="E37595">
        <v>2003</v>
      </c>
      <c r="F37595" s="3">
        <v>0.375</v>
      </c>
      <c r="G37595">
        <v>5</v>
      </c>
      <c r="H37595" t="s">
        <v>17</v>
      </c>
      <c r="I37595">
        <v>30</v>
      </c>
      <c r="J37595" t="s">
        <v>17</v>
      </c>
      <c r="K37595">
        <v>9</v>
      </c>
      <c r="L37595" t="s">
        <v>17</v>
      </c>
      <c r="M37595">
        <v>1024.5999755859375</v>
      </c>
      <c r="N37595" t="s">
        <v>17</v>
      </c>
      <c r="O37595">
        <v>80.699996948242188</v>
      </c>
      <c r="P37595" t="s">
        <v>17</v>
      </c>
      <c r="Q37595">
        <v>10.5</v>
      </c>
      <c r="R37595" t="s">
        <v>17</v>
      </c>
    </row>
    <row r="37596" spans="1:18" x14ac:dyDescent="0.25">
      <c r="A37596" t="s">
        <v>16</v>
      </c>
      <c r="B37596" s="1">
        <v>37727</v>
      </c>
      <c r="C37596">
        <v>16</v>
      </c>
      <c r="D37596">
        <v>4</v>
      </c>
      <c r="E37596">
        <v>2003</v>
      </c>
      <c r="F37596" s="3">
        <v>0.41666666666666669</v>
      </c>
      <c r="G37596">
        <v>8</v>
      </c>
      <c r="H37596" t="s">
        <v>17</v>
      </c>
      <c r="I37596">
        <v>70</v>
      </c>
      <c r="J37596" t="s">
        <v>17</v>
      </c>
      <c r="K37596">
        <v>12</v>
      </c>
      <c r="L37596" t="s">
        <v>17</v>
      </c>
      <c r="M37596">
        <v>1024.699951171875</v>
      </c>
      <c r="N37596" t="s">
        <v>17</v>
      </c>
      <c r="O37596">
        <v>77.900001525878906</v>
      </c>
      <c r="P37596" t="s">
        <v>17</v>
      </c>
      <c r="Q37596">
        <v>11.5</v>
      </c>
      <c r="R37596" t="s">
        <v>17</v>
      </c>
    </row>
    <row r="37597" spans="1:18" x14ac:dyDescent="0.25">
      <c r="A37597" t="s">
        <v>16</v>
      </c>
      <c r="B37597" s="1">
        <v>37727</v>
      </c>
      <c r="C37597">
        <v>16</v>
      </c>
      <c r="D37597">
        <v>4</v>
      </c>
      <c r="E37597">
        <v>2003</v>
      </c>
      <c r="F37597" s="3">
        <v>0.45833333333333331</v>
      </c>
      <c r="G37597">
        <v>8</v>
      </c>
      <c r="H37597" t="s">
        <v>17</v>
      </c>
      <c r="I37597">
        <v>60</v>
      </c>
      <c r="J37597" t="s">
        <v>17</v>
      </c>
      <c r="K37597">
        <v>13</v>
      </c>
      <c r="L37597" t="s">
        <v>17</v>
      </c>
      <c r="M37597">
        <v>1024.699951171875</v>
      </c>
      <c r="N37597" t="s">
        <v>17</v>
      </c>
      <c r="O37597">
        <v>69.300003051757813</v>
      </c>
      <c r="P37597" t="s">
        <v>17</v>
      </c>
      <c r="Q37597">
        <v>13.399999618530273</v>
      </c>
      <c r="R37597" t="s">
        <v>17</v>
      </c>
    </row>
    <row r="37598" spans="1:18" x14ac:dyDescent="0.25">
      <c r="A37598" t="s">
        <v>16</v>
      </c>
      <c r="B37598" s="1">
        <v>37727</v>
      </c>
      <c r="C37598">
        <v>16</v>
      </c>
      <c r="D37598">
        <v>4</v>
      </c>
      <c r="E37598">
        <v>2003</v>
      </c>
      <c r="F37598" s="3">
        <v>0.5</v>
      </c>
      <c r="G37598">
        <v>9</v>
      </c>
      <c r="H37598" t="s">
        <v>17</v>
      </c>
      <c r="I37598">
        <v>50</v>
      </c>
      <c r="J37598" t="s">
        <v>17</v>
      </c>
      <c r="K37598">
        <v>13</v>
      </c>
      <c r="L37598" t="s">
        <v>17</v>
      </c>
      <c r="M37598">
        <v>1024.800048828125</v>
      </c>
      <c r="N37598" t="s">
        <v>17</v>
      </c>
      <c r="O37598">
        <v>65.199996948242188</v>
      </c>
      <c r="P37598" t="s">
        <v>17</v>
      </c>
      <c r="Q37598">
        <v>15.300000190734863</v>
      </c>
      <c r="R37598" t="s">
        <v>17</v>
      </c>
    </row>
    <row r="37599" spans="1:18" x14ac:dyDescent="0.25">
      <c r="A37599" t="s">
        <v>16</v>
      </c>
      <c r="B37599" s="1">
        <v>37727</v>
      </c>
      <c r="C37599">
        <v>16</v>
      </c>
      <c r="D37599">
        <v>4</v>
      </c>
      <c r="E37599">
        <v>2003</v>
      </c>
      <c r="F37599" s="3">
        <v>0.54166666666666663</v>
      </c>
      <c r="G37599">
        <v>9</v>
      </c>
      <c r="H37599" t="s">
        <v>17</v>
      </c>
      <c r="I37599">
        <v>60</v>
      </c>
      <c r="J37599" t="s">
        <v>17</v>
      </c>
      <c r="K37599">
        <v>15</v>
      </c>
      <c r="L37599" t="s">
        <v>17</v>
      </c>
      <c r="M37599">
        <v>1024.5</v>
      </c>
      <c r="N37599" t="s">
        <v>17</v>
      </c>
      <c r="O37599">
        <v>61.200000762939453</v>
      </c>
      <c r="P37599" t="s">
        <v>17</v>
      </c>
      <c r="Q37599">
        <v>16.100000381469727</v>
      </c>
      <c r="R37599" t="s">
        <v>17</v>
      </c>
    </row>
    <row r="37600" spans="1:18" x14ac:dyDescent="0.25">
      <c r="A37600" t="s">
        <v>16</v>
      </c>
      <c r="B37600" s="1">
        <v>37727</v>
      </c>
      <c r="C37600">
        <v>16</v>
      </c>
      <c r="D37600">
        <v>4</v>
      </c>
      <c r="E37600">
        <v>2003</v>
      </c>
      <c r="F37600" s="3">
        <v>0.58333333333333337</v>
      </c>
      <c r="G37600">
        <v>10</v>
      </c>
      <c r="H37600" t="s">
        <v>17</v>
      </c>
      <c r="I37600">
        <v>70</v>
      </c>
      <c r="J37600" t="s">
        <v>17</v>
      </c>
      <c r="K37600">
        <v>14</v>
      </c>
      <c r="L37600" t="s">
        <v>17</v>
      </c>
      <c r="M37600">
        <v>1024.4000244140625</v>
      </c>
      <c r="N37600" t="s">
        <v>17</v>
      </c>
      <c r="O37600">
        <v>57.599998474121094</v>
      </c>
      <c r="P37600" t="s">
        <v>17</v>
      </c>
      <c r="Q37600">
        <v>17</v>
      </c>
      <c r="R37600" t="s">
        <v>17</v>
      </c>
    </row>
    <row r="37601" spans="1:18" x14ac:dyDescent="0.25">
      <c r="A37601" t="s">
        <v>16</v>
      </c>
      <c r="B37601" s="1">
        <v>37727</v>
      </c>
      <c r="C37601">
        <v>16</v>
      </c>
      <c r="D37601">
        <v>4</v>
      </c>
      <c r="E37601">
        <v>2003</v>
      </c>
      <c r="F37601" s="3">
        <v>0.625</v>
      </c>
      <c r="G37601">
        <v>7</v>
      </c>
      <c r="H37601" t="s">
        <v>17</v>
      </c>
      <c r="I37601">
        <v>50</v>
      </c>
      <c r="J37601" t="s">
        <v>17</v>
      </c>
      <c r="K37601">
        <v>13</v>
      </c>
      <c r="L37601" t="s">
        <v>17</v>
      </c>
      <c r="M37601">
        <v>1024.4000244140625</v>
      </c>
      <c r="N37601" t="s">
        <v>17</v>
      </c>
      <c r="O37601">
        <v>59.799999237060547</v>
      </c>
      <c r="P37601" t="s">
        <v>17</v>
      </c>
      <c r="Q37601">
        <v>16.5</v>
      </c>
      <c r="R37601" t="s">
        <v>17</v>
      </c>
    </row>
    <row r="37602" spans="1:18" x14ac:dyDescent="0.25">
      <c r="A37602" t="s">
        <v>16</v>
      </c>
      <c r="B37602" s="1">
        <v>37727</v>
      </c>
      <c r="C37602">
        <v>16</v>
      </c>
      <c r="D37602">
        <v>4</v>
      </c>
      <c r="E37602">
        <v>2003</v>
      </c>
      <c r="F37602" s="3">
        <v>0.66666666666666663</v>
      </c>
      <c r="G37602">
        <v>6</v>
      </c>
      <c r="H37602" t="s">
        <v>17</v>
      </c>
      <c r="I37602">
        <v>10</v>
      </c>
      <c r="J37602" t="s">
        <v>17</v>
      </c>
      <c r="K37602">
        <v>9</v>
      </c>
      <c r="L37602" t="s">
        <v>17</v>
      </c>
      <c r="M37602">
        <v>1024.699951171875</v>
      </c>
      <c r="N37602" t="s">
        <v>17</v>
      </c>
      <c r="O37602">
        <v>68.599998474121094</v>
      </c>
      <c r="P37602" t="s">
        <v>17</v>
      </c>
      <c r="Q37602">
        <v>13.699999809265137</v>
      </c>
      <c r="R37602" t="s">
        <v>17</v>
      </c>
    </row>
    <row r="37603" spans="1:18" x14ac:dyDescent="0.25">
      <c r="A37603" t="s">
        <v>16</v>
      </c>
      <c r="B37603" s="1">
        <v>37727</v>
      </c>
      <c r="C37603">
        <v>16</v>
      </c>
      <c r="D37603">
        <v>4</v>
      </c>
      <c r="E37603">
        <v>2003</v>
      </c>
      <c r="F37603" s="3">
        <v>0.70833333333333337</v>
      </c>
      <c r="G37603">
        <v>5</v>
      </c>
      <c r="H37603" t="s">
        <v>17</v>
      </c>
      <c r="I37603">
        <v>10</v>
      </c>
      <c r="J37603" t="s">
        <v>17</v>
      </c>
      <c r="K37603">
        <v>8</v>
      </c>
      <c r="L37603" t="s">
        <v>17</v>
      </c>
      <c r="M37603">
        <v>1025</v>
      </c>
      <c r="N37603" t="s">
        <v>17</v>
      </c>
      <c r="O37603">
        <v>70</v>
      </c>
      <c r="P37603" t="s">
        <v>17</v>
      </c>
      <c r="Q37603">
        <v>13</v>
      </c>
      <c r="R37603" t="s">
        <v>17</v>
      </c>
    </row>
    <row r="37604" spans="1:18" x14ac:dyDescent="0.25">
      <c r="A37604" t="s">
        <v>16</v>
      </c>
      <c r="B37604" s="1">
        <v>37727</v>
      </c>
      <c r="C37604">
        <v>16</v>
      </c>
      <c r="D37604">
        <v>4</v>
      </c>
      <c r="E37604">
        <v>2003</v>
      </c>
      <c r="F37604" s="3">
        <v>0.75</v>
      </c>
      <c r="G37604">
        <v>4</v>
      </c>
      <c r="H37604" t="s">
        <v>17</v>
      </c>
      <c r="I37604">
        <v>10</v>
      </c>
      <c r="J37604" t="s">
        <v>17</v>
      </c>
      <c r="K37604">
        <v>6</v>
      </c>
      <c r="L37604" t="s">
        <v>17</v>
      </c>
      <c r="M37604">
        <v>1025.5</v>
      </c>
      <c r="N37604" t="s">
        <v>17</v>
      </c>
      <c r="O37604">
        <v>71.599998474121094</v>
      </c>
      <c r="P37604" t="s">
        <v>17</v>
      </c>
      <c r="Q37604">
        <v>12.399999618530273</v>
      </c>
      <c r="R37604" t="s">
        <v>17</v>
      </c>
    </row>
    <row r="37605" spans="1:18" x14ac:dyDescent="0.25">
      <c r="A37605" t="s">
        <v>16</v>
      </c>
      <c r="B37605" s="1">
        <v>37727</v>
      </c>
      <c r="C37605">
        <v>16</v>
      </c>
      <c r="D37605">
        <v>4</v>
      </c>
      <c r="E37605">
        <v>2003</v>
      </c>
      <c r="F37605" s="3">
        <v>0.79166666666666663</v>
      </c>
      <c r="G37605">
        <v>3</v>
      </c>
      <c r="H37605" t="s">
        <v>17</v>
      </c>
      <c r="I37605">
        <v>10</v>
      </c>
      <c r="J37605" t="s">
        <v>17</v>
      </c>
      <c r="K37605">
        <v>5</v>
      </c>
      <c r="L37605" t="s">
        <v>17</v>
      </c>
      <c r="M37605">
        <v>1026</v>
      </c>
      <c r="N37605" t="s">
        <v>17</v>
      </c>
      <c r="O37605">
        <v>78.699996948242188</v>
      </c>
      <c r="P37605" t="s">
        <v>17</v>
      </c>
      <c r="Q37605">
        <v>11</v>
      </c>
      <c r="R37605" t="s">
        <v>17</v>
      </c>
    </row>
    <row r="37606" spans="1:18" x14ac:dyDescent="0.25">
      <c r="A37606" t="s">
        <v>16</v>
      </c>
      <c r="B37606" s="1">
        <v>37727</v>
      </c>
      <c r="C37606">
        <v>16</v>
      </c>
      <c r="D37606">
        <v>4</v>
      </c>
      <c r="E37606">
        <v>2003</v>
      </c>
      <c r="F37606" s="3">
        <v>0.83333333333333337</v>
      </c>
      <c r="G37606">
        <v>1</v>
      </c>
      <c r="H37606" t="s">
        <v>17</v>
      </c>
      <c r="I37606">
        <v>10</v>
      </c>
      <c r="J37606" t="s">
        <v>17</v>
      </c>
      <c r="K37606">
        <v>3</v>
      </c>
      <c r="L37606" t="s">
        <v>17</v>
      </c>
      <c r="M37606">
        <v>1026.5</v>
      </c>
      <c r="N37606" t="s">
        <v>17</v>
      </c>
      <c r="O37606">
        <v>86.300003051757813</v>
      </c>
      <c r="P37606" t="s">
        <v>17</v>
      </c>
      <c r="Q37606">
        <v>9.1000003814697266</v>
      </c>
      <c r="R37606" t="s">
        <v>17</v>
      </c>
    </row>
    <row r="37607" spans="1:18" x14ac:dyDescent="0.25">
      <c r="A37607" t="s">
        <v>16</v>
      </c>
      <c r="B37607" s="1">
        <v>37727</v>
      </c>
      <c r="C37607">
        <v>16</v>
      </c>
      <c r="D37607">
        <v>4</v>
      </c>
      <c r="E37607">
        <v>2003</v>
      </c>
      <c r="F37607" s="3">
        <v>0.875</v>
      </c>
      <c r="G37607">
        <v>1</v>
      </c>
      <c r="H37607" t="s">
        <v>17</v>
      </c>
      <c r="I37607">
        <v>150</v>
      </c>
      <c r="J37607" t="s">
        <v>17</v>
      </c>
      <c r="K37607">
        <v>3</v>
      </c>
      <c r="L37607" t="s">
        <v>17</v>
      </c>
      <c r="M37607">
        <v>1027.5</v>
      </c>
      <c r="N37607" t="s">
        <v>17</v>
      </c>
      <c r="O37607">
        <v>90.099998474121094</v>
      </c>
      <c r="P37607" t="s">
        <v>17</v>
      </c>
      <c r="Q37607">
        <v>8.1000003814697266</v>
      </c>
      <c r="R37607" t="s">
        <v>17</v>
      </c>
    </row>
    <row r="37608" spans="1:18" x14ac:dyDescent="0.25">
      <c r="A37608" t="s">
        <v>16</v>
      </c>
      <c r="B37608" s="1">
        <v>37727</v>
      </c>
      <c r="C37608">
        <v>16</v>
      </c>
      <c r="D37608">
        <v>4</v>
      </c>
      <c r="E37608">
        <v>2003</v>
      </c>
      <c r="F37608" s="3">
        <v>0.91666666666666663</v>
      </c>
      <c r="G37608">
        <v>3</v>
      </c>
      <c r="H37608" t="s">
        <v>17</v>
      </c>
      <c r="I37608">
        <v>100</v>
      </c>
      <c r="J37608" t="s">
        <v>17</v>
      </c>
      <c r="K37608">
        <v>7</v>
      </c>
      <c r="L37608" t="s">
        <v>17</v>
      </c>
      <c r="M37608">
        <v>1028.0999755859375</v>
      </c>
      <c r="N37608" t="s">
        <v>17</v>
      </c>
      <c r="O37608">
        <v>91.5</v>
      </c>
      <c r="P37608" t="s">
        <v>17</v>
      </c>
      <c r="Q37608">
        <v>8.1000003814697266</v>
      </c>
      <c r="R37608" t="s">
        <v>17</v>
      </c>
    </row>
    <row r="37609" spans="1:18" x14ac:dyDescent="0.25">
      <c r="A37609" t="s">
        <v>16</v>
      </c>
      <c r="B37609" s="1">
        <v>37727</v>
      </c>
      <c r="C37609">
        <v>16</v>
      </c>
      <c r="D37609">
        <v>4</v>
      </c>
      <c r="E37609">
        <v>2003</v>
      </c>
      <c r="F37609" s="3">
        <v>0.95833333333333337</v>
      </c>
      <c r="G37609">
        <v>5</v>
      </c>
      <c r="H37609" t="s">
        <v>17</v>
      </c>
      <c r="I37609">
        <v>90</v>
      </c>
      <c r="J37609" t="s">
        <v>17</v>
      </c>
      <c r="K37609">
        <v>10</v>
      </c>
      <c r="L37609" t="s">
        <v>17</v>
      </c>
      <c r="M37609">
        <v>1028.9000244140625</v>
      </c>
      <c r="N37609" t="s">
        <v>17</v>
      </c>
      <c r="O37609">
        <v>91.5</v>
      </c>
      <c r="P37609" t="s">
        <v>17</v>
      </c>
      <c r="Q37609">
        <v>8.1000003814697266</v>
      </c>
      <c r="R37609" t="s">
        <v>17</v>
      </c>
    </row>
    <row r="37610" spans="1:18" x14ac:dyDescent="0.25">
      <c r="A37610" t="s">
        <v>16</v>
      </c>
      <c r="B37610" s="1">
        <v>37728</v>
      </c>
      <c r="C37610">
        <v>17</v>
      </c>
      <c r="D37610">
        <v>4</v>
      </c>
      <c r="E37610">
        <v>2003</v>
      </c>
      <c r="F37610" s="3">
        <v>0</v>
      </c>
      <c r="G37610">
        <v>4</v>
      </c>
      <c r="H37610" t="s">
        <v>17</v>
      </c>
      <c r="I37610">
        <v>90</v>
      </c>
      <c r="J37610" t="s">
        <v>17</v>
      </c>
      <c r="K37610">
        <v>7</v>
      </c>
      <c r="L37610" t="s">
        <v>17</v>
      </c>
      <c r="M37610">
        <v>1029.5</v>
      </c>
      <c r="N37610" t="s">
        <v>17</v>
      </c>
      <c r="O37610">
        <v>94</v>
      </c>
      <c r="P37610" t="s">
        <v>17</v>
      </c>
      <c r="Q37610">
        <v>7.1999998092651367</v>
      </c>
      <c r="R37610" t="s">
        <v>17</v>
      </c>
    </row>
    <row r="37611" spans="1:18" x14ac:dyDescent="0.25">
      <c r="A37611" t="s">
        <v>16</v>
      </c>
      <c r="B37611" s="1">
        <v>37728</v>
      </c>
      <c r="C37611">
        <v>17</v>
      </c>
      <c r="D37611">
        <v>4</v>
      </c>
      <c r="E37611">
        <v>2003</v>
      </c>
      <c r="F37611" s="3">
        <v>4.1666666666666664E-2</v>
      </c>
      <c r="G37611">
        <v>2</v>
      </c>
      <c r="H37611" t="s">
        <v>17</v>
      </c>
      <c r="I37611">
        <v>120</v>
      </c>
      <c r="J37611" t="s">
        <v>17</v>
      </c>
      <c r="K37611">
        <v>5</v>
      </c>
      <c r="L37611" t="s">
        <v>17</v>
      </c>
      <c r="M37611">
        <v>1030.0999755859375</v>
      </c>
      <c r="N37611" t="s">
        <v>17</v>
      </c>
      <c r="O37611">
        <v>96.900001525878906</v>
      </c>
      <c r="P37611" t="s">
        <v>17</v>
      </c>
      <c r="Q37611">
        <v>6.0999999046325684</v>
      </c>
      <c r="R37611" t="s">
        <v>17</v>
      </c>
    </row>
    <row r="37612" spans="1:18" x14ac:dyDescent="0.25">
      <c r="A37612" t="s">
        <v>16</v>
      </c>
      <c r="B37612" s="1">
        <v>37728</v>
      </c>
      <c r="C37612">
        <v>17</v>
      </c>
      <c r="D37612">
        <v>4</v>
      </c>
      <c r="E37612">
        <v>2003</v>
      </c>
      <c r="F37612" s="3">
        <v>8.3333333333333329E-2</v>
      </c>
      <c r="G37612">
        <v>4</v>
      </c>
      <c r="H37612" t="s">
        <v>17</v>
      </c>
      <c r="I37612">
        <v>90</v>
      </c>
      <c r="J37612" t="s">
        <v>17</v>
      </c>
      <c r="K37612">
        <v>7</v>
      </c>
      <c r="L37612" t="s">
        <v>17</v>
      </c>
      <c r="M37612">
        <v>1030.0999755859375</v>
      </c>
      <c r="N37612" t="s">
        <v>17</v>
      </c>
      <c r="O37612">
        <v>96.900001525878906</v>
      </c>
      <c r="P37612" t="s">
        <v>17</v>
      </c>
      <c r="Q37612">
        <v>6.1999998092651367</v>
      </c>
      <c r="R37612" t="s">
        <v>17</v>
      </c>
    </row>
    <row r="37613" spans="1:18" x14ac:dyDescent="0.25">
      <c r="A37613" t="s">
        <v>16</v>
      </c>
      <c r="B37613" s="1">
        <v>37728</v>
      </c>
      <c r="C37613">
        <v>17</v>
      </c>
      <c r="D37613">
        <v>4</v>
      </c>
      <c r="E37613">
        <v>2003</v>
      </c>
      <c r="F37613" s="3">
        <v>0.125</v>
      </c>
      <c r="G37613">
        <v>4</v>
      </c>
      <c r="H37613" t="s">
        <v>17</v>
      </c>
      <c r="I37613">
        <v>80</v>
      </c>
      <c r="J37613" t="s">
        <v>17</v>
      </c>
      <c r="K37613">
        <v>7</v>
      </c>
      <c r="L37613" t="s">
        <v>17</v>
      </c>
      <c r="M37613">
        <v>1030.300048828125</v>
      </c>
      <c r="N37613" t="s">
        <v>17</v>
      </c>
      <c r="O37613">
        <v>98.599998474121094</v>
      </c>
      <c r="P37613" t="s">
        <v>17</v>
      </c>
      <c r="Q37613">
        <v>6.5</v>
      </c>
      <c r="R37613" t="s">
        <v>17</v>
      </c>
    </row>
    <row r="37614" spans="1:18" x14ac:dyDescent="0.25">
      <c r="A37614" t="s">
        <v>16</v>
      </c>
      <c r="B37614" s="1">
        <v>37728</v>
      </c>
      <c r="C37614">
        <v>17</v>
      </c>
      <c r="D37614">
        <v>4</v>
      </c>
      <c r="E37614">
        <v>2003</v>
      </c>
      <c r="F37614" s="3">
        <v>0.16666666666666666</v>
      </c>
      <c r="G37614">
        <v>4</v>
      </c>
      <c r="H37614" t="s">
        <v>17</v>
      </c>
      <c r="I37614">
        <v>70</v>
      </c>
      <c r="J37614" t="s">
        <v>17</v>
      </c>
      <c r="K37614">
        <v>7</v>
      </c>
      <c r="L37614" t="s">
        <v>17</v>
      </c>
      <c r="M37614">
        <v>1030.5999755859375</v>
      </c>
      <c r="N37614" t="s">
        <v>17</v>
      </c>
      <c r="O37614">
        <v>98.400001525878906</v>
      </c>
      <c r="P37614" t="s">
        <v>17</v>
      </c>
      <c r="Q37614">
        <v>5.0999999046325684</v>
      </c>
      <c r="R37614" t="s">
        <v>17</v>
      </c>
    </row>
    <row r="37615" spans="1:18" x14ac:dyDescent="0.25">
      <c r="A37615" t="s">
        <v>16</v>
      </c>
      <c r="B37615" s="1">
        <v>37728</v>
      </c>
      <c r="C37615">
        <v>17</v>
      </c>
      <c r="D37615">
        <v>4</v>
      </c>
      <c r="E37615">
        <v>2003</v>
      </c>
      <c r="F37615" s="3">
        <v>0.20833333333333334</v>
      </c>
      <c r="G37615">
        <v>3</v>
      </c>
      <c r="H37615" t="s">
        <v>17</v>
      </c>
      <c r="I37615">
        <v>60</v>
      </c>
      <c r="J37615" t="s">
        <v>17</v>
      </c>
      <c r="K37615">
        <v>7</v>
      </c>
      <c r="L37615" t="s">
        <v>17</v>
      </c>
      <c r="M37615">
        <v>1030.800048828125</v>
      </c>
      <c r="N37615" t="s">
        <v>17</v>
      </c>
      <c r="O37615">
        <v>98.5</v>
      </c>
      <c r="P37615" t="s">
        <v>17</v>
      </c>
      <c r="Q37615">
        <v>6.5999999046325684</v>
      </c>
      <c r="R37615" t="s">
        <v>17</v>
      </c>
    </row>
    <row r="37616" spans="1:18" x14ac:dyDescent="0.25">
      <c r="A37616" t="s">
        <v>16</v>
      </c>
      <c r="B37616" s="1">
        <v>37728</v>
      </c>
      <c r="C37616">
        <v>17</v>
      </c>
      <c r="D37616">
        <v>4</v>
      </c>
      <c r="E37616">
        <v>2003</v>
      </c>
      <c r="F37616" s="3">
        <v>0.25</v>
      </c>
      <c r="G37616">
        <v>5</v>
      </c>
      <c r="H37616" t="s">
        <v>17</v>
      </c>
      <c r="I37616">
        <v>80</v>
      </c>
      <c r="J37616" t="s">
        <v>17</v>
      </c>
      <c r="K37616">
        <v>9</v>
      </c>
      <c r="L37616" t="s">
        <v>17</v>
      </c>
      <c r="M37616">
        <v>1031.199951171875</v>
      </c>
      <c r="N37616" t="s">
        <v>17</v>
      </c>
      <c r="O37616">
        <v>98.5</v>
      </c>
      <c r="P37616" t="s">
        <v>17</v>
      </c>
      <c r="Q37616">
        <v>7.0999999046325684</v>
      </c>
      <c r="R37616" t="s">
        <v>17</v>
      </c>
    </row>
    <row r="37617" spans="1:18" x14ac:dyDescent="0.25">
      <c r="A37617" t="s">
        <v>16</v>
      </c>
      <c r="B37617" s="1">
        <v>37728</v>
      </c>
      <c r="C37617">
        <v>17</v>
      </c>
      <c r="D37617">
        <v>4</v>
      </c>
      <c r="E37617">
        <v>2003</v>
      </c>
      <c r="F37617" s="3">
        <v>0.29166666666666669</v>
      </c>
      <c r="G37617">
        <v>7</v>
      </c>
      <c r="H37617" t="s">
        <v>17</v>
      </c>
      <c r="I37617">
        <v>70</v>
      </c>
      <c r="J37617" t="s">
        <v>17</v>
      </c>
      <c r="K37617">
        <v>11</v>
      </c>
      <c r="L37617" t="s">
        <v>17</v>
      </c>
      <c r="M37617">
        <v>1031.699951171875</v>
      </c>
      <c r="N37617" t="s">
        <v>17</v>
      </c>
      <c r="O37617">
        <v>98.5</v>
      </c>
      <c r="P37617" t="s">
        <v>17</v>
      </c>
      <c r="Q37617">
        <v>7.0999999046325684</v>
      </c>
      <c r="R37617" t="s">
        <v>17</v>
      </c>
    </row>
    <row r="37618" spans="1:18" x14ac:dyDescent="0.25">
      <c r="A37618" t="s">
        <v>16</v>
      </c>
      <c r="B37618" s="1">
        <v>37728</v>
      </c>
      <c r="C37618">
        <v>17</v>
      </c>
      <c r="D37618">
        <v>4</v>
      </c>
      <c r="E37618">
        <v>2003</v>
      </c>
      <c r="F37618" s="3">
        <v>0.33333333333333331</v>
      </c>
      <c r="G37618">
        <v>6</v>
      </c>
      <c r="H37618" t="s">
        <v>17</v>
      </c>
      <c r="I37618">
        <v>60</v>
      </c>
      <c r="J37618" t="s">
        <v>17</v>
      </c>
      <c r="K37618">
        <v>10</v>
      </c>
      <c r="L37618" t="s">
        <v>17</v>
      </c>
      <c r="M37618">
        <v>1032.199951171875</v>
      </c>
      <c r="N37618" t="s">
        <v>17</v>
      </c>
      <c r="O37618">
        <v>100</v>
      </c>
      <c r="P37618" t="s">
        <v>17</v>
      </c>
      <c r="Q37618">
        <v>7.3000001907348633</v>
      </c>
      <c r="R37618" t="s">
        <v>17</v>
      </c>
    </row>
    <row r="37619" spans="1:18" x14ac:dyDescent="0.25">
      <c r="A37619" t="s">
        <v>16</v>
      </c>
      <c r="B37619" s="1">
        <v>37728</v>
      </c>
      <c r="C37619">
        <v>17</v>
      </c>
      <c r="D37619">
        <v>4</v>
      </c>
      <c r="E37619">
        <v>2003</v>
      </c>
      <c r="F37619" s="3">
        <v>0.375</v>
      </c>
      <c r="G37619">
        <v>7</v>
      </c>
      <c r="H37619" t="s">
        <v>17</v>
      </c>
      <c r="I37619">
        <v>70</v>
      </c>
      <c r="J37619" t="s">
        <v>17</v>
      </c>
      <c r="K37619">
        <v>11</v>
      </c>
      <c r="L37619" t="s">
        <v>17</v>
      </c>
      <c r="M37619">
        <v>1032.699951171875</v>
      </c>
      <c r="N37619" t="s">
        <v>17</v>
      </c>
      <c r="O37619">
        <v>97.099998474121094</v>
      </c>
      <c r="P37619" t="s">
        <v>17</v>
      </c>
      <c r="Q37619">
        <v>7.6999998092651367</v>
      </c>
      <c r="R37619" t="s">
        <v>17</v>
      </c>
    </row>
    <row r="37620" spans="1:18" x14ac:dyDescent="0.25">
      <c r="A37620" t="s">
        <v>16</v>
      </c>
      <c r="B37620" s="1">
        <v>37728</v>
      </c>
      <c r="C37620">
        <v>17</v>
      </c>
      <c r="D37620">
        <v>4</v>
      </c>
      <c r="E37620">
        <v>2003</v>
      </c>
      <c r="F37620" s="3">
        <v>0.41666666666666669</v>
      </c>
      <c r="G37620">
        <v>7</v>
      </c>
      <c r="H37620" t="s">
        <v>17</v>
      </c>
      <c r="I37620">
        <v>60</v>
      </c>
      <c r="J37620" t="s">
        <v>17</v>
      </c>
      <c r="K37620">
        <v>10</v>
      </c>
      <c r="L37620" t="s">
        <v>17</v>
      </c>
      <c r="M37620">
        <v>1033.199951171875</v>
      </c>
      <c r="N37620" t="s">
        <v>17</v>
      </c>
      <c r="O37620">
        <v>90.199996948242188</v>
      </c>
      <c r="P37620" t="s">
        <v>17</v>
      </c>
      <c r="Q37620">
        <v>8.8000001907348633</v>
      </c>
      <c r="R37620" t="s">
        <v>17</v>
      </c>
    </row>
    <row r="37621" spans="1:18" x14ac:dyDescent="0.25">
      <c r="A37621" t="s">
        <v>16</v>
      </c>
      <c r="B37621" s="1">
        <v>37728</v>
      </c>
      <c r="C37621">
        <v>17</v>
      </c>
      <c r="D37621">
        <v>4</v>
      </c>
      <c r="E37621">
        <v>2003</v>
      </c>
      <c r="F37621" s="3">
        <v>0.45833333333333331</v>
      </c>
      <c r="G37621">
        <v>7</v>
      </c>
      <c r="H37621" t="s">
        <v>17</v>
      </c>
      <c r="I37621">
        <v>60</v>
      </c>
      <c r="J37621" t="s">
        <v>17</v>
      </c>
      <c r="K37621">
        <v>11</v>
      </c>
      <c r="L37621" t="s">
        <v>17</v>
      </c>
      <c r="M37621">
        <v>1033.300048828125</v>
      </c>
      <c r="N37621" t="s">
        <v>17</v>
      </c>
      <c r="O37621">
        <v>81.900001525878906</v>
      </c>
      <c r="P37621" t="s">
        <v>17</v>
      </c>
      <c r="Q37621">
        <v>10.600000381469727</v>
      </c>
      <c r="R37621" t="s">
        <v>17</v>
      </c>
    </row>
    <row r="37622" spans="1:18" x14ac:dyDescent="0.25">
      <c r="A37622" t="s">
        <v>16</v>
      </c>
      <c r="B37622" s="1">
        <v>37728</v>
      </c>
      <c r="C37622">
        <v>17</v>
      </c>
      <c r="D37622">
        <v>4</v>
      </c>
      <c r="E37622">
        <v>2003</v>
      </c>
      <c r="F37622" s="3">
        <v>0.5</v>
      </c>
      <c r="G37622">
        <v>8</v>
      </c>
      <c r="H37622" t="s">
        <v>17</v>
      </c>
      <c r="I37622">
        <v>80</v>
      </c>
      <c r="J37622" t="s">
        <v>17</v>
      </c>
      <c r="K37622">
        <v>14</v>
      </c>
      <c r="L37622" t="s">
        <v>17</v>
      </c>
      <c r="M37622">
        <v>1033.300048828125</v>
      </c>
      <c r="N37622" t="s">
        <v>17</v>
      </c>
      <c r="O37622">
        <v>73.900001525878906</v>
      </c>
      <c r="P37622" t="s">
        <v>17</v>
      </c>
      <c r="Q37622">
        <v>12.5</v>
      </c>
      <c r="R37622" t="s">
        <v>17</v>
      </c>
    </row>
    <row r="37623" spans="1:18" x14ac:dyDescent="0.25">
      <c r="A37623" t="s">
        <v>16</v>
      </c>
      <c r="B37623" s="1">
        <v>37728</v>
      </c>
      <c r="C37623">
        <v>17</v>
      </c>
      <c r="D37623">
        <v>4</v>
      </c>
      <c r="E37623">
        <v>2003</v>
      </c>
      <c r="F37623" s="3">
        <v>0.54166666666666663</v>
      </c>
      <c r="G37623">
        <v>9</v>
      </c>
      <c r="H37623" t="s">
        <v>17</v>
      </c>
      <c r="I37623">
        <v>80</v>
      </c>
      <c r="J37623" t="s">
        <v>17</v>
      </c>
      <c r="K37623">
        <v>15</v>
      </c>
      <c r="L37623" t="s">
        <v>17</v>
      </c>
      <c r="M37623">
        <v>1033.5</v>
      </c>
      <c r="N37623" t="s">
        <v>17</v>
      </c>
      <c r="O37623">
        <v>62.200000762939453</v>
      </c>
      <c r="P37623" t="s">
        <v>17</v>
      </c>
      <c r="Q37623">
        <v>14.600000381469727</v>
      </c>
      <c r="R37623" t="s">
        <v>17</v>
      </c>
    </row>
    <row r="37624" spans="1:18" x14ac:dyDescent="0.25">
      <c r="A37624" t="s">
        <v>16</v>
      </c>
      <c r="B37624" s="1">
        <v>37728</v>
      </c>
      <c r="C37624">
        <v>17</v>
      </c>
      <c r="D37624">
        <v>4</v>
      </c>
      <c r="E37624">
        <v>2003</v>
      </c>
      <c r="F37624" s="3">
        <v>0.58333333333333337</v>
      </c>
      <c r="G37624">
        <v>10</v>
      </c>
      <c r="H37624" t="s">
        <v>17</v>
      </c>
      <c r="I37624">
        <v>70</v>
      </c>
      <c r="J37624" t="s">
        <v>17</v>
      </c>
      <c r="K37624">
        <v>14</v>
      </c>
      <c r="L37624" t="s">
        <v>17</v>
      </c>
      <c r="M37624">
        <v>1033.4000244140625</v>
      </c>
      <c r="N37624" t="s">
        <v>17</v>
      </c>
      <c r="O37624">
        <v>64.199996948242188</v>
      </c>
      <c r="P37624" t="s">
        <v>17</v>
      </c>
      <c r="Q37624">
        <v>14.600000381469727</v>
      </c>
      <c r="R37624" t="s">
        <v>17</v>
      </c>
    </row>
    <row r="37625" spans="1:18" x14ac:dyDescent="0.25">
      <c r="A37625" t="s">
        <v>16</v>
      </c>
      <c r="B37625" s="1">
        <v>37728</v>
      </c>
      <c r="C37625">
        <v>17</v>
      </c>
      <c r="D37625">
        <v>4</v>
      </c>
      <c r="E37625">
        <v>2003</v>
      </c>
      <c r="F37625" s="3">
        <v>0.625</v>
      </c>
      <c r="G37625">
        <v>10</v>
      </c>
      <c r="H37625" t="s">
        <v>17</v>
      </c>
      <c r="I37625">
        <v>60</v>
      </c>
      <c r="J37625" t="s">
        <v>17</v>
      </c>
      <c r="K37625">
        <v>15</v>
      </c>
      <c r="L37625" t="s">
        <v>17</v>
      </c>
      <c r="M37625">
        <v>1033.5</v>
      </c>
      <c r="N37625" t="s">
        <v>17</v>
      </c>
      <c r="O37625">
        <v>69.5</v>
      </c>
      <c r="P37625" t="s">
        <v>17</v>
      </c>
      <c r="Q37625">
        <v>13.699999809265137</v>
      </c>
      <c r="R37625" t="s">
        <v>17</v>
      </c>
    </row>
    <row r="37626" spans="1:18" x14ac:dyDescent="0.25">
      <c r="A37626" t="s">
        <v>16</v>
      </c>
      <c r="B37626" s="1">
        <v>37728</v>
      </c>
      <c r="C37626">
        <v>17</v>
      </c>
      <c r="D37626">
        <v>4</v>
      </c>
      <c r="E37626">
        <v>2003</v>
      </c>
      <c r="F37626" s="3">
        <v>0.66666666666666663</v>
      </c>
      <c r="G37626">
        <v>7</v>
      </c>
      <c r="H37626" t="s">
        <v>17</v>
      </c>
      <c r="I37626">
        <v>90</v>
      </c>
      <c r="J37626" t="s">
        <v>17</v>
      </c>
      <c r="K37626">
        <v>11</v>
      </c>
      <c r="L37626" t="s">
        <v>17</v>
      </c>
      <c r="M37626">
        <v>1033.0999755859375</v>
      </c>
      <c r="N37626" t="s">
        <v>17</v>
      </c>
      <c r="O37626">
        <v>65.099998474121094</v>
      </c>
      <c r="P37626" t="s">
        <v>17</v>
      </c>
      <c r="Q37626">
        <v>14.5</v>
      </c>
      <c r="R37626" t="s">
        <v>17</v>
      </c>
    </row>
    <row r="37627" spans="1:18" x14ac:dyDescent="0.25">
      <c r="A37627" t="s">
        <v>16</v>
      </c>
      <c r="B37627" s="1">
        <v>37728</v>
      </c>
      <c r="C37627">
        <v>17</v>
      </c>
      <c r="D37627">
        <v>4</v>
      </c>
      <c r="E37627">
        <v>2003</v>
      </c>
      <c r="F37627" s="3">
        <v>0.70833333333333337</v>
      </c>
      <c r="G37627">
        <v>6</v>
      </c>
      <c r="H37627" t="s">
        <v>17</v>
      </c>
      <c r="I37627">
        <v>40</v>
      </c>
      <c r="J37627" t="s">
        <v>17</v>
      </c>
      <c r="K37627">
        <v>10</v>
      </c>
      <c r="L37627" t="s">
        <v>17</v>
      </c>
      <c r="M37627">
        <v>1033.300048828125</v>
      </c>
      <c r="N37627" t="s">
        <v>17</v>
      </c>
      <c r="O37627">
        <v>63.599998474121094</v>
      </c>
      <c r="P37627" t="s">
        <v>17</v>
      </c>
      <c r="Q37627">
        <v>15</v>
      </c>
      <c r="R37627" t="s">
        <v>17</v>
      </c>
    </row>
    <row r="37628" spans="1:18" x14ac:dyDescent="0.25">
      <c r="A37628" t="s">
        <v>16</v>
      </c>
      <c r="B37628" s="1">
        <v>37728</v>
      </c>
      <c r="C37628">
        <v>17</v>
      </c>
      <c r="D37628">
        <v>4</v>
      </c>
      <c r="E37628">
        <v>2003</v>
      </c>
      <c r="F37628" s="3">
        <v>0.75</v>
      </c>
      <c r="G37628">
        <v>7</v>
      </c>
      <c r="H37628" t="s">
        <v>17</v>
      </c>
      <c r="I37628">
        <v>40</v>
      </c>
      <c r="J37628" t="s">
        <v>17</v>
      </c>
      <c r="K37628">
        <v>10</v>
      </c>
      <c r="L37628" t="s">
        <v>17</v>
      </c>
      <c r="M37628">
        <v>1033.800048828125</v>
      </c>
      <c r="N37628" t="s">
        <v>17</v>
      </c>
      <c r="O37628">
        <v>71.5</v>
      </c>
      <c r="P37628" t="s">
        <v>17</v>
      </c>
      <c r="Q37628">
        <v>12.399999618530273</v>
      </c>
      <c r="R37628" t="s">
        <v>17</v>
      </c>
    </row>
    <row r="37629" spans="1:18" x14ac:dyDescent="0.25">
      <c r="A37629" t="s">
        <v>16</v>
      </c>
      <c r="B37629" s="1">
        <v>37728</v>
      </c>
      <c r="C37629">
        <v>17</v>
      </c>
      <c r="D37629">
        <v>4</v>
      </c>
      <c r="E37629">
        <v>2003</v>
      </c>
      <c r="F37629" s="3">
        <v>0.79166666666666663</v>
      </c>
      <c r="G37629">
        <v>7</v>
      </c>
      <c r="H37629" t="s">
        <v>17</v>
      </c>
      <c r="I37629">
        <v>30</v>
      </c>
      <c r="J37629" t="s">
        <v>17</v>
      </c>
      <c r="K37629">
        <v>12</v>
      </c>
      <c r="L37629" t="s">
        <v>17</v>
      </c>
      <c r="M37629">
        <v>1034.800048828125</v>
      </c>
      <c r="N37629" t="s">
        <v>17</v>
      </c>
      <c r="O37629">
        <v>79.400001525878906</v>
      </c>
      <c r="P37629" t="s">
        <v>17</v>
      </c>
      <c r="Q37629">
        <v>10.5</v>
      </c>
      <c r="R37629" t="s">
        <v>17</v>
      </c>
    </row>
    <row r="37630" spans="1:18" x14ac:dyDescent="0.25">
      <c r="A37630" t="s">
        <v>16</v>
      </c>
      <c r="B37630" s="1">
        <v>37728</v>
      </c>
      <c r="C37630">
        <v>17</v>
      </c>
      <c r="D37630">
        <v>4</v>
      </c>
      <c r="E37630">
        <v>2003</v>
      </c>
      <c r="F37630" s="3">
        <v>0.83333333333333337</v>
      </c>
      <c r="G37630">
        <v>4</v>
      </c>
      <c r="H37630" t="s">
        <v>17</v>
      </c>
      <c r="I37630">
        <v>70</v>
      </c>
      <c r="J37630" t="s">
        <v>17</v>
      </c>
      <c r="K37630">
        <v>9</v>
      </c>
      <c r="L37630" t="s">
        <v>17</v>
      </c>
      <c r="M37630">
        <v>1035.300048828125</v>
      </c>
      <c r="N37630" t="s">
        <v>17</v>
      </c>
      <c r="O37630">
        <v>69.5</v>
      </c>
      <c r="P37630" t="s">
        <v>17</v>
      </c>
      <c r="Q37630">
        <v>10.600000381469727</v>
      </c>
      <c r="R37630" t="s">
        <v>17</v>
      </c>
    </row>
    <row r="37631" spans="1:18" x14ac:dyDescent="0.25">
      <c r="A37631" t="s">
        <v>16</v>
      </c>
      <c r="B37631" s="1">
        <v>37728</v>
      </c>
      <c r="C37631">
        <v>17</v>
      </c>
      <c r="D37631">
        <v>4</v>
      </c>
      <c r="E37631">
        <v>2003</v>
      </c>
      <c r="F37631" s="3">
        <v>0.875</v>
      </c>
      <c r="G37631">
        <v>4</v>
      </c>
      <c r="H37631" t="s">
        <v>17</v>
      </c>
      <c r="I37631">
        <v>20</v>
      </c>
      <c r="J37631" t="s">
        <v>17</v>
      </c>
      <c r="K37631">
        <v>8</v>
      </c>
      <c r="L37631" t="s">
        <v>17</v>
      </c>
      <c r="M37631">
        <v>1035.9000244140625</v>
      </c>
      <c r="N37631" t="s">
        <v>17</v>
      </c>
      <c r="O37631">
        <v>87</v>
      </c>
      <c r="P37631" t="s">
        <v>17</v>
      </c>
      <c r="Q37631">
        <v>7.5999999046325684</v>
      </c>
      <c r="R37631" t="s">
        <v>17</v>
      </c>
    </row>
    <row r="37632" spans="1:18" x14ac:dyDescent="0.25">
      <c r="A37632" t="s">
        <v>16</v>
      </c>
      <c r="B37632" s="1">
        <v>37728</v>
      </c>
      <c r="C37632">
        <v>17</v>
      </c>
      <c r="D37632">
        <v>4</v>
      </c>
      <c r="E37632">
        <v>2003</v>
      </c>
      <c r="F37632" s="3">
        <v>0.91666666666666663</v>
      </c>
      <c r="G37632">
        <v>5</v>
      </c>
      <c r="H37632" t="s">
        <v>17</v>
      </c>
      <c r="I37632">
        <v>50</v>
      </c>
      <c r="J37632" t="s">
        <v>17</v>
      </c>
      <c r="K37632">
        <v>13</v>
      </c>
      <c r="L37632" t="s">
        <v>17</v>
      </c>
      <c r="M37632">
        <v>1036.4000244140625</v>
      </c>
      <c r="N37632" t="s">
        <v>17</v>
      </c>
      <c r="O37632">
        <v>88.199996948242188</v>
      </c>
      <c r="P37632" t="s">
        <v>17</v>
      </c>
      <c r="Q37632">
        <v>7.3000001907348633</v>
      </c>
      <c r="R37632" t="s">
        <v>17</v>
      </c>
    </row>
    <row r="37633" spans="1:18" x14ac:dyDescent="0.25">
      <c r="A37633" t="s">
        <v>16</v>
      </c>
      <c r="B37633" s="1">
        <v>37728</v>
      </c>
      <c r="C37633">
        <v>17</v>
      </c>
      <c r="D37633">
        <v>4</v>
      </c>
      <c r="E37633">
        <v>2003</v>
      </c>
      <c r="F37633" s="3">
        <v>0.95833333333333337</v>
      </c>
      <c r="G37633">
        <v>5</v>
      </c>
      <c r="H37633" t="s">
        <v>17</v>
      </c>
      <c r="I37633">
        <v>30</v>
      </c>
      <c r="J37633" t="s">
        <v>17</v>
      </c>
      <c r="K37633">
        <v>9</v>
      </c>
      <c r="L37633" t="s">
        <v>17</v>
      </c>
      <c r="M37633">
        <v>1037.0999755859375</v>
      </c>
      <c r="N37633" t="s">
        <v>17</v>
      </c>
      <c r="O37633">
        <v>94</v>
      </c>
      <c r="P37633" t="s">
        <v>17</v>
      </c>
      <c r="Q37633">
        <v>6.9000000953674316</v>
      </c>
      <c r="R37633" t="s">
        <v>17</v>
      </c>
    </row>
    <row r="37634" spans="1:18" x14ac:dyDescent="0.25">
      <c r="A37634" t="s">
        <v>16</v>
      </c>
      <c r="B37634" s="1">
        <v>37729</v>
      </c>
      <c r="C37634">
        <v>18</v>
      </c>
      <c r="D37634">
        <v>4</v>
      </c>
      <c r="E37634">
        <v>2003</v>
      </c>
      <c r="F37634" s="3">
        <v>0</v>
      </c>
      <c r="G37634">
        <v>5</v>
      </c>
      <c r="H37634" t="s">
        <v>17</v>
      </c>
      <c r="I37634">
        <v>30</v>
      </c>
      <c r="J37634" t="s">
        <v>17</v>
      </c>
      <c r="K37634">
        <v>12</v>
      </c>
      <c r="L37634" t="s">
        <v>17</v>
      </c>
      <c r="M37634">
        <v>1037</v>
      </c>
      <c r="N37634" t="s">
        <v>17</v>
      </c>
      <c r="O37634">
        <v>90.800003051757813</v>
      </c>
      <c r="P37634" t="s">
        <v>17</v>
      </c>
      <c r="Q37634">
        <v>6.5</v>
      </c>
      <c r="R37634" t="s">
        <v>17</v>
      </c>
    </row>
    <row r="37635" spans="1:18" x14ac:dyDescent="0.25">
      <c r="A37635" t="s">
        <v>16</v>
      </c>
      <c r="B37635" s="1">
        <v>37729</v>
      </c>
      <c r="C37635">
        <v>18</v>
      </c>
      <c r="D37635">
        <v>4</v>
      </c>
      <c r="E37635">
        <v>2003</v>
      </c>
      <c r="F37635" s="3">
        <v>4.1666666666666664E-2</v>
      </c>
      <c r="G37635">
        <v>8</v>
      </c>
      <c r="H37635" t="s">
        <v>17</v>
      </c>
      <c r="I37635">
        <v>30</v>
      </c>
      <c r="J37635" t="s">
        <v>17</v>
      </c>
      <c r="K37635">
        <v>13</v>
      </c>
      <c r="L37635" t="s">
        <v>17</v>
      </c>
      <c r="M37635">
        <v>1037.0999755859375</v>
      </c>
      <c r="N37635" t="s">
        <v>17</v>
      </c>
      <c r="O37635">
        <v>88.199996948242188</v>
      </c>
      <c r="P37635" t="s">
        <v>17</v>
      </c>
      <c r="Q37635">
        <v>7.1999998092651367</v>
      </c>
      <c r="R37635" t="s">
        <v>17</v>
      </c>
    </row>
    <row r="37636" spans="1:18" x14ac:dyDescent="0.25">
      <c r="A37636" t="s">
        <v>16</v>
      </c>
      <c r="B37636" s="1">
        <v>37729</v>
      </c>
      <c r="C37636">
        <v>18</v>
      </c>
      <c r="D37636">
        <v>4</v>
      </c>
      <c r="E37636">
        <v>2003</v>
      </c>
      <c r="F37636" s="3">
        <v>8.3333333333333329E-2</v>
      </c>
      <c r="G37636">
        <v>6</v>
      </c>
      <c r="H37636" t="s">
        <v>17</v>
      </c>
      <c r="I37636">
        <v>60</v>
      </c>
      <c r="J37636" t="s">
        <v>17</v>
      </c>
      <c r="K37636">
        <v>10</v>
      </c>
      <c r="L37636" t="s">
        <v>17</v>
      </c>
      <c r="M37636">
        <v>1037.0999755859375</v>
      </c>
      <c r="N37636" t="s">
        <v>17</v>
      </c>
      <c r="O37636">
        <v>80.800003051757813</v>
      </c>
      <c r="P37636" t="s">
        <v>17</v>
      </c>
      <c r="Q37636">
        <v>7.1999998092651367</v>
      </c>
      <c r="R37636" t="s">
        <v>17</v>
      </c>
    </row>
    <row r="37637" spans="1:18" x14ac:dyDescent="0.25">
      <c r="A37637" t="s">
        <v>16</v>
      </c>
      <c r="B37637" s="1">
        <v>37729</v>
      </c>
      <c r="C37637">
        <v>18</v>
      </c>
      <c r="D37637">
        <v>4</v>
      </c>
      <c r="E37637">
        <v>2003</v>
      </c>
      <c r="F37637" s="3">
        <v>0.125</v>
      </c>
      <c r="G37637">
        <v>2</v>
      </c>
      <c r="H37637" t="s">
        <v>17</v>
      </c>
      <c r="I37637">
        <v>30</v>
      </c>
      <c r="J37637" t="s">
        <v>17</v>
      </c>
      <c r="K37637">
        <v>7</v>
      </c>
      <c r="L37637" t="s">
        <v>17</v>
      </c>
      <c r="M37637">
        <v>1037.199951171875</v>
      </c>
      <c r="N37637" t="s">
        <v>17</v>
      </c>
      <c r="O37637">
        <v>96.599998474121094</v>
      </c>
      <c r="P37637" t="s">
        <v>17</v>
      </c>
      <c r="Q37637">
        <v>4.8000001907348633</v>
      </c>
      <c r="R37637" t="s">
        <v>17</v>
      </c>
    </row>
    <row r="37638" spans="1:18" x14ac:dyDescent="0.25">
      <c r="A37638" t="s">
        <v>16</v>
      </c>
      <c r="B37638" s="1">
        <v>37729</v>
      </c>
      <c r="C37638">
        <v>18</v>
      </c>
      <c r="D37638">
        <v>4</v>
      </c>
      <c r="E37638">
        <v>2003</v>
      </c>
      <c r="F37638" s="3">
        <v>0.16666666666666666</v>
      </c>
      <c r="G37638">
        <v>2</v>
      </c>
      <c r="H37638" t="s">
        <v>17</v>
      </c>
      <c r="I37638">
        <v>140</v>
      </c>
      <c r="J37638" t="s">
        <v>17</v>
      </c>
      <c r="K37638">
        <v>4</v>
      </c>
      <c r="L37638" t="s">
        <v>17</v>
      </c>
      <c r="M37638">
        <v>1037.199951171875</v>
      </c>
      <c r="N37638" t="s">
        <v>17</v>
      </c>
      <c r="O37638">
        <v>96.400001525878906</v>
      </c>
      <c r="P37638" t="s">
        <v>17</v>
      </c>
      <c r="Q37638">
        <v>2.7999999523162842</v>
      </c>
      <c r="R37638" t="s">
        <v>17</v>
      </c>
    </row>
    <row r="37639" spans="1:18" x14ac:dyDescent="0.25">
      <c r="A37639" t="s">
        <v>16</v>
      </c>
      <c r="B37639" s="1">
        <v>37729</v>
      </c>
      <c r="C37639">
        <v>18</v>
      </c>
      <c r="D37639">
        <v>4</v>
      </c>
      <c r="E37639">
        <v>2003</v>
      </c>
      <c r="F37639" s="3">
        <v>0.20833333333333334</v>
      </c>
      <c r="G37639">
        <v>2</v>
      </c>
      <c r="H37639" t="s">
        <v>17</v>
      </c>
      <c r="I37639">
        <v>250</v>
      </c>
      <c r="J37639" t="s">
        <v>17</v>
      </c>
      <c r="K37639">
        <v>4</v>
      </c>
      <c r="L37639" t="s">
        <v>17</v>
      </c>
      <c r="M37639">
        <v>1037.699951171875</v>
      </c>
      <c r="N37639" t="s">
        <v>17</v>
      </c>
      <c r="O37639">
        <v>100</v>
      </c>
      <c r="P37639" t="s">
        <v>17</v>
      </c>
      <c r="Q37639">
        <v>3.2000000476837158</v>
      </c>
      <c r="R37639" t="s">
        <v>17</v>
      </c>
    </row>
    <row r="37640" spans="1:18" x14ac:dyDescent="0.25">
      <c r="A37640" t="s">
        <v>16</v>
      </c>
      <c r="B37640" s="1">
        <v>37729</v>
      </c>
      <c r="C37640">
        <v>18</v>
      </c>
      <c r="D37640">
        <v>4</v>
      </c>
      <c r="E37640">
        <v>2003</v>
      </c>
      <c r="F37640" s="3">
        <v>0.25</v>
      </c>
      <c r="G37640">
        <v>1</v>
      </c>
      <c r="H37640" t="s">
        <v>17</v>
      </c>
      <c r="I37640">
        <v>140</v>
      </c>
      <c r="J37640" t="s">
        <v>17</v>
      </c>
      <c r="K37640">
        <v>4</v>
      </c>
      <c r="L37640" t="s">
        <v>17</v>
      </c>
      <c r="M37640">
        <v>1038</v>
      </c>
      <c r="N37640" t="s">
        <v>17</v>
      </c>
      <c r="O37640">
        <v>98.199996948242188</v>
      </c>
      <c r="P37640" t="s">
        <v>17</v>
      </c>
      <c r="Q37640">
        <v>2.5</v>
      </c>
      <c r="R37640" t="s">
        <v>17</v>
      </c>
    </row>
    <row r="37641" spans="1:18" x14ac:dyDescent="0.25">
      <c r="A37641" t="s">
        <v>16</v>
      </c>
      <c r="B37641" s="1">
        <v>37729</v>
      </c>
      <c r="C37641">
        <v>18</v>
      </c>
      <c r="D37641">
        <v>4</v>
      </c>
      <c r="E37641">
        <v>2003</v>
      </c>
      <c r="F37641" s="3">
        <v>0.29166666666666669</v>
      </c>
      <c r="G37641">
        <v>1</v>
      </c>
      <c r="H37641" t="s">
        <v>17</v>
      </c>
      <c r="I37641">
        <v>250</v>
      </c>
      <c r="J37641" t="s">
        <v>17</v>
      </c>
      <c r="K37641">
        <v>3</v>
      </c>
      <c r="L37641" t="s">
        <v>17</v>
      </c>
      <c r="M37641">
        <v>1038.199951171875</v>
      </c>
      <c r="N37641" t="s">
        <v>17</v>
      </c>
      <c r="O37641">
        <v>100</v>
      </c>
      <c r="P37641" t="s">
        <v>17</v>
      </c>
      <c r="Q37641">
        <v>5.5</v>
      </c>
      <c r="R37641" t="s">
        <v>17</v>
      </c>
    </row>
    <row r="37642" spans="1:18" x14ac:dyDescent="0.25">
      <c r="A37642" t="s">
        <v>16</v>
      </c>
      <c r="B37642" s="1">
        <v>37729</v>
      </c>
      <c r="C37642">
        <v>18</v>
      </c>
      <c r="D37642">
        <v>4</v>
      </c>
      <c r="E37642">
        <v>2003</v>
      </c>
      <c r="F37642" s="3">
        <v>0.33333333333333331</v>
      </c>
      <c r="G37642">
        <v>1</v>
      </c>
      <c r="H37642" t="s">
        <v>17</v>
      </c>
      <c r="I37642">
        <v>60</v>
      </c>
      <c r="J37642" t="s">
        <v>17</v>
      </c>
      <c r="K37642">
        <v>5</v>
      </c>
      <c r="L37642" t="s">
        <v>17</v>
      </c>
      <c r="M37642">
        <v>1038.0999755859375</v>
      </c>
      <c r="N37642" t="s">
        <v>17</v>
      </c>
      <c r="O37642">
        <v>90.199996948242188</v>
      </c>
      <c r="P37642" t="s">
        <v>17</v>
      </c>
      <c r="Q37642">
        <v>8.6000003814697266</v>
      </c>
      <c r="R37642" t="s">
        <v>17</v>
      </c>
    </row>
    <row r="37643" spans="1:18" x14ac:dyDescent="0.25">
      <c r="A37643" t="s">
        <v>16</v>
      </c>
      <c r="B37643" s="1">
        <v>37729</v>
      </c>
      <c r="C37643">
        <v>18</v>
      </c>
      <c r="D37643">
        <v>4</v>
      </c>
      <c r="E37643">
        <v>2003</v>
      </c>
      <c r="F37643" s="3">
        <v>0.375</v>
      </c>
      <c r="G37643">
        <v>6</v>
      </c>
      <c r="H37643" t="s">
        <v>17</v>
      </c>
      <c r="I37643">
        <v>60</v>
      </c>
      <c r="J37643" t="s">
        <v>17</v>
      </c>
      <c r="K37643">
        <v>9</v>
      </c>
      <c r="L37643" t="s">
        <v>17</v>
      </c>
      <c r="M37643">
        <v>1038.0999755859375</v>
      </c>
      <c r="N37643" t="s">
        <v>17</v>
      </c>
      <c r="O37643">
        <v>80.400001525878906</v>
      </c>
      <c r="P37643" t="s">
        <v>17</v>
      </c>
      <c r="Q37643">
        <v>10.199999809265137</v>
      </c>
      <c r="R37643" t="s">
        <v>17</v>
      </c>
    </row>
    <row r="37644" spans="1:18" x14ac:dyDescent="0.25">
      <c r="A37644" t="s">
        <v>16</v>
      </c>
      <c r="B37644" s="1">
        <v>37729</v>
      </c>
      <c r="C37644">
        <v>18</v>
      </c>
      <c r="D37644">
        <v>4</v>
      </c>
      <c r="E37644">
        <v>2003</v>
      </c>
      <c r="F37644" s="3">
        <v>0.41666666666666669</v>
      </c>
      <c r="G37644">
        <v>7</v>
      </c>
      <c r="H37644" t="s">
        <v>17</v>
      </c>
      <c r="I37644">
        <v>70</v>
      </c>
      <c r="J37644" t="s">
        <v>17</v>
      </c>
      <c r="K37644">
        <v>11</v>
      </c>
      <c r="L37644" t="s">
        <v>17</v>
      </c>
      <c r="M37644">
        <v>1038.0999755859375</v>
      </c>
      <c r="N37644" t="s">
        <v>17</v>
      </c>
      <c r="O37644">
        <v>71.5</v>
      </c>
      <c r="P37644" t="s">
        <v>17</v>
      </c>
      <c r="Q37644">
        <v>11.300000190734863</v>
      </c>
      <c r="R37644" t="s">
        <v>17</v>
      </c>
    </row>
    <row r="37645" spans="1:18" x14ac:dyDescent="0.25">
      <c r="A37645" t="s">
        <v>16</v>
      </c>
      <c r="B37645" s="1">
        <v>37729</v>
      </c>
      <c r="C37645">
        <v>18</v>
      </c>
      <c r="D37645">
        <v>4</v>
      </c>
      <c r="E37645">
        <v>2003</v>
      </c>
      <c r="F37645" s="3">
        <v>0.45833333333333331</v>
      </c>
      <c r="G37645">
        <v>8</v>
      </c>
      <c r="H37645" t="s">
        <v>17</v>
      </c>
      <c r="I37645">
        <v>70</v>
      </c>
      <c r="J37645" t="s">
        <v>17</v>
      </c>
      <c r="K37645">
        <v>12</v>
      </c>
      <c r="L37645" t="s">
        <v>17</v>
      </c>
      <c r="M37645">
        <v>1037.800048828125</v>
      </c>
      <c r="N37645" t="s">
        <v>17</v>
      </c>
      <c r="O37645">
        <v>67</v>
      </c>
      <c r="P37645" t="s">
        <v>17</v>
      </c>
      <c r="Q37645">
        <v>12.5</v>
      </c>
      <c r="R37645" t="s">
        <v>17</v>
      </c>
    </row>
    <row r="37646" spans="1:18" x14ac:dyDescent="0.25">
      <c r="A37646" t="s">
        <v>16</v>
      </c>
      <c r="B37646" s="1">
        <v>37729</v>
      </c>
      <c r="C37646">
        <v>18</v>
      </c>
      <c r="D37646">
        <v>4</v>
      </c>
      <c r="E37646">
        <v>2003</v>
      </c>
      <c r="F37646" s="3">
        <v>0.5</v>
      </c>
      <c r="G37646">
        <v>7</v>
      </c>
      <c r="H37646" t="s">
        <v>17</v>
      </c>
      <c r="I37646">
        <v>50</v>
      </c>
      <c r="J37646" t="s">
        <v>17</v>
      </c>
      <c r="K37646">
        <v>11</v>
      </c>
      <c r="L37646" t="s">
        <v>17</v>
      </c>
      <c r="M37646">
        <v>1037.300048828125</v>
      </c>
      <c r="N37646" t="s">
        <v>17</v>
      </c>
      <c r="O37646">
        <v>58</v>
      </c>
      <c r="P37646" t="s">
        <v>17</v>
      </c>
      <c r="Q37646">
        <v>13.899999618530273</v>
      </c>
      <c r="R37646" t="s">
        <v>17</v>
      </c>
    </row>
    <row r="37647" spans="1:18" x14ac:dyDescent="0.25">
      <c r="A37647" t="s">
        <v>16</v>
      </c>
      <c r="B37647" s="1">
        <v>37729</v>
      </c>
      <c r="C37647">
        <v>18</v>
      </c>
      <c r="D37647">
        <v>4</v>
      </c>
      <c r="E37647">
        <v>2003</v>
      </c>
      <c r="F37647" s="3">
        <v>0.54166666666666663</v>
      </c>
      <c r="G37647">
        <v>7</v>
      </c>
      <c r="H37647" t="s">
        <v>17</v>
      </c>
      <c r="I37647">
        <v>50</v>
      </c>
      <c r="J37647" t="s">
        <v>17</v>
      </c>
      <c r="K37647">
        <v>11</v>
      </c>
      <c r="L37647" t="s">
        <v>17</v>
      </c>
      <c r="M37647">
        <v>1036.699951171875</v>
      </c>
      <c r="N37647" t="s">
        <v>17</v>
      </c>
      <c r="O37647">
        <v>50.299999237060547</v>
      </c>
      <c r="P37647" t="s">
        <v>17</v>
      </c>
      <c r="Q37647">
        <v>15.399999618530273</v>
      </c>
      <c r="R37647" t="s">
        <v>17</v>
      </c>
    </row>
    <row r="37648" spans="1:18" x14ac:dyDescent="0.25">
      <c r="A37648" t="s">
        <v>16</v>
      </c>
      <c r="B37648" s="1">
        <v>37729</v>
      </c>
      <c r="C37648">
        <v>18</v>
      </c>
      <c r="D37648">
        <v>4</v>
      </c>
      <c r="E37648">
        <v>2003</v>
      </c>
      <c r="F37648" s="3">
        <v>0.58333333333333337</v>
      </c>
      <c r="G37648">
        <v>9</v>
      </c>
      <c r="H37648" t="s">
        <v>17</v>
      </c>
      <c r="I37648">
        <v>40</v>
      </c>
      <c r="J37648" t="s">
        <v>17</v>
      </c>
      <c r="K37648">
        <v>14</v>
      </c>
      <c r="L37648" t="s">
        <v>17</v>
      </c>
      <c r="M37648">
        <v>1036.199951171875</v>
      </c>
      <c r="N37648" t="s">
        <v>17</v>
      </c>
      <c r="O37648">
        <v>46</v>
      </c>
      <c r="P37648" t="s">
        <v>17</v>
      </c>
      <c r="Q37648">
        <v>15.100000381469727</v>
      </c>
      <c r="R37648" t="s">
        <v>17</v>
      </c>
    </row>
    <row r="37649" spans="1:18" x14ac:dyDescent="0.25">
      <c r="A37649" t="s">
        <v>16</v>
      </c>
      <c r="B37649" s="1">
        <v>37729</v>
      </c>
      <c r="C37649">
        <v>18</v>
      </c>
      <c r="D37649">
        <v>4</v>
      </c>
      <c r="E37649">
        <v>2003</v>
      </c>
      <c r="F37649" s="3">
        <v>0.625</v>
      </c>
      <c r="G37649">
        <v>9</v>
      </c>
      <c r="H37649" t="s">
        <v>17</v>
      </c>
      <c r="I37649">
        <v>70</v>
      </c>
      <c r="J37649" t="s">
        <v>17</v>
      </c>
      <c r="K37649">
        <v>15</v>
      </c>
      <c r="L37649" t="s">
        <v>17</v>
      </c>
      <c r="M37649">
        <v>1035.4000244140625</v>
      </c>
      <c r="N37649" t="s">
        <v>17</v>
      </c>
      <c r="O37649">
        <v>43.700000762939453</v>
      </c>
      <c r="P37649" t="s">
        <v>17</v>
      </c>
      <c r="Q37649">
        <v>14.899999618530273</v>
      </c>
      <c r="R37649" t="s">
        <v>17</v>
      </c>
    </row>
    <row r="37650" spans="1:18" x14ac:dyDescent="0.25">
      <c r="A37650" t="s">
        <v>16</v>
      </c>
      <c r="B37650" s="1">
        <v>37729</v>
      </c>
      <c r="C37650">
        <v>18</v>
      </c>
      <c r="D37650">
        <v>4</v>
      </c>
      <c r="E37650">
        <v>2003</v>
      </c>
      <c r="F37650" s="3">
        <v>0.66666666666666663</v>
      </c>
      <c r="G37650">
        <v>12</v>
      </c>
      <c r="H37650" t="s">
        <v>17</v>
      </c>
      <c r="I37650">
        <v>70</v>
      </c>
      <c r="J37650" t="s">
        <v>17</v>
      </c>
      <c r="K37650">
        <v>17</v>
      </c>
      <c r="L37650" t="s">
        <v>17</v>
      </c>
      <c r="M37650">
        <v>1034.9000244140625</v>
      </c>
      <c r="N37650" t="s">
        <v>17</v>
      </c>
      <c r="O37650">
        <v>48.5</v>
      </c>
      <c r="P37650" t="s">
        <v>17</v>
      </c>
      <c r="Q37650">
        <v>14.300000190734863</v>
      </c>
      <c r="R37650" t="s">
        <v>17</v>
      </c>
    </row>
    <row r="37651" spans="1:18" x14ac:dyDescent="0.25">
      <c r="A37651" t="s">
        <v>16</v>
      </c>
      <c r="B37651" s="1">
        <v>37729</v>
      </c>
      <c r="C37651">
        <v>18</v>
      </c>
      <c r="D37651">
        <v>4</v>
      </c>
      <c r="E37651">
        <v>2003</v>
      </c>
      <c r="F37651" s="3">
        <v>0.70833333333333337</v>
      </c>
      <c r="G37651">
        <v>12</v>
      </c>
      <c r="H37651" t="s">
        <v>17</v>
      </c>
      <c r="I37651">
        <v>60</v>
      </c>
      <c r="J37651" t="s">
        <v>17</v>
      </c>
      <c r="K37651">
        <v>17</v>
      </c>
      <c r="L37651" t="s">
        <v>17</v>
      </c>
      <c r="M37651">
        <v>1034.699951171875</v>
      </c>
      <c r="N37651" t="s">
        <v>17</v>
      </c>
      <c r="O37651">
        <v>53</v>
      </c>
      <c r="P37651" t="s">
        <v>17</v>
      </c>
      <c r="Q37651">
        <v>12.699999809265137</v>
      </c>
      <c r="R37651" t="s">
        <v>17</v>
      </c>
    </row>
    <row r="37652" spans="1:18" x14ac:dyDescent="0.25">
      <c r="A37652" t="s">
        <v>16</v>
      </c>
      <c r="B37652" s="1">
        <v>37729</v>
      </c>
      <c r="C37652">
        <v>18</v>
      </c>
      <c r="D37652">
        <v>4</v>
      </c>
      <c r="E37652">
        <v>2003</v>
      </c>
      <c r="F37652" s="3">
        <v>0.75</v>
      </c>
      <c r="G37652">
        <v>10</v>
      </c>
      <c r="H37652" t="s">
        <v>17</v>
      </c>
      <c r="I37652">
        <v>60</v>
      </c>
      <c r="J37652" t="s">
        <v>17</v>
      </c>
      <c r="K37652">
        <v>14</v>
      </c>
      <c r="L37652" t="s">
        <v>17</v>
      </c>
      <c r="M37652">
        <v>1034.300048828125</v>
      </c>
      <c r="N37652" t="s">
        <v>17</v>
      </c>
      <c r="O37652">
        <v>58.099998474121094</v>
      </c>
      <c r="P37652" t="s">
        <v>17</v>
      </c>
      <c r="Q37652">
        <v>11.699999809265137</v>
      </c>
      <c r="R37652" t="s">
        <v>17</v>
      </c>
    </row>
    <row r="37653" spans="1:18" x14ac:dyDescent="0.25">
      <c r="A37653" t="s">
        <v>16</v>
      </c>
      <c r="B37653" s="1">
        <v>37729</v>
      </c>
      <c r="C37653">
        <v>18</v>
      </c>
      <c r="D37653">
        <v>4</v>
      </c>
      <c r="E37653">
        <v>2003</v>
      </c>
      <c r="F37653" s="3">
        <v>0.79166666666666663</v>
      </c>
      <c r="G37653">
        <v>8</v>
      </c>
      <c r="H37653" t="s">
        <v>17</v>
      </c>
      <c r="I37653">
        <v>60</v>
      </c>
      <c r="J37653" t="s">
        <v>17</v>
      </c>
      <c r="K37653">
        <v>12</v>
      </c>
      <c r="L37653" t="s">
        <v>17</v>
      </c>
      <c r="M37653">
        <v>1034.4000244140625</v>
      </c>
      <c r="N37653" t="s">
        <v>17</v>
      </c>
      <c r="O37653">
        <v>79.800003051757813</v>
      </c>
      <c r="P37653" t="s">
        <v>17</v>
      </c>
      <c r="Q37653">
        <v>9.3000001907348633</v>
      </c>
      <c r="R37653" t="s">
        <v>17</v>
      </c>
    </row>
    <row r="37654" spans="1:18" x14ac:dyDescent="0.25">
      <c r="A37654" t="s">
        <v>16</v>
      </c>
      <c r="B37654" s="1">
        <v>37729</v>
      </c>
      <c r="C37654">
        <v>18</v>
      </c>
      <c r="D37654">
        <v>4</v>
      </c>
      <c r="E37654">
        <v>2003</v>
      </c>
      <c r="F37654" s="3">
        <v>0.83333333333333337</v>
      </c>
      <c r="G37654">
        <v>7</v>
      </c>
      <c r="H37654" t="s">
        <v>17</v>
      </c>
      <c r="I37654">
        <v>60</v>
      </c>
      <c r="J37654" t="s">
        <v>17</v>
      </c>
      <c r="K37654">
        <v>11</v>
      </c>
      <c r="L37654" t="s">
        <v>17</v>
      </c>
      <c r="M37654">
        <v>1034.4000244140625</v>
      </c>
      <c r="N37654" t="s">
        <v>17</v>
      </c>
      <c r="O37654">
        <v>92.800003051757813</v>
      </c>
      <c r="P37654" t="s">
        <v>17</v>
      </c>
      <c r="Q37654">
        <v>7.9000000953674316</v>
      </c>
      <c r="R37654" t="s">
        <v>17</v>
      </c>
    </row>
    <row r="37655" spans="1:18" x14ac:dyDescent="0.25">
      <c r="A37655" t="s">
        <v>16</v>
      </c>
      <c r="B37655" s="1">
        <v>37729</v>
      </c>
      <c r="C37655">
        <v>18</v>
      </c>
      <c r="D37655">
        <v>4</v>
      </c>
      <c r="E37655">
        <v>2003</v>
      </c>
      <c r="F37655" s="3">
        <v>0.875</v>
      </c>
      <c r="G37655">
        <v>7</v>
      </c>
      <c r="H37655" t="s">
        <v>17</v>
      </c>
      <c r="I37655">
        <v>60</v>
      </c>
      <c r="J37655" t="s">
        <v>17</v>
      </c>
      <c r="K37655">
        <v>10</v>
      </c>
      <c r="L37655" t="s">
        <v>17</v>
      </c>
      <c r="M37655">
        <v>1034.199951171875</v>
      </c>
      <c r="N37655" t="s">
        <v>17</v>
      </c>
      <c r="O37655">
        <v>94.199996948242188</v>
      </c>
      <c r="P37655" t="s">
        <v>17</v>
      </c>
      <c r="Q37655">
        <v>8</v>
      </c>
      <c r="R37655" t="s">
        <v>17</v>
      </c>
    </row>
    <row r="37656" spans="1:18" x14ac:dyDescent="0.25">
      <c r="A37656" t="s">
        <v>16</v>
      </c>
      <c r="B37656" s="1">
        <v>37729</v>
      </c>
      <c r="C37656">
        <v>18</v>
      </c>
      <c r="D37656">
        <v>4</v>
      </c>
      <c r="E37656">
        <v>2003</v>
      </c>
      <c r="F37656" s="3">
        <v>0.91666666666666663</v>
      </c>
      <c r="G37656">
        <v>6</v>
      </c>
      <c r="H37656" t="s">
        <v>17</v>
      </c>
      <c r="I37656">
        <v>60</v>
      </c>
      <c r="J37656" t="s">
        <v>17</v>
      </c>
      <c r="K37656">
        <v>9</v>
      </c>
      <c r="L37656" t="s">
        <v>17</v>
      </c>
      <c r="M37656">
        <v>1034</v>
      </c>
      <c r="N37656" t="s">
        <v>17</v>
      </c>
      <c r="O37656">
        <v>95.599998474121094</v>
      </c>
      <c r="P37656" t="s">
        <v>17</v>
      </c>
      <c r="Q37656">
        <v>7.6999998092651367</v>
      </c>
      <c r="R37656" t="s">
        <v>17</v>
      </c>
    </row>
    <row r="37657" spans="1:18" x14ac:dyDescent="0.25">
      <c r="A37657" t="s">
        <v>16</v>
      </c>
      <c r="B37657" s="1">
        <v>37729</v>
      </c>
      <c r="C37657">
        <v>18</v>
      </c>
      <c r="D37657">
        <v>4</v>
      </c>
      <c r="E37657">
        <v>2003</v>
      </c>
      <c r="F37657" s="3">
        <v>0.95833333333333337</v>
      </c>
      <c r="G37657">
        <v>4</v>
      </c>
      <c r="H37657" t="s">
        <v>17</v>
      </c>
      <c r="I37657">
        <v>60</v>
      </c>
      <c r="J37657" t="s">
        <v>17</v>
      </c>
      <c r="K37657">
        <v>7</v>
      </c>
      <c r="L37657" t="s">
        <v>17</v>
      </c>
      <c r="M37657">
        <v>1033.699951171875</v>
      </c>
      <c r="N37657" t="s">
        <v>17</v>
      </c>
      <c r="O37657">
        <v>95.5</v>
      </c>
      <c r="P37657" t="s">
        <v>17</v>
      </c>
      <c r="Q37657">
        <v>7.4000000953674316</v>
      </c>
      <c r="R37657" t="s">
        <v>17</v>
      </c>
    </row>
    <row r="37658" spans="1:18" x14ac:dyDescent="0.25">
      <c r="A37658" t="s">
        <v>16</v>
      </c>
      <c r="B37658" s="1">
        <v>37730</v>
      </c>
      <c r="C37658">
        <v>19</v>
      </c>
      <c r="D37658">
        <v>4</v>
      </c>
      <c r="E37658">
        <v>2003</v>
      </c>
      <c r="F37658" s="3">
        <v>0</v>
      </c>
      <c r="G37658">
        <v>5</v>
      </c>
      <c r="H37658" t="s">
        <v>17</v>
      </c>
      <c r="I37658">
        <v>70</v>
      </c>
      <c r="J37658" t="s">
        <v>17</v>
      </c>
      <c r="K37658">
        <v>10</v>
      </c>
      <c r="L37658" t="s">
        <v>17</v>
      </c>
      <c r="M37658">
        <v>1033.5999755859375</v>
      </c>
      <c r="N37658" t="s">
        <v>17</v>
      </c>
      <c r="O37658">
        <v>92.800003051757813</v>
      </c>
      <c r="P37658" t="s">
        <v>17</v>
      </c>
      <c r="Q37658">
        <v>7.6999998092651367</v>
      </c>
      <c r="R37658" t="s">
        <v>17</v>
      </c>
    </row>
    <row r="37659" spans="1:18" x14ac:dyDescent="0.25">
      <c r="A37659" t="s">
        <v>16</v>
      </c>
      <c r="B37659" s="1">
        <v>37730</v>
      </c>
      <c r="C37659">
        <v>19</v>
      </c>
      <c r="D37659">
        <v>4</v>
      </c>
      <c r="E37659">
        <v>2003</v>
      </c>
      <c r="F37659" s="3">
        <v>4.1666666666666664E-2</v>
      </c>
      <c r="G37659">
        <v>7</v>
      </c>
      <c r="H37659" t="s">
        <v>17</v>
      </c>
      <c r="I37659">
        <v>60</v>
      </c>
      <c r="J37659" t="s">
        <v>17</v>
      </c>
      <c r="K37659">
        <v>10</v>
      </c>
      <c r="L37659" t="s">
        <v>17</v>
      </c>
      <c r="M37659">
        <v>1033.4000244140625</v>
      </c>
      <c r="N37659" t="s">
        <v>17</v>
      </c>
      <c r="O37659">
        <v>91.099998474121094</v>
      </c>
      <c r="P37659" t="s">
        <v>17</v>
      </c>
      <c r="Q37659">
        <v>7.5</v>
      </c>
      <c r="R37659" t="s">
        <v>17</v>
      </c>
    </row>
    <row r="37660" spans="1:18" x14ac:dyDescent="0.25">
      <c r="A37660" t="s">
        <v>16</v>
      </c>
      <c r="B37660" s="1">
        <v>37730</v>
      </c>
      <c r="C37660">
        <v>19</v>
      </c>
      <c r="D37660">
        <v>4</v>
      </c>
      <c r="E37660">
        <v>2003</v>
      </c>
      <c r="F37660" s="3">
        <v>8.3333333333333329E-2</v>
      </c>
      <c r="G37660">
        <v>6</v>
      </c>
      <c r="H37660" t="s">
        <v>17</v>
      </c>
      <c r="I37660">
        <v>60</v>
      </c>
      <c r="J37660" t="s">
        <v>17</v>
      </c>
      <c r="K37660">
        <v>9</v>
      </c>
      <c r="L37660" t="s">
        <v>17</v>
      </c>
      <c r="M37660">
        <v>1033.0999755859375</v>
      </c>
      <c r="N37660" t="s">
        <v>17</v>
      </c>
      <c r="O37660">
        <v>91</v>
      </c>
      <c r="P37660" t="s">
        <v>17</v>
      </c>
      <c r="Q37660">
        <v>7.0999999046325684</v>
      </c>
      <c r="R37660" t="s">
        <v>17</v>
      </c>
    </row>
    <row r="37661" spans="1:18" x14ac:dyDescent="0.25">
      <c r="A37661" t="s">
        <v>16</v>
      </c>
      <c r="B37661" s="1">
        <v>37730</v>
      </c>
      <c r="C37661">
        <v>19</v>
      </c>
      <c r="D37661">
        <v>4</v>
      </c>
      <c r="E37661">
        <v>2003</v>
      </c>
      <c r="F37661" s="3">
        <v>0.125</v>
      </c>
      <c r="G37661">
        <v>4</v>
      </c>
      <c r="H37661" t="s">
        <v>17</v>
      </c>
      <c r="I37661">
        <v>70</v>
      </c>
      <c r="J37661" t="s">
        <v>17</v>
      </c>
      <c r="K37661">
        <v>7</v>
      </c>
      <c r="L37661" t="s">
        <v>17</v>
      </c>
      <c r="M37661">
        <v>1032.699951171875</v>
      </c>
      <c r="N37661" t="s">
        <v>17</v>
      </c>
      <c r="O37661">
        <v>91.099998474121094</v>
      </c>
      <c r="P37661" t="s">
        <v>17</v>
      </c>
      <c r="Q37661">
        <v>7.3000001907348633</v>
      </c>
      <c r="R37661" t="s">
        <v>17</v>
      </c>
    </row>
    <row r="37662" spans="1:18" x14ac:dyDescent="0.25">
      <c r="A37662" t="s">
        <v>16</v>
      </c>
      <c r="B37662" s="1">
        <v>37730</v>
      </c>
      <c r="C37662">
        <v>19</v>
      </c>
      <c r="D37662">
        <v>4</v>
      </c>
      <c r="E37662">
        <v>2003</v>
      </c>
      <c r="F37662" s="3">
        <v>0.16666666666666666</v>
      </c>
      <c r="G37662">
        <v>5</v>
      </c>
      <c r="H37662" t="s">
        <v>17</v>
      </c>
      <c r="I37662">
        <v>70</v>
      </c>
      <c r="J37662" t="s">
        <v>17</v>
      </c>
      <c r="K37662">
        <v>8</v>
      </c>
      <c r="L37662" t="s">
        <v>17</v>
      </c>
      <c r="M37662">
        <v>1032.0999755859375</v>
      </c>
      <c r="N37662" t="s">
        <v>17</v>
      </c>
      <c r="O37662">
        <v>91.099998474121094</v>
      </c>
      <c r="P37662" t="s">
        <v>17</v>
      </c>
      <c r="Q37662">
        <v>7.0999999046325684</v>
      </c>
      <c r="R37662" t="s">
        <v>17</v>
      </c>
    </row>
    <row r="37663" spans="1:18" x14ac:dyDescent="0.25">
      <c r="A37663" t="s">
        <v>16</v>
      </c>
      <c r="B37663" s="1">
        <v>37730</v>
      </c>
      <c r="C37663">
        <v>19</v>
      </c>
      <c r="D37663">
        <v>4</v>
      </c>
      <c r="E37663">
        <v>2003</v>
      </c>
      <c r="F37663" s="3">
        <v>0.20833333333333334</v>
      </c>
      <c r="G37663">
        <v>4</v>
      </c>
      <c r="H37663" t="s">
        <v>17</v>
      </c>
      <c r="I37663">
        <v>80</v>
      </c>
      <c r="J37663" t="s">
        <v>17</v>
      </c>
      <c r="K37663">
        <v>7</v>
      </c>
      <c r="L37663" t="s">
        <v>17</v>
      </c>
      <c r="M37663">
        <v>1032</v>
      </c>
      <c r="N37663" t="s">
        <v>17</v>
      </c>
      <c r="O37663">
        <v>92.400001525878906</v>
      </c>
      <c r="P37663" t="s">
        <v>17</v>
      </c>
      <c r="Q37663">
        <v>6.5</v>
      </c>
      <c r="R37663" t="s">
        <v>17</v>
      </c>
    </row>
    <row r="37664" spans="1:18" x14ac:dyDescent="0.25">
      <c r="A37664" t="s">
        <v>16</v>
      </c>
      <c r="B37664" s="1">
        <v>37730</v>
      </c>
      <c r="C37664">
        <v>19</v>
      </c>
      <c r="D37664">
        <v>4</v>
      </c>
      <c r="E37664">
        <v>2003</v>
      </c>
      <c r="F37664" s="3">
        <v>0.25</v>
      </c>
      <c r="G37664">
        <v>5</v>
      </c>
      <c r="H37664" t="s">
        <v>17</v>
      </c>
      <c r="I37664">
        <v>80</v>
      </c>
      <c r="J37664" t="s">
        <v>17</v>
      </c>
      <c r="K37664">
        <v>8</v>
      </c>
      <c r="L37664" t="s">
        <v>17</v>
      </c>
      <c r="M37664">
        <v>1031.800048828125</v>
      </c>
      <c r="N37664" t="s">
        <v>17</v>
      </c>
      <c r="O37664">
        <v>92.400001525878906</v>
      </c>
      <c r="P37664" t="s">
        <v>17</v>
      </c>
      <c r="Q37664">
        <v>6.5</v>
      </c>
      <c r="R37664" t="s">
        <v>17</v>
      </c>
    </row>
    <row r="37665" spans="1:18" x14ac:dyDescent="0.25">
      <c r="A37665" t="s">
        <v>16</v>
      </c>
      <c r="B37665" s="1">
        <v>37730</v>
      </c>
      <c r="C37665">
        <v>19</v>
      </c>
      <c r="D37665">
        <v>4</v>
      </c>
      <c r="E37665">
        <v>2003</v>
      </c>
      <c r="F37665" s="3">
        <v>0.29166666666666669</v>
      </c>
      <c r="G37665">
        <v>6</v>
      </c>
      <c r="H37665" t="s">
        <v>17</v>
      </c>
      <c r="I37665">
        <v>80</v>
      </c>
      <c r="J37665" t="s">
        <v>17</v>
      </c>
      <c r="K37665">
        <v>10</v>
      </c>
      <c r="L37665" t="s">
        <v>17</v>
      </c>
      <c r="M37665">
        <v>1031.800048828125</v>
      </c>
      <c r="N37665" t="s">
        <v>17</v>
      </c>
      <c r="O37665">
        <v>89.300003051757813</v>
      </c>
      <c r="P37665" t="s">
        <v>17</v>
      </c>
      <c r="Q37665">
        <v>6.6999998092651367</v>
      </c>
      <c r="R37665" t="s">
        <v>17</v>
      </c>
    </row>
    <row r="37666" spans="1:18" x14ac:dyDescent="0.25">
      <c r="A37666" t="s">
        <v>16</v>
      </c>
      <c r="B37666" s="1">
        <v>37730</v>
      </c>
      <c r="C37666">
        <v>19</v>
      </c>
      <c r="D37666">
        <v>4</v>
      </c>
      <c r="E37666">
        <v>2003</v>
      </c>
      <c r="F37666" s="3">
        <v>0.33333333333333331</v>
      </c>
      <c r="G37666">
        <v>6</v>
      </c>
      <c r="H37666" t="s">
        <v>17</v>
      </c>
      <c r="I37666">
        <v>70</v>
      </c>
      <c r="J37666" t="s">
        <v>17</v>
      </c>
      <c r="K37666">
        <v>11</v>
      </c>
      <c r="L37666" t="s">
        <v>17</v>
      </c>
      <c r="M37666">
        <v>1031.4000244140625</v>
      </c>
      <c r="N37666" t="s">
        <v>17</v>
      </c>
      <c r="O37666">
        <v>85.800003051757813</v>
      </c>
      <c r="P37666" t="s">
        <v>17</v>
      </c>
      <c r="Q37666">
        <v>8.1000003814697266</v>
      </c>
      <c r="R37666" t="s">
        <v>17</v>
      </c>
    </row>
    <row r="37667" spans="1:18" x14ac:dyDescent="0.25">
      <c r="A37667" t="s">
        <v>16</v>
      </c>
      <c r="B37667" s="1">
        <v>37730</v>
      </c>
      <c r="C37667">
        <v>19</v>
      </c>
      <c r="D37667">
        <v>4</v>
      </c>
      <c r="E37667">
        <v>2003</v>
      </c>
      <c r="F37667" s="3">
        <v>0.375</v>
      </c>
      <c r="G37667">
        <v>10</v>
      </c>
      <c r="H37667" t="s">
        <v>17</v>
      </c>
      <c r="I37667">
        <v>60</v>
      </c>
      <c r="J37667" t="s">
        <v>17</v>
      </c>
      <c r="K37667">
        <v>16</v>
      </c>
      <c r="L37667" t="s">
        <v>17</v>
      </c>
      <c r="M37667">
        <v>1031.0999755859375</v>
      </c>
      <c r="N37667" t="s">
        <v>17</v>
      </c>
      <c r="O37667">
        <v>78.300003051757813</v>
      </c>
      <c r="P37667" t="s">
        <v>17</v>
      </c>
      <c r="Q37667">
        <v>9.1000003814697266</v>
      </c>
      <c r="R37667" t="s">
        <v>17</v>
      </c>
    </row>
    <row r="37668" spans="1:18" x14ac:dyDescent="0.25">
      <c r="A37668" t="s">
        <v>16</v>
      </c>
      <c r="B37668" s="1">
        <v>37730</v>
      </c>
      <c r="C37668">
        <v>19</v>
      </c>
      <c r="D37668">
        <v>4</v>
      </c>
      <c r="E37668">
        <v>2003</v>
      </c>
      <c r="F37668" s="3">
        <v>0.41666666666666669</v>
      </c>
      <c r="G37668">
        <v>10</v>
      </c>
      <c r="H37668" t="s">
        <v>17</v>
      </c>
      <c r="I37668">
        <v>60</v>
      </c>
      <c r="J37668" t="s">
        <v>17</v>
      </c>
      <c r="K37668">
        <v>15</v>
      </c>
      <c r="L37668" t="s">
        <v>17</v>
      </c>
      <c r="M37668">
        <v>1030.4000244140625</v>
      </c>
      <c r="N37668" t="s">
        <v>17</v>
      </c>
      <c r="O37668">
        <v>69</v>
      </c>
      <c r="P37668" t="s">
        <v>17</v>
      </c>
      <c r="Q37668">
        <v>11.199999809265137</v>
      </c>
      <c r="R37668" t="s">
        <v>17</v>
      </c>
    </row>
    <row r="37669" spans="1:18" x14ac:dyDescent="0.25">
      <c r="A37669" t="s">
        <v>16</v>
      </c>
      <c r="B37669" s="1">
        <v>37730</v>
      </c>
      <c r="C37669">
        <v>19</v>
      </c>
      <c r="D37669">
        <v>4</v>
      </c>
      <c r="E37669">
        <v>2003</v>
      </c>
      <c r="F37669" s="3">
        <v>0.45833333333333331</v>
      </c>
      <c r="G37669">
        <v>13</v>
      </c>
      <c r="H37669" t="s">
        <v>17</v>
      </c>
      <c r="I37669">
        <v>60</v>
      </c>
      <c r="J37669" t="s">
        <v>17</v>
      </c>
      <c r="K37669">
        <v>21</v>
      </c>
      <c r="L37669" t="s">
        <v>17</v>
      </c>
      <c r="M37669">
        <v>1030</v>
      </c>
      <c r="N37669" t="s">
        <v>17</v>
      </c>
      <c r="O37669">
        <v>57.299999237060547</v>
      </c>
      <c r="P37669" t="s">
        <v>17</v>
      </c>
      <c r="Q37669">
        <v>11.899999618530273</v>
      </c>
      <c r="R37669" t="s">
        <v>17</v>
      </c>
    </row>
    <row r="37670" spans="1:18" x14ac:dyDescent="0.25">
      <c r="A37670" t="s">
        <v>16</v>
      </c>
      <c r="B37670" s="1">
        <v>37730</v>
      </c>
      <c r="C37670">
        <v>19</v>
      </c>
      <c r="D37670">
        <v>4</v>
      </c>
      <c r="E37670">
        <v>2003</v>
      </c>
      <c r="F37670" s="3">
        <v>0.5</v>
      </c>
      <c r="G37670">
        <v>15</v>
      </c>
      <c r="H37670" t="s">
        <v>17</v>
      </c>
      <c r="I37670">
        <v>60</v>
      </c>
      <c r="J37670" t="s">
        <v>17</v>
      </c>
      <c r="K37670">
        <v>23</v>
      </c>
      <c r="L37670" t="s">
        <v>17</v>
      </c>
      <c r="M37670">
        <v>1029.699951171875</v>
      </c>
      <c r="N37670" t="s">
        <v>17</v>
      </c>
      <c r="O37670">
        <v>58</v>
      </c>
      <c r="P37670" t="s">
        <v>17</v>
      </c>
      <c r="Q37670">
        <v>11.600000381469727</v>
      </c>
      <c r="R37670" t="s">
        <v>17</v>
      </c>
    </row>
    <row r="37671" spans="1:18" x14ac:dyDescent="0.25">
      <c r="A37671" t="s">
        <v>16</v>
      </c>
      <c r="B37671" s="1">
        <v>37730</v>
      </c>
      <c r="C37671">
        <v>19</v>
      </c>
      <c r="D37671">
        <v>4</v>
      </c>
      <c r="E37671">
        <v>2003</v>
      </c>
      <c r="F37671" s="3">
        <v>0.54166666666666663</v>
      </c>
      <c r="G37671">
        <v>15</v>
      </c>
      <c r="H37671" t="s">
        <v>17</v>
      </c>
      <c r="I37671">
        <v>50</v>
      </c>
      <c r="J37671" t="s">
        <v>17</v>
      </c>
      <c r="K37671">
        <v>23</v>
      </c>
      <c r="L37671" t="s">
        <v>17</v>
      </c>
      <c r="M37671">
        <v>1029.4000244140625</v>
      </c>
      <c r="N37671" t="s">
        <v>17</v>
      </c>
      <c r="O37671">
        <v>58.5</v>
      </c>
      <c r="P37671" t="s">
        <v>17</v>
      </c>
      <c r="Q37671">
        <v>11.199999809265137</v>
      </c>
      <c r="R37671" t="s">
        <v>17</v>
      </c>
    </row>
    <row r="37672" spans="1:18" x14ac:dyDescent="0.25">
      <c r="A37672" t="s">
        <v>16</v>
      </c>
      <c r="B37672" s="1">
        <v>37730</v>
      </c>
      <c r="C37672">
        <v>19</v>
      </c>
      <c r="D37672">
        <v>4</v>
      </c>
      <c r="E37672">
        <v>2003</v>
      </c>
      <c r="F37672" s="3">
        <v>0.58333333333333337</v>
      </c>
      <c r="G37672">
        <v>15</v>
      </c>
      <c r="H37672" t="s">
        <v>17</v>
      </c>
      <c r="I37672">
        <v>50</v>
      </c>
      <c r="J37672" t="s">
        <v>17</v>
      </c>
      <c r="K37672">
        <v>24</v>
      </c>
      <c r="L37672" t="s">
        <v>17</v>
      </c>
      <c r="M37672">
        <v>1029</v>
      </c>
      <c r="N37672" t="s">
        <v>17</v>
      </c>
      <c r="O37672">
        <v>55.599998474121094</v>
      </c>
      <c r="P37672" t="s">
        <v>17</v>
      </c>
      <c r="Q37672">
        <v>10.800000190734863</v>
      </c>
      <c r="R37672" t="s">
        <v>17</v>
      </c>
    </row>
    <row r="37673" spans="1:18" x14ac:dyDescent="0.25">
      <c r="A37673" t="s">
        <v>16</v>
      </c>
      <c r="B37673" s="1">
        <v>37730</v>
      </c>
      <c r="C37673">
        <v>19</v>
      </c>
      <c r="D37673">
        <v>4</v>
      </c>
      <c r="E37673">
        <v>2003</v>
      </c>
      <c r="F37673" s="3">
        <v>0.625</v>
      </c>
      <c r="G37673">
        <v>15</v>
      </c>
      <c r="H37673" t="s">
        <v>17</v>
      </c>
      <c r="I37673">
        <v>60</v>
      </c>
      <c r="J37673" t="s">
        <v>17</v>
      </c>
      <c r="K37673">
        <v>22</v>
      </c>
      <c r="L37673" t="s">
        <v>17</v>
      </c>
      <c r="M37673">
        <v>1028.5999755859375</v>
      </c>
      <c r="N37673" t="s">
        <v>17</v>
      </c>
      <c r="O37673">
        <v>59.5</v>
      </c>
      <c r="P37673" t="s">
        <v>17</v>
      </c>
      <c r="Q37673">
        <v>10.300000190734863</v>
      </c>
      <c r="R37673" t="s">
        <v>17</v>
      </c>
    </row>
    <row r="37674" spans="1:18" x14ac:dyDescent="0.25">
      <c r="A37674" t="s">
        <v>16</v>
      </c>
      <c r="B37674" s="1">
        <v>37730</v>
      </c>
      <c r="C37674">
        <v>19</v>
      </c>
      <c r="D37674">
        <v>4</v>
      </c>
      <c r="E37674">
        <v>2003</v>
      </c>
      <c r="F37674" s="3">
        <v>0.66666666666666663</v>
      </c>
      <c r="G37674">
        <v>15</v>
      </c>
      <c r="H37674" t="s">
        <v>17</v>
      </c>
      <c r="I37674">
        <v>60</v>
      </c>
      <c r="J37674" t="s">
        <v>17</v>
      </c>
      <c r="K37674">
        <v>23</v>
      </c>
      <c r="L37674" t="s">
        <v>17</v>
      </c>
      <c r="M37674">
        <v>1028.0999755859375</v>
      </c>
      <c r="N37674" t="s">
        <v>17</v>
      </c>
      <c r="O37674">
        <v>62.5</v>
      </c>
      <c r="P37674" t="s">
        <v>17</v>
      </c>
      <c r="Q37674">
        <v>9.8000001907348633</v>
      </c>
      <c r="R37674" t="s">
        <v>17</v>
      </c>
    </row>
    <row r="37675" spans="1:18" x14ac:dyDescent="0.25">
      <c r="A37675" t="s">
        <v>16</v>
      </c>
      <c r="B37675" s="1">
        <v>37730</v>
      </c>
      <c r="C37675">
        <v>19</v>
      </c>
      <c r="D37675">
        <v>4</v>
      </c>
      <c r="E37675">
        <v>2003</v>
      </c>
      <c r="F37675" s="3">
        <v>0.70833333333333337</v>
      </c>
      <c r="G37675">
        <v>15</v>
      </c>
      <c r="H37675" t="s">
        <v>17</v>
      </c>
      <c r="I37675">
        <v>60</v>
      </c>
      <c r="J37675" t="s">
        <v>17</v>
      </c>
      <c r="K37675">
        <v>23</v>
      </c>
      <c r="L37675" t="s">
        <v>17</v>
      </c>
      <c r="M37675">
        <v>1028</v>
      </c>
      <c r="N37675" t="s">
        <v>17</v>
      </c>
      <c r="O37675">
        <v>60.799999237060547</v>
      </c>
      <c r="P37675" t="s">
        <v>17</v>
      </c>
      <c r="Q37675">
        <v>8.6999998092651367</v>
      </c>
      <c r="R37675" t="s">
        <v>17</v>
      </c>
    </row>
    <row r="37676" spans="1:18" x14ac:dyDescent="0.25">
      <c r="A37676" t="s">
        <v>16</v>
      </c>
      <c r="B37676" s="1">
        <v>37730</v>
      </c>
      <c r="C37676">
        <v>19</v>
      </c>
      <c r="D37676">
        <v>4</v>
      </c>
      <c r="E37676">
        <v>2003</v>
      </c>
      <c r="F37676" s="3">
        <v>0.75</v>
      </c>
      <c r="G37676">
        <v>15</v>
      </c>
      <c r="H37676" t="s">
        <v>17</v>
      </c>
      <c r="I37676">
        <v>60</v>
      </c>
      <c r="J37676" t="s">
        <v>17</v>
      </c>
      <c r="K37676">
        <v>24</v>
      </c>
      <c r="L37676" t="s">
        <v>17</v>
      </c>
      <c r="M37676">
        <v>1028.0999755859375</v>
      </c>
      <c r="N37676" t="s">
        <v>17</v>
      </c>
      <c r="O37676">
        <v>65.300003051757813</v>
      </c>
      <c r="P37676" t="s">
        <v>17</v>
      </c>
      <c r="Q37676">
        <v>8.1000003814697266</v>
      </c>
      <c r="R37676" t="s">
        <v>17</v>
      </c>
    </row>
    <row r="37677" spans="1:18" x14ac:dyDescent="0.25">
      <c r="A37677" t="s">
        <v>16</v>
      </c>
      <c r="B37677" s="1">
        <v>37730</v>
      </c>
      <c r="C37677">
        <v>19</v>
      </c>
      <c r="D37677">
        <v>4</v>
      </c>
      <c r="E37677">
        <v>2003</v>
      </c>
      <c r="F37677" s="3">
        <v>0.79166666666666663</v>
      </c>
      <c r="G37677">
        <v>13</v>
      </c>
      <c r="H37677" t="s">
        <v>17</v>
      </c>
      <c r="I37677">
        <v>70</v>
      </c>
      <c r="J37677" t="s">
        <v>17</v>
      </c>
      <c r="K37677">
        <v>21</v>
      </c>
      <c r="L37677" t="s">
        <v>17</v>
      </c>
      <c r="M37677">
        <v>1028</v>
      </c>
      <c r="N37677" t="s">
        <v>17</v>
      </c>
      <c r="O37677">
        <v>66.400001525878906</v>
      </c>
      <c r="P37677" t="s">
        <v>17</v>
      </c>
      <c r="Q37677">
        <v>7</v>
      </c>
      <c r="R37677" t="s">
        <v>17</v>
      </c>
    </row>
    <row r="37678" spans="1:18" x14ac:dyDescent="0.25">
      <c r="A37678" t="s">
        <v>16</v>
      </c>
      <c r="B37678" s="1">
        <v>37730</v>
      </c>
      <c r="C37678">
        <v>19</v>
      </c>
      <c r="D37678">
        <v>4</v>
      </c>
      <c r="E37678">
        <v>2003</v>
      </c>
      <c r="F37678" s="3">
        <v>0.83333333333333337</v>
      </c>
      <c r="G37678">
        <v>11</v>
      </c>
      <c r="H37678" t="s">
        <v>17</v>
      </c>
      <c r="I37678">
        <v>70</v>
      </c>
      <c r="J37678" t="s">
        <v>17</v>
      </c>
      <c r="K37678">
        <v>19</v>
      </c>
      <c r="L37678" t="s">
        <v>17</v>
      </c>
      <c r="M37678">
        <v>1028.0999755859375</v>
      </c>
      <c r="N37678" t="s">
        <v>17</v>
      </c>
      <c r="O37678">
        <v>68.699996948242188</v>
      </c>
      <c r="P37678" t="s">
        <v>17</v>
      </c>
      <c r="Q37678">
        <v>6.5999999046325684</v>
      </c>
      <c r="R37678" t="s">
        <v>17</v>
      </c>
    </row>
    <row r="37679" spans="1:18" x14ac:dyDescent="0.25">
      <c r="A37679" t="s">
        <v>16</v>
      </c>
      <c r="B37679" s="1">
        <v>37730</v>
      </c>
      <c r="C37679">
        <v>19</v>
      </c>
      <c r="D37679">
        <v>4</v>
      </c>
      <c r="E37679">
        <v>2003</v>
      </c>
      <c r="F37679" s="3">
        <v>0.875</v>
      </c>
      <c r="G37679">
        <v>12</v>
      </c>
      <c r="H37679" t="s">
        <v>17</v>
      </c>
      <c r="I37679">
        <v>70</v>
      </c>
      <c r="J37679" t="s">
        <v>17</v>
      </c>
      <c r="K37679">
        <v>18</v>
      </c>
      <c r="L37679" t="s">
        <v>17</v>
      </c>
      <c r="M37679">
        <v>1028</v>
      </c>
      <c r="N37679" t="s">
        <v>17</v>
      </c>
      <c r="O37679">
        <v>68.800003051757813</v>
      </c>
      <c r="P37679" t="s">
        <v>17</v>
      </c>
      <c r="Q37679">
        <v>6.6999998092651367</v>
      </c>
      <c r="R37679" t="s">
        <v>17</v>
      </c>
    </row>
    <row r="37680" spans="1:18" x14ac:dyDescent="0.25">
      <c r="A37680" t="s">
        <v>16</v>
      </c>
      <c r="B37680" s="1">
        <v>37730</v>
      </c>
      <c r="C37680">
        <v>19</v>
      </c>
      <c r="D37680">
        <v>4</v>
      </c>
      <c r="E37680">
        <v>2003</v>
      </c>
      <c r="F37680" s="3">
        <v>0.91666666666666663</v>
      </c>
      <c r="G37680">
        <v>11</v>
      </c>
      <c r="H37680" t="s">
        <v>17</v>
      </c>
      <c r="I37680">
        <v>70</v>
      </c>
      <c r="J37680" t="s">
        <v>17</v>
      </c>
      <c r="K37680">
        <v>19</v>
      </c>
      <c r="L37680" t="s">
        <v>17</v>
      </c>
      <c r="M37680">
        <v>1027.5999755859375</v>
      </c>
      <c r="N37680" t="s">
        <v>17</v>
      </c>
      <c r="O37680">
        <v>71.5</v>
      </c>
      <c r="P37680" t="s">
        <v>17</v>
      </c>
      <c r="Q37680">
        <v>6.5</v>
      </c>
      <c r="R37680" t="s">
        <v>17</v>
      </c>
    </row>
    <row r="37681" spans="1:18" x14ac:dyDescent="0.25">
      <c r="A37681" t="s">
        <v>16</v>
      </c>
      <c r="B37681" s="1">
        <v>37730</v>
      </c>
      <c r="C37681">
        <v>19</v>
      </c>
      <c r="D37681">
        <v>4</v>
      </c>
      <c r="E37681">
        <v>2003</v>
      </c>
      <c r="F37681" s="3">
        <v>0.95833333333333337</v>
      </c>
      <c r="G37681">
        <v>10</v>
      </c>
      <c r="H37681" t="s">
        <v>17</v>
      </c>
      <c r="I37681">
        <v>70</v>
      </c>
      <c r="J37681" t="s">
        <v>17</v>
      </c>
      <c r="K37681">
        <v>17</v>
      </c>
      <c r="L37681" t="s">
        <v>17</v>
      </c>
      <c r="M37681">
        <v>1027.199951171875</v>
      </c>
      <c r="N37681" t="s">
        <v>17</v>
      </c>
      <c r="O37681">
        <v>75.900001525878906</v>
      </c>
      <c r="P37681" t="s">
        <v>17</v>
      </c>
      <c r="Q37681">
        <v>6.5</v>
      </c>
      <c r="R37681" t="s">
        <v>17</v>
      </c>
    </row>
    <row r="37682" spans="1:18" x14ac:dyDescent="0.25">
      <c r="A37682" t="s">
        <v>16</v>
      </c>
      <c r="B37682" s="1">
        <v>37731</v>
      </c>
      <c r="C37682">
        <v>20</v>
      </c>
      <c r="D37682">
        <v>4</v>
      </c>
      <c r="E37682">
        <v>2003</v>
      </c>
      <c r="F37682" s="3">
        <v>0</v>
      </c>
      <c r="G37682">
        <v>10</v>
      </c>
      <c r="H37682" t="s">
        <v>17</v>
      </c>
      <c r="I37682">
        <v>50</v>
      </c>
      <c r="J37682" t="s">
        <v>17</v>
      </c>
      <c r="K37682">
        <v>17</v>
      </c>
      <c r="L37682" t="s">
        <v>17</v>
      </c>
      <c r="M37682">
        <v>1026.5</v>
      </c>
      <c r="N37682" t="s">
        <v>17</v>
      </c>
      <c r="O37682">
        <v>80.400001525878906</v>
      </c>
      <c r="P37682" t="s">
        <v>17</v>
      </c>
      <c r="Q37682">
        <v>6.6999998092651367</v>
      </c>
      <c r="R37682" t="s">
        <v>17</v>
      </c>
    </row>
    <row r="37683" spans="1:18" x14ac:dyDescent="0.25">
      <c r="A37683" t="s">
        <v>16</v>
      </c>
      <c r="B37683" s="1">
        <v>37731</v>
      </c>
      <c r="C37683">
        <v>20</v>
      </c>
      <c r="D37683">
        <v>4</v>
      </c>
      <c r="E37683">
        <v>2003</v>
      </c>
      <c r="F37683" s="3">
        <v>4.1666666666666664E-2</v>
      </c>
      <c r="G37683">
        <v>10</v>
      </c>
      <c r="H37683" t="s">
        <v>17</v>
      </c>
      <c r="I37683">
        <v>50</v>
      </c>
      <c r="J37683" t="s">
        <v>17</v>
      </c>
      <c r="K37683">
        <v>19</v>
      </c>
      <c r="L37683" t="s">
        <v>17</v>
      </c>
      <c r="M37683">
        <v>1025.699951171875</v>
      </c>
      <c r="N37683" t="s">
        <v>17</v>
      </c>
      <c r="O37683">
        <v>79.199996948242188</v>
      </c>
      <c r="P37683" t="s">
        <v>17</v>
      </c>
      <c r="Q37683">
        <v>6.9000000953674316</v>
      </c>
      <c r="R37683" t="s">
        <v>17</v>
      </c>
    </row>
    <row r="37684" spans="1:18" x14ac:dyDescent="0.25">
      <c r="A37684" t="s">
        <v>16</v>
      </c>
      <c r="B37684" s="1">
        <v>37731</v>
      </c>
      <c r="C37684">
        <v>20</v>
      </c>
      <c r="D37684">
        <v>4</v>
      </c>
      <c r="E37684">
        <v>2003</v>
      </c>
      <c r="F37684" s="3">
        <v>8.3333333333333329E-2</v>
      </c>
      <c r="G37684">
        <v>11</v>
      </c>
      <c r="H37684" t="s">
        <v>17</v>
      </c>
      <c r="I37684">
        <v>50</v>
      </c>
      <c r="J37684" t="s">
        <v>17</v>
      </c>
      <c r="K37684">
        <v>19</v>
      </c>
      <c r="L37684" t="s">
        <v>17</v>
      </c>
      <c r="M37684">
        <v>1025.0999755859375</v>
      </c>
      <c r="N37684" t="s">
        <v>17</v>
      </c>
      <c r="O37684">
        <v>80.5</v>
      </c>
      <c r="P37684" t="s">
        <v>17</v>
      </c>
      <c r="Q37684">
        <v>6.6999998092651367</v>
      </c>
      <c r="R37684" t="s">
        <v>17</v>
      </c>
    </row>
    <row r="37685" spans="1:18" x14ac:dyDescent="0.25">
      <c r="A37685" t="s">
        <v>16</v>
      </c>
      <c r="B37685" s="1">
        <v>37731</v>
      </c>
      <c r="C37685">
        <v>20</v>
      </c>
      <c r="D37685">
        <v>4</v>
      </c>
      <c r="E37685">
        <v>2003</v>
      </c>
      <c r="F37685" s="3">
        <v>0.125</v>
      </c>
      <c r="G37685">
        <v>10</v>
      </c>
      <c r="H37685" t="s">
        <v>17</v>
      </c>
      <c r="I37685">
        <v>40</v>
      </c>
      <c r="J37685" t="s">
        <v>17</v>
      </c>
      <c r="K37685">
        <v>18</v>
      </c>
      <c r="L37685" t="s">
        <v>17</v>
      </c>
      <c r="M37685">
        <v>1024.199951171875</v>
      </c>
      <c r="N37685" t="s">
        <v>17</v>
      </c>
      <c r="O37685">
        <v>83.400001525878906</v>
      </c>
      <c r="P37685" t="s">
        <v>17</v>
      </c>
      <c r="Q37685">
        <v>6.5999999046325684</v>
      </c>
      <c r="R37685" t="s">
        <v>17</v>
      </c>
    </row>
    <row r="37686" spans="1:18" x14ac:dyDescent="0.25">
      <c r="A37686" t="s">
        <v>16</v>
      </c>
      <c r="B37686" s="1">
        <v>37731</v>
      </c>
      <c r="C37686">
        <v>20</v>
      </c>
      <c r="D37686">
        <v>4</v>
      </c>
      <c r="E37686">
        <v>2003</v>
      </c>
      <c r="F37686" s="3">
        <v>0.16666666666666666</v>
      </c>
      <c r="G37686">
        <v>12</v>
      </c>
      <c r="H37686" t="s">
        <v>17</v>
      </c>
      <c r="I37686">
        <v>50</v>
      </c>
      <c r="J37686" t="s">
        <v>17</v>
      </c>
      <c r="K37686">
        <v>21</v>
      </c>
      <c r="L37686" t="s">
        <v>17</v>
      </c>
      <c r="M37686">
        <v>1023.5</v>
      </c>
      <c r="N37686" t="s">
        <v>17</v>
      </c>
      <c r="O37686">
        <v>82.199996948242188</v>
      </c>
      <c r="P37686" t="s">
        <v>17</v>
      </c>
      <c r="Q37686">
        <v>7</v>
      </c>
      <c r="R37686" t="s">
        <v>17</v>
      </c>
    </row>
    <row r="37687" spans="1:18" x14ac:dyDescent="0.25">
      <c r="A37687" t="s">
        <v>16</v>
      </c>
      <c r="B37687" s="1">
        <v>37731</v>
      </c>
      <c r="C37687">
        <v>20</v>
      </c>
      <c r="D37687">
        <v>4</v>
      </c>
      <c r="E37687">
        <v>2003</v>
      </c>
      <c r="F37687" s="3">
        <v>0.20833333333333334</v>
      </c>
      <c r="G37687">
        <v>14</v>
      </c>
      <c r="H37687" t="s">
        <v>17</v>
      </c>
      <c r="I37687">
        <v>50</v>
      </c>
      <c r="J37687" t="s">
        <v>17</v>
      </c>
      <c r="K37687">
        <v>23</v>
      </c>
      <c r="L37687" t="s">
        <v>17</v>
      </c>
      <c r="M37687">
        <v>1022.7000122070313</v>
      </c>
      <c r="N37687" t="s">
        <v>17</v>
      </c>
      <c r="O37687">
        <v>85</v>
      </c>
      <c r="P37687" t="s">
        <v>17</v>
      </c>
      <c r="Q37687">
        <v>6.8000001907348633</v>
      </c>
      <c r="R37687" t="s">
        <v>17</v>
      </c>
    </row>
    <row r="37688" spans="1:18" x14ac:dyDescent="0.25">
      <c r="A37688" t="s">
        <v>16</v>
      </c>
      <c r="B37688" s="1">
        <v>37731</v>
      </c>
      <c r="C37688">
        <v>20</v>
      </c>
      <c r="D37688">
        <v>4</v>
      </c>
      <c r="E37688">
        <v>2003</v>
      </c>
      <c r="F37688" s="3">
        <v>0.25</v>
      </c>
      <c r="G37688">
        <v>13</v>
      </c>
      <c r="H37688" t="s">
        <v>17</v>
      </c>
      <c r="I37688">
        <v>50</v>
      </c>
      <c r="J37688" t="s">
        <v>17</v>
      </c>
      <c r="K37688">
        <v>21</v>
      </c>
      <c r="L37688" t="s">
        <v>17</v>
      </c>
      <c r="M37688">
        <v>1022.2000122070313</v>
      </c>
      <c r="N37688" t="s">
        <v>17</v>
      </c>
      <c r="O37688">
        <v>85.099998474121094</v>
      </c>
      <c r="P37688" t="s">
        <v>17</v>
      </c>
      <c r="Q37688">
        <v>6.9000000953674316</v>
      </c>
      <c r="R37688" t="s">
        <v>17</v>
      </c>
    </row>
    <row r="37689" spans="1:18" x14ac:dyDescent="0.25">
      <c r="A37689" t="s">
        <v>16</v>
      </c>
      <c r="B37689" s="1">
        <v>37731</v>
      </c>
      <c r="C37689">
        <v>20</v>
      </c>
      <c r="D37689">
        <v>4</v>
      </c>
      <c r="E37689">
        <v>2003</v>
      </c>
      <c r="F37689" s="3">
        <v>0.29166666666666669</v>
      </c>
      <c r="G37689">
        <v>11</v>
      </c>
      <c r="H37689" t="s">
        <v>17</v>
      </c>
      <c r="I37689">
        <v>50</v>
      </c>
      <c r="J37689" t="s">
        <v>17</v>
      </c>
      <c r="K37689">
        <v>19</v>
      </c>
      <c r="L37689" t="s">
        <v>17</v>
      </c>
      <c r="M37689">
        <v>1021.7000122070313</v>
      </c>
      <c r="N37689" t="s">
        <v>17</v>
      </c>
      <c r="O37689">
        <v>86.599998474121094</v>
      </c>
      <c r="P37689" t="s">
        <v>17</v>
      </c>
      <c r="Q37689">
        <v>6.9000000953674316</v>
      </c>
      <c r="R37689" t="s">
        <v>17</v>
      </c>
    </row>
    <row r="37690" spans="1:18" x14ac:dyDescent="0.25">
      <c r="A37690" t="s">
        <v>16</v>
      </c>
      <c r="B37690" s="1">
        <v>37731</v>
      </c>
      <c r="C37690">
        <v>20</v>
      </c>
      <c r="D37690">
        <v>4</v>
      </c>
      <c r="E37690">
        <v>2003</v>
      </c>
      <c r="F37690" s="3">
        <v>0.33333333333333331</v>
      </c>
      <c r="G37690">
        <v>13</v>
      </c>
      <c r="H37690" t="s">
        <v>17</v>
      </c>
      <c r="I37690">
        <v>60</v>
      </c>
      <c r="J37690" t="s">
        <v>17</v>
      </c>
      <c r="K37690">
        <v>22</v>
      </c>
      <c r="L37690" t="s">
        <v>17</v>
      </c>
      <c r="M37690">
        <v>1020.9000244140625</v>
      </c>
      <c r="N37690" t="s">
        <v>17</v>
      </c>
      <c r="O37690">
        <v>84.099998474121094</v>
      </c>
      <c r="P37690" t="s">
        <v>17</v>
      </c>
      <c r="Q37690">
        <v>7.5</v>
      </c>
      <c r="R37690" t="s">
        <v>17</v>
      </c>
    </row>
    <row r="37691" spans="1:18" x14ac:dyDescent="0.25">
      <c r="A37691" t="s">
        <v>16</v>
      </c>
      <c r="B37691" s="1">
        <v>37731</v>
      </c>
      <c r="C37691">
        <v>20</v>
      </c>
      <c r="D37691">
        <v>4</v>
      </c>
      <c r="E37691">
        <v>2003</v>
      </c>
      <c r="F37691" s="3">
        <v>0.375</v>
      </c>
      <c r="G37691">
        <v>14</v>
      </c>
      <c r="H37691" t="s">
        <v>17</v>
      </c>
      <c r="I37691">
        <v>60</v>
      </c>
      <c r="J37691" t="s">
        <v>17</v>
      </c>
      <c r="K37691">
        <v>23</v>
      </c>
      <c r="L37691" t="s">
        <v>17</v>
      </c>
      <c r="M37691">
        <v>1020.4000244140625</v>
      </c>
      <c r="N37691" t="s">
        <v>17</v>
      </c>
      <c r="O37691">
        <v>80.199996948242188</v>
      </c>
      <c r="P37691" t="s">
        <v>17</v>
      </c>
      <c r="Q37691">
        <v>8</v>
      </c>
      <c r="R37691" t="s">
        <v>17</v>
      </c>
    </row>
    <row r="37692" spans="1:18" x14ac:dyDescent="0.25">
      <c r="A37692" t="s">
        <v>16</v>
      </c>
      <c r="B37692" s="1">
        <v>37731</v>
      </c>
      <c r="C37692">
        <v>20</v>
      </c>
      <c r="D37692">
        <v>4</v>
      </c>
      <c r="E37692">
        <v>2003</v>
      </c>
      <c r="F37692" s="3">
        <v>0.41666666666666669</v>
      </c>
      <c r="G37692">
        <v>16</v>
      </c>
      <c r="H37692" t="s">
        <v>17</v>
      </c>
      <c r="I37692">
        <v>60</v>
      </c>
      <c r="J37692" t="s">
        <v>17</v>
      </c>
      <c r="K37692">
        <v>26</v>
      </c>
      <c r="L37692" t="s">
        <v>17</v>
      </c>
      <c r="M37692">
        <v>1019.7999877929688</v>
      </c>
      <c r="N37692" t="s">
        <v>17</v>
      </c>
      <c r="O37692">
        <v>77.800003051757813</v>
      </c>
      <c r="P37692" t="s">
        <v>17</v>
      </c>
      <c r="Q37692">
        <v>8.3999996185302734</v>
      </c>
      <c r="R37692" t="s">
        <v>17</v>
      </c>
    </row>
    <row r="37693" spans="1:18" x14ac:dyDescent="0.25">
      <c r="A37693" t="s">
        <v>16</v>
      </c>
      <c r="B37693" s="1">
        <v>37731</v>
      </c>
      <c r="C37693">
        <v>20</v>
      </c>
      <c r="D37693">
        <v>4</v>
      </c>
      <c r="E37693">
        <v>2003</v>
      </c>
      <c r="F37693" s="3">
        <v>0.45833333333333331</v>
      </c>
      <c r="G37693">
        <v>16</v>
      </c>
      <c r="H37693" t="s">
        <v>17</v>
      </c>
      <c r="I37693">
        <v>60</v>
      </c>
      <c r="J37693" t="s">
        <v>17</v>
      </c>
      <c r="K37693">
        <v>26</v>
      </c>
      <c r="L37693" t="s">
        <v>17</v>
      </c>
      <c r="M37693">
        <v>1019.4000244140625</v>
      </c>
      <c r="N37693" t="s">
        <v>17</v>
      </c>
      <c r="O37693">
        <v>77.900001525878906</v>
      </c>
      <c r="P37693" t="s">
        <v>17</v>
      </c>
      <c r="Q37693">
        <v>8.5</v>
      </c>
      <c r="R37693" t="s">
        <v>17</v>
      </c>
    </row>
    <row r="37694" spans="1:18" x14ac:dyDescent="0.25">
      <c r="A37694" t="s">
        <v>16</v>
      </c>
      <c r="B37694" s="1">
        <v>37731</v>
      </c>
      <c r="C37694">
        <v>20</v>
      </c>
      <c r="D37694">
        <v>4</v>
      </c>
      <c r="E37694">
        <v>2003</v>
      </c>
      <c r="F37694" s="3">
        <v>0.5</v>
      </c>
      <c r="G37694">
        <v>15</v>
      </c>
      <c r="H37694" t="s">
        <v>17</v>
      </c>
      <c r="I37694">
        <v>60</v>
      </c>
      <c r="J37694" t="s">
        <v>17</v>
      </c>
      <c r="K37694">
        <v>26</v>
      </c>
      <c r="L37694" t="s">
        <v>17</v>
      </c>
      <c r="M37694">
        <v>1018.7000122070313</v>
      </c>
      <c r="N37694" t="s">
        <v>17</v>
      </c>
      <c r="O37694">
        <v>72.199996948242188</v>
      </c>
      <c r="P37694" t="s">
        <v>17</v>
      </c>
      <c r="Q37694">
        <v>10.600000381469727</v>
      </c>
      <c r="R37694" t="s">
        <v>17</v>
      </c>
    </row>
    <row r="37695" spans="1:18" x14ac:dyDescent="0.25">
      <c r="A37695" t="s">
        <v>16</v>
      </c>
      <c r="B37695" s="1">
        <v>37731</v>
      </c>
      <c r="C37695">
        <v>20</v>
      </c>
      <c r="D37695">
        <v>4</v>
      </c>
      <c r="E37695">
        <v>2003</v>
      </c>
      <c r="F37695" s="3">
        <v>0.54166666666666663</v>
      </c>
      <c r="G37695">
        <v>14</v>
      </c>
      <c r="H37695" t="s">
        <v>17</v>
      </c>
      <c r="I37695">
        <v>70</v>
      </c>
      <c r="J37695" t="s">
        <v>17</v>
      </c>
      <c r="K37695">
        <v>23</v>
      </c>
      <c r="L37695" t="s">
        <v>17</v>
      </c>
      <c r="M37695">
        <v>1018</v>
      </c>
      <c r="N37695" t="s">
        <v>17</v>
      </c>
      <c r="O37695">
        <v>64.400001525878906</v>
      </c>
      <c r="P37695" t="s">
        <v>17</v>
      </c>
      <c r="Q37695">
        <v>11.100000381469727</v>
      </c>
      <c r="R37695" t="s">
        <v>17</v>
      </c>
    </row>
    <row r="37696" spans="1:18" x14ac:dyDescent="0.25">
      <c r="A37696" t="s">
        <v>16</v>
      </c>
      <c r="B37696" s="1">
        <v>37731</v>
      </c>
      <c r="C37696">
        <v>20</v>
      </c>
      <c r="D37696">
        <v>4</v>
      </c>
      <c r="E37696">
        <v>2003</v>
      </c>
      <c r="F37696" s="3">
        <v>0.58333333333333337</v>
      </c>
      <c r="G37696">
        <v>16</v>
      </c>
      <c r="H37696" t="s">
        <v>17</v>
      </c>
      <c r="I37696">
        <v>60</v>
      </c>
      <c r="J37696" t="s">
        <v>17</v>
      </c>
      <c r="K37696">
        <v>24</v>
      </c>
      <c r="L37696" t="s">
        <v>17</v>
      </c>
      <c r="M37696">
        <v>1017.2999877929688</v>
      </c>
      <c r="N37696" t="s">
        <v>17</v>
      </c>
      <c r="O37696">
        <v>55.599998474121094</v>
      </c>
      <c r="P37696" t="s">
        <v>17</v>
      </c>
      <c r="Q37696">
        <v>11.399999618530273</v>
      </c>
      <c r="R37696" t="s">
        <v>17</v>
      </c>
    </row>
    <row r="37697" spans="1:18" x14ac:dyDescent="0.25">
      <c r="A37697" t="s">
        <v>16</v>
      </c>
      <c r="B37697" s="1">
        <v>37731</v>
      </c>
      <c r="C37697">
        <v>20</v>
      </c>
      <c r="D37697">
        <v>4</v>
      </c>
      <c r="E37697">
        <v>2003</v>
      </c>
      <c r="F37697" s="3">
        <v>0.625</v>
      </c>
      <c r="G37697">
        <v>18</v>
      </c>
      <c r="H37697" t="s">
        <v>17</v>
      </c>
      <c r="I37697">
        <v>70</v>
      </c>
      <c r="J37697" t="s">
        <v>17</v>
      </c>
      <c r="K37697">
        <v>27</v>
      </c>
      <c r="L37697" t="s">
        <v>17</v>
      </c>
      <c r="M37697">
        <v>1016.7000122070313</v>
      </c>
      <c r="N37697" t="s">
        <v>17</v>
      </c>
      <c r="O37697">
        <v>55.400001525878906</v>
      </c>
      <c r="P37697" t="s">
        <v>17</v>
      </c>
      <c r="Q37697">
        <v>10.5</v>
      </c>
      <c r="R37697" t="s">
        <v>17</v>
      </c>
    </row>
    <row r="37698" spans="1:18" x14ac:dyDescent="0.25">
      <c r="A37698" t="s">
        <v>16</v>
      </c>
      <c r="B37698" s="1">
        <v>37731</v>
      </c>
      <c r="C37698">
        <v>20</v>
      </c>
      <c r="D37698">
        <v>4</v>
      </c>
      <c r="E37698">
        <v>2003</v>
      </c>
      <c r="F37698" s="3">
        <v>0.66666666666666663</v>
      </c>
      <c r="G37698">
        <v>17</v>
      </c>
      <c r="H37698" t="s">
        <v>17</v>
      </c>
      <c r="I37698">
        <v>60</v>
      </c>
      <c r="J37698" t="s">
        <v>17</v>
      </c>
      <c r="K37698">
        <v>27</v>
      </c>
      <c r="L37698" t="s">
        <v>17</v>
      </c>
      <c r="M37698">
        <v>1016.2999877929688</v>
      </c>
      <c r="N37698" t="s">
        <v>17</v>
      </c>
      <c r="O37698">
        <v>73.5</v>
      </c>
      <c r="P37698" t="s">
        <v>17</v>
      </c>
      <c r="Q37698">
        <v>9.3000001907348633</v>
      </c>
      <c r="R37698" t="s">
        <v>17</v>
      </c>
    </row>
    <row r="37699" spans="1:18" x14ac:dyDescent="0.25">
      <c r="A37699" t="s">
        <v>16</v>
      </c>
      <c r="B37699" s="1">
        <v>37731</v>
      </c>
      <c r="C37699">
        <v>20</v>
      </c>
      <c r="D37699">
        <v>4</v>
      </c>
      <c r="E37699">
        <v>2003</v>
      </c>
      <c r="F37699" s="3">
        <v>0.70833333333333337</v>
      </c>
      <c r="G37699">
        <v>13</v>
      </c>
      <c r="H37699" t="s">
        <v>17</v>
      </c>
      <c r="I37699">
        <v>60</v>
      </c>
      <c r="J37699" t="s">
        <v>17</v>
      </c>
      <c r="K37699">
        <v>23</v>
      </c>
      <c r="L37699" t="s">
        <v>17</v>
      </c>
      <c r="M37699">
        <v>1015.9000244140625</v>
      </c>
      <c r="N37699" t="s">
        <v>17</v>
      </c>
      <c r="O37699">
        <v>80.599998474121094</v>
      </c>
      <c r="P37699" t="s">
        <v>17</v>
      </c>
      <c r="Q37699">
        <v>8.5</v>
      </c>
      <c r="R37699" t="s">
        <v>17</v>
      </c>
    </row>
    <row r="37700" spans="1:18" x14ac:dyDescent="0.25">
      <c r="A37700" t="s">
        <v>16</v>
      </c>
      <c r="B37700" s="1">
        <v>37731</v>
      </c>
      <c r="C37700">
        <v>20</v>
      </c>
      <c r="D37700">
        <v>4</v>
      </c>
      <c r="E37700">
        <v>2003</v>
      </c>
      <c r="F37700" s="3">
        <v>0.75</v>
      </c>
      <c r="G37700">
        <v>11</v>
      </c>
      <c r="H37700" t="s">
        <v>17</v>
      </c>
      <c r="I37700">
        <v>60</v>
      </c>
      <c r="J37700" t="s">
        <v>17</v>
      </c>
      <c r="K37700">
        <v>20</v>
      </c>
      <c r="L37700" t="s">
        <v>17</v>
      </c>
      <c r="M37700">
        <v>1016.0999755859375</v>
      </c>
      <c r="N37700" t="s">
        <v>17</v>
      </c>
      <c r="O37700">
        <v>77.599998474121094</v>
      </c>
      <c r="P37700" t="s">
        <v>17</v>
      </c>
      <c r="Q37700">
        <v>8.1000003814697266</v>
      </c>
      <c r="R37700" t="s">
        <v>17</v>
      </c>
    </row>
    <row r="37701" spans="1:18" x14ac:dyDescent="0.25">
      <c r="A37701" t="s">
        <v>16</v>
      </c>
      <c r="B37701" s="1">
        <v>37731</v>
      </c>
      <c r="C37701">
        <v>20</v>
      </c>
      <c r="D37701">
        <v>4</v>
      </c>
      <c r="E37701">
        <v>2003</v>
      </c>
      <c r="F37701" s="3">
        <v>0.79166666666666663</v>
      </c>
      <c r="G37701">
        <v>10</v>
      </c>
      <c r="H37701" t="s">
        <v>17</v>
      </c>
      <c r="I37701">
        <v>50</v>
      </c>
      <c r="J37701" t="s">
        <v>17</v>
      </c>
      <c r="K37701">
        <v>17</v>
      </c>
      <c r="L37701" t="s">
        <v>17</v>
      </c>
      <c r="M37701">
        <v>1015.7999877929688</v>
      </c>
      <c r="N37701" t="s">
        <v>17</v>
      </c>
      <c r="O37701">
        <v>82.900001525878906</v>
      </c>
      <c r="P37701" t="s">
        <v>17</v>
      </c>
      <c r="Q37701">
        <v>7.8000001907348633</v>
      </c>
      <c r="R37701" t="s">
        <v>17</v>
      </c>
    </row>
    <row r="37702" spans="1:18" x14ac:dyDescent="0.25">
      <c r="A37702" t="s">
        <v>16</v>
      </c>
      <c r="B37702" s="1">
        <v>37731</v>
      </c>
      <c r="C37702">
        <v>20</v>
      </c>
      <c r="D37702">
        <v>4</v>
      </c>
      <c r="E37702">
        <v>2003</v>
      </c>
      <c r="F37702" s="3">
        <v>0.83333333333333337</v>
      </c>
      <c r="G37702">
        <v>9</v>
      </c>
      <c r="H37702" t="s">
        <v>17</v>
      </c>
      <c r="I37702">
        <v>50</v>
      </c>
      <c r="J37702" t="s">
        <v>17</v>
      </c>
      <c r="K37702">
        <v>15</v>
      </c>
      <c r="L37702" t="s">
        <v>17</v>
      </c>
      <c r="M37702">
        <v>1015.7999877929688</v>
      </c>
      <c r="N37702" t="s">
        <v>17</v>
      </c>
      <c r="O37702">
        <v>84.199996948242188</v>
      </c>
      <c r="P37702" t="s">
        <v>17</v>
      </c>
      <c r="Q37702">
        <v>7.5999999046325684</v>
      </c>
      <c r="R37702" t="s">
        <v>17</v>
      </c>
    </row>
    <row r="37703" spans="1:18" x14ac:dyDescent="0.25">
      <c r="A37703" t="s">
        <v>16</v>
      </c>
      <c r="B37703" s="1">
        <v>37731</v>
      </c>
      <c r="C37703">
        <v>20</v>
      </c>
      <c r="D37703">
        <v>4</v>
      </c>
      <c r="E37703">
        <v>2003</v>
      </c>
      <c r="F37703" s="3">
        <v>0.875</v>
      </c>
      <c r="G37703">
        <v>8</v>
      </c>
      <c r="H37703" t="s">
        <v>17</v>
      </c>
      <c r="I37703">
        <v>50</v>
      </c>
      <c r="J37703" t="s">
        <v>17</v>
      </c>
      <c r="K37703">
        <v>13</v>
      </c>
      <c r="L37703" t="s">
        <v>17</v>
      </c>
      <c r="M37703">
        <v>1015.7000122070313</v>
      </c>
      <c r="N37703" t="s">
        <v>17</v>
      </c>
      <c r="O37703">
        <v>86.900001525878906</v>
      </c>
      <c r="P37703" t="s">
        <v>17</v>
      </c>
      <c r="Q37703">
        <v>7.4000000953674316</v>
      </c>
      <c r="R37703" t="s">
        <v>17</v>
      </c>
    </row>
    <row r="37704" spans="1:18" x14ac:dyDescent="0.25">
      <c r="A37704" t="s">
        <v>16</v>
      </c>
      <c r="B37704" s="1">
        <v>37731</v>
      </c>
      <c r="C37704">
        <v>20</v>
      </c>
      <c r="D37704">
        <v>4</v>
      </c>
      <c r="E37704">
        <v>2003</v>
      </c>
      <c r="F37704" s="3">
        <v>0.91666666666666663</v>
      </c>
      <c r="G37704">
        <v>9</v>
      </c>
      <c r="H37704" t="s">
        <v>17</v>
      </c>
      <c r="I37704">
        <v>50</v>
      </c>
      <c r="J37704" t="s">
        <v>17</v>
      </c>
      <c r="K37704">
        <v>15</v>
      </c>
      <c r="L37704" t="s">
        <v>17</v>
      </c>
      <c r="M37704">
        <v>1015.2999877929688</v>
      </c>
      <c r="N37704" t="s">
        <v>17</v>
      </c>
      <c r="O37704">
        <v>86.800003051757813</v>
      </c>
      <c r="P37704" t="s">
        <v>17</v>
      </c>
      <c r="Q37704">
        <v>7.1999998092651367</v>
      </c>
      <c r="R37704" t="s">
        <v>17</v>
      </c>
    </row>
    <row r="37705" spans="1:18" x14ac:dyDescent="0.25">
      <c r="A37705" t="s">
        <v>16</v>
      </c>
      <c r="B37705" s="1">
        <v>37731</v>
      </c>
      <c r="C37705">
        <v>20</v>
      </c>
      <c r="D37705">
        <v>4</v>
      </c>
      <c r="E37705">
        <v>2003</v>
      </c>
      <c r="F37705" s="3">
        <v>0.95833333333333337</v>
      </c>
      <c r="G37705">
        <v>6</v>
      </c>
      <c r="H37705" t="s">
        <v>17</v>
      </c>
      <c r="I37705">
        <v>60</v>
      </c>
      <c r="J37705" t="s">
        <v>17</v>
      </c>
      <c r="K37705">
        <v>12</v>
      </c>
      <c r="L37705" t="s">
        <v>17</v>
      </c>
      <c r="M37705">
        <v>1015.0999755859375</v>
      </c>
      <c r="N37705" t="s">
        <v>17</v>
      </c>
      <c r="O37705">
        <v>92.300003051757813</v>
      </c>
      <c r="P37705" t="s">
        <v>17</v>
      </c>
      <c r="Q37705">
        <v>6.4000000953674316</v>
      </c>
      <c r="R37705" t="s">
        <v>17</v>
      </c>
    </row>
    <row r="37706" spans="1:18" x14ac:dyDescent="0.25">
      <c r="A37706" t="s">
        <v>16</v>
      </c>
      <c r="B37706" s="1">
        <v>37732</v>
      </c>
      <c r="C37706">
        <v>21</v>
      </c>
      <c r="D37706">
        <v>4</v>
      </c>
      <c r="E37706">
        <v>2003</v>
      </c>
      <c r="F37706" s="3">
        <v>0</v>
      </c>
      <c r="G37706">
        <v>7</v>
      </c>
      <c r="H37706" t="s">
        <v>17</v>
      </c>
      <c r="I37706">
        <v>60</v>
      </c>
      <c r="J37706" t="s">
        <v>17</v>
      </c>
      <c r="K37706">
        <v>12</v>
      </c>
      <c r="L37706" t="s">
        <v>17</v>
      </c>
      <c r="M37706">
        <v>1014.7000122070313</v>
      </c>
      <c r="N37706" t="s">
        <v>17</v>
      </c>
      <c r="O37706">
        <v>86.599998474121094</v>
      </c>
      <c r="P37706" t="s">
        <v>17</v>
      </c>
      <c r="Q37706">
        <v>6.9000000953674316</v>
      </c>
      <c r="R37706" t="s">
        <v>17</v>
      </c>
    </row>
    <row r="37707" spans="1:18" x14ac:dyDescent="0.25">
      <c r="A37707" t="s">
        <v>16</v>
      </c>
      <c r="B37707" s="1">
        <v>37732</v>
      </c>
      <c r="C37707">
        <v>21</v>
      </c>
      <c r="D37707">
        <v>4</v>
      </c>
      <c r="E37707">
        <v>2003</v>
      </c>
      <c r="F37707" s="3">
        <v>4.1666666666666664E-2</v>
      </c>
      <c r="G37707">
        <v>7</v>
      </c>
      <c r="H37707" t="s">
        <v>17</v>
      </c>
      <c r="I37707">
        <v>80</v>
      </c>
      <c r="J37707" t="s">
        <v>17</v>
      </c>
      <c r="K37707">
        <v>13</v>
      </c>
      <c r="L37707" t="s">
        <v>17</v>
      </c>
      <c r="M37707">
        <v>1014.5999755859375</v>
      </c>
      <c r="N37707" t="s">
        <v>17</v>
      </c>
      <c r="O37707">
        <v>85.199996948242188</v>
      </c>
      <c r="P37707" t="s">
        <v>17</v>
      </c>
      <c r="Q37707">
        <v>6.9000000953674316</v>
      </c>
      <c r="R37707" t="s">
        <v>17</v>
      </c>
    </row>
    <row r="37708" spans="1:18" x14ac:dyDescent="0.25">
      <c r="A37708" t="s">
        <v>16</v>
      </c>
      <c r="B37708" s="1">
        <v>37732</v>
      </c>
      <c r="C37708">
        <v>21</v>
      </c>
      <c r="D37708">
        <v>4</v>
      </c>
      <c r="E37708">
        <v>2003</v>
      </c>
      <c r="F37708" s="3">
        <v>8.3333333333333329E-2</v>
      </c>
      <c r="G37708">
        <v>5</v>
      </c>
      <c r="H37708" t="s">
        <v>17</v>
      </c>
      <c r="I37708">
        <v>110</v>
      </c>
      <c r="J37708" t="s">
        <v>17</v>
      </c>
      <c r="K37708">
        <v>10</v>
      </c>
      <c r="L37708" t="s">
        <v>17</v>
      </c>
      <c r="M37708">
        <v>1014.2999877929688</v>
      </c>
      <c r="N37708" t="s">
        <v>17</v>
      </c>
      <c r="O37708">
        <v>89.400001525878906</v>
      </c>
      <c r="P37708" t="s">
        <v>17</v>
      </c>
      <c r="Q37708">
        <v>6.5</v>
      </c>
      <c r="R37708" t="s">
        <v>17</v>
      </c>
    </row>
    <row r="37709" spans="1:18" x14ac:dyDescent="0.25">
      <c r="A37709" t="s">
        <v>16</v>
      </c>
      <c r="B37709" s="1">
        <v>37732</v>
      </c>
      <c r="C37709">
        <v>21</v>
      </c>
      <c r="D37709">
        <v>4</v>
      </c>
      <c r="E37709">
        <v>2003</v>
      </c>
      <c r="F37709" s="3">
        <v>0.125</v>
      </c>
      <c r="G37709">
        <v>5</v>
      </c>
      <c r="H37709" t="s">
        <v>17</v>
      </c>
      <c r="I37709">
        <v>90</v>
      </c>
      <c r="J37709" t="s">
        <v>17</v>
      </c>
      <c r="K37709">
        <v>9</v>
      </c>
      <c r="L37709" t="s">
        <v>17</v>
      </c>
      <c r="M37709">
        <v>1013.7999877929688</v>
      </c>
      <c r="N37709" t="s">
        <v>17</v>
      </c>
      <c r="O37709">
        <v>89.599998474121094</v>
      </c>
      <c r="P37709" t="s">
        <v>17</v>
      </c>
      <c r="Q37709">
        <v>6.8000001907348633</v>
      </c>
      <c r="R37709" t="s">
        <v>17</v>
      </c>
    </row>
    <row r="37710" spans="1:18" x14ac:dyDescent="0.25">
      <c r="A37710" t="s">
        <v>16</v>
      </c>
      <c r="B37710" s="1">
        <v>37732</v>
      </c>
      <c r="C37710">
        <v>21</v>
      </c>
      <c r="D37710">
        <v>4</v>
      </c>
      <c r="E37710">
        <v>2003</v>
      </c>
      <c r="F37710" s="3">
        <v>0.16666666666666666</v>
      </c>
      <c r="G37710">
        <v>5</v>
      </c>
      <c r="H37710" t="s">
        <v>17</v>
      </c>
      <c r="I37710">
        <v>90</v>
      </c>
      <c r="J37710" t="s">
        <v>17</v>
      </c>
      <c r="K37710">
        <v>9</v>
      </c>
      <c r="L37710" t="s">
        <v>17</v>
      </c>
      <c r="M37710">
        <v>1013.4000244140625</v>
      </c>
      <c r="N37710" t="s">
        <v>17</v>
      </c>
      <c r="O37710">
        <v>88.099998474121094</v>
      </c>
      <c r="P37710" t="s">
        <v>17</v>
      </c>
      <c r="Q37710">
        <v>7</v>
      </c>
      <c r="R37710" t="s">
        <v>17</v>
      </c>
    </row>
    <row r="37711" spans="1:18" x14ac:dyDescent="0.25">
      <c r="A37711" t="s">
        <v>16</v>
      </c>
      <c r="B37711" s="1">
        <v>37732</v>
      </c>
      <c r="C37711">
        <v>21</v>
      </c>
      <c r="D37711">
        <v>4</v>
      </c>
      <c r="E37711">
        <v>2003</v>
      </c>
      <c r="F37711" s="3">
        <v>0.20833333333333334</v>
      </c>
      <c r="G37711">
        <v>7</v>
      </c>
      <c r="H37711" t="s">
        <v>17</v>
      </c>
      <c r="I37711">
        <v>70</v>
      </c>
      <c r="J37711" t="s">
        <v>17</v>
      </c>
      <c r="K37711">
        <v>11</v>
      </c>
      <c r="L37711" t="s">
        <v>17</v>
      </c>
      <c r="M37711">
        <v>1013.2999877929688</v>
      </c>
      <c r="N37711" t="s">
        <v>17</v>
      </c>
      <c r="O37711">
        <v>86.699996948242188</v>
      </c>
      <c r="P37711" t="s">
        <v>17</v>
      </c>
      <c r="Q37711">
        <v>7</v>
      </c>
      <c r="R37711" t="s">
        <v>17</v>
      </c>
    </row>
    <row r="37712" spans="1:18" x14ac:dyDescent="0.25">
      <c r="A37712" t="s">
        <v>16</v>
      </c>
      <c r="B37712" s="1">
        <v>37732</v>
      </c>
      <c r="C37712">
        <v>21</v>
      </c>
      <c r="D37712">
        <v>4</v>
      </c>
      <c r="E37712">
        <v>2003</v>
      </c>
      <c r="F37712" s="3">
        <v>0.25</v>
      </c>
      <c r="G37712">
        <v>7</v>
      </c>
      <c r="H37712" t="s">
        <v>17</v>
      </c>
      <c r="I37712">
        <v>90</v>
      </c>
      <c r="J37712" t="s">
        <v>17</v>
      </c>
      <c r="K37712">
        <v>12</v>
      </c>
      <c r="L37712" t="s">
        <v>17</v>
      </c>
      <c r="M37712">
        <v>1013.0999755859375</v>
      </c>
      <c r="N37712" t="s">
        <v>17</v>
      </c>
      <c r="O37712">
        <v>89.400001525878906</v>
      </c>
      <c r="P37712" t="s">
        <v>17</v>
      </c>
      <c r="Q37712">
        <v>6.5</v>
      </c>
      <c r="R37712" t="s">
        <v>17</v>
      </c>
    </row>
    <row r="37713" spans="1:18" x14ac:dyDescent="0.25">
      <c r="A37713" t="s">
        <v>16</v>
      </c>
      <c r="B37713" s="1">
        <v>37732</v>
      </c>
      <c r="C37713">
        <v>21</v>
      </c>
      <c r="D37713">
        <v>4</v>
      </c>
      <c r="E37713">
        <v>2003</v>
      </c>
      <c r="F37713" s="3">
        <v>0.29166666666666669</v>
      </c>
      <c r="G37713">
        <v>7</v>
      </c>
      <c r="H37713" t="s">
        <v>17</v>
      </c>
      <c r="I37713">
        <v>90</v>
      </c>
      <c r="J37713" t="s">
        <v>17</v>
      </c>
      <c r="K37713">
        <v>13</v>
      </c>
      <c r="L37713" t="s">
        <v>17</v>
      </c>
      <c r="M37713">
        <v>1013.2000122070313</v>
      </c>
      <c r="N37713" t="s">
        <v>17</v>
      </c>
      <c r="O37713">
        <v>83.800003051757813</v>
      </c>
      <c r="P37713" t="s">
        <v>17</v>
      </c>
      <c r="Q37713">
        <v>7.0999999046325684</v>
      </c>
      <c r="R37713" t="s">
        <v>17</v>
      </c>
    </row>
    <row r="37714" spans="1:18" x14ac:dyDescent="0.25">
      <c r="A37714" t="s">
        <v>16</v>
      </c>
      <c r="B37714" s="1">
        <v>37732</v>
      </c>
      <c r="C37714">
        <v>21</v>
      </c>
      <c r="D37714">
        <v>4</v>
      </c>
      <c r="E37714">
        <v>2003</v>
      </c>
      <c r="F37714" s="3">
        <v>0.33333333333333331</v>
      </c>
      <c r="G37714">
        <v>8</v>
      </c>
      <c r="H37714" t="s">
        <v>17</v>
      </c>
      <c r="I37714">
        <v>90</v>
      </c>
      <c r="J37714" t="s">
        <v>17</v>
      </c>
      <c r="K37714">
        <v>14</v>
      </c>
      <c r="L37714" t="s">
        <v>17</v>
      </c>
      <c r="M37714">
        <v>1013.2000122070313</v>
      </c>
      <c r="N37714" t="s">
        <v>17</v>
      </c>
      <c r="O37714">
        <v>79.900001525878906</v>
      </c>
      <c r="P37714" t="s">
        <v>17</v>
      </c>
      <c r="Q37714">
        <v>7.5</v>
      </c>
      <c r="R37714" t="s">
        <v>17</v>
      </c>
    </row>
    <row r="37715" spans="1:18" x14ac:dyDescent="0.25">
      <c r="A37715" t="s">
        <v>16</v>
      </c>
      <c r="B37715" s="1">
        <v>37732</v>
      </c>
      <c r="C37715">
        <v>21</v>
      </c>
      <c r="D37715">
        <v>4</v>
      </c>
      <c r="E37715">
        <v>2003</v>
      </c>
      <c r="F37715" s="3">
        <v>0.375</v>
      </c>
      <c r="G37715">
        <v>10</v>
      </c>
      <c r="H37715" t="s">
        <v>17</v>
      </c>
      <c r="I37715">
        <v>80</v>
      </c>
      <c r="J37715" t="s">
        <v>17</v>
      </c>
      <c r="K37715">
        <v>19</v>
      </c>
      <c r="L37715" t="s">
        <v>17</v>
      </c>
      <c r="M37715">
        <v>1013</v>
      </c>
      <c r="N37715" t="s">
        <v>17</v>
      </c>
      <c r="O37715">
        <v>70.800003051757813</v>
      </c>
      <c r="P37715" t="s">
        <v>17</v>
      </c>
      <c r="Q37715">
        <v>8.1000003814697266</v>
      </c>
      <c r="R37715" t="s">
        <v>17</v>
      </c>
    </row>
    <row r="37716" spans="1:18" x14ac:dyDescent="0.25">
      <c r="A37716" t="s">
        <v>16</v>
      </c>
      <c r="B37716" s="1">
        <v>37732</v>
      </c>
      <c r="C37716">
        <v>21</v>
      </c>
      <c r="D37716">
        <v>4</v>
      </c>
      <c r="E37716">
        <v>2003</v>
      </c>
      <c r="F37716" s="3">
        <v>0.41666666666666669</v>
      </c>
      <c r="G37716">
        <v>11</v>
      </c>
      <c r="H37716" t="s">
        <v>17</v>
      </c>
      <c r="I37716">
        <v>70</v>
      </c>
      <c r="J37716" t="s">
        <v>17</v>
      </c>
      <c r="K37716">
        <v>17</v>
      </c>
      <c r="L37716" t="s">
        <v>17</v>
      </c>
      <c r="M37716">
        <v>1012.9000244140625</v>
      </c>
      <c r="N37716" t="s">
        <v>17</v>
      </c>
      <c r="O37716">
        <v>79.800003051757813</v>
      </c>
      <c r="P37716" t="s">
        <v>17</v>
      </c>
      <c r="Q37716">
        <v>7.4000000953674316</v>
      </c>
      <c r="R37716" t="s">
        <v>17</v>
      </c>
    </row>
    <row r="37717" spans="1:18" x14ac:dyDescent="0.25">
      <c r="A37717" t="s">
        <v>16</v>
      </c>
      <c r="B37717" s="1">
        <v>37732</v>
      </c>
      <c r="C37717">
        <v>21</v>
      </c>
      <c r="D37717">
        <v>4</v>
      </c>
      <c r="E37717">
        <v>2003</v>
      </c>
      <c r="F37717" s="3">
        <v>0.45833333333333331</v>
      </c>
      <c r="G37717">
        <v>12</v>
      </c>
      <c r="H37717" t="s">
        <v>17</v>
      </c>
      <c r="I37717">
        <v>60</v>
      </c>
      <c r="J37717" t="s">
        <v>17</v>
      </c>
      <c r="K37717">
        <v>20</v>
      </c>
      <c r="L37717" t="s">
        <v>17</v>
      </c>
      <c r="M37717">
        <v>1012.4000244140625</v>
      </c>
      <c r="N37717" t="s">
        <v>17</v>
      </c>
      <c r="O37717">
        <v>84.199996948242188</v>
      </c>
      <c r="P37717" t="s">
        <v>17</v>
      </c>
      <c r="Q37717">
        <v>7.5</v>
      </c>
      <c r="R37717" t="s">
        <v>17</v>
      </c>
    </row>
    <row r="37718" spans="1:18" x14ac:dyDescent="0.25">
      <c r="A37718" t="s">
        <v>16</v>
      </c>
      <c r="B37718" s="1">
        <v>37732</v>
      </c>
      <c r="C37718">
        <v>21</v>
      </c>
      <c r="D37718">
        <v>4</v>
      </c>
      <c r="E37718">
        <v>2003</v>
      </c>
      <c r="F37718" s="3">
        <v>0.5</v>
      </c>
      <c r="G37718">
        <v>12</v>
      </c>
      <c r="H37718" t="s">
        <v>17</v>
      </c>
      <c r="I37718">
        <v>70</v>
      </c>
      <c r="J37718" t="s">
        <v>17</v>
      </c>
      <c r="K37718">
        <v>19</v>
      </c>
      <c r="L37718" t="s">
        <v>17</v>
      </c>
      <c r="M37718">
        <v>1012.0999755859375</v>
      </c>
      <c r="N37718" t="s">
        <v>17</v>
      </c>
      <c r="O37718">
        <v>91.099998474121094</v>
      </c>
      <c r="P37718" t="s">
        <v>17</v>
      </c>
      <c r="Q37718">
        <v>7.0999999046325684</v>
      </c>
      <c r="R37718" t="s">
        <v>17</v>
      </c>
    </row>
    <row r="37719" spans="1:18" x14ac:dyDescent="0.25">
      <c r="A37719" t="s">
        <v>16</v>
      </c>
      <c r="B37719" s="1">
        <v>37732</v>
      </c>
      <c r="C37719">
        <v>21</v>
      </c>
      <c r="D37719">
        <v>4</v>
      </c>
      <c r="E37719">
        <v>2003</v>
      </c>
      <c r="F37719" s="3">
        <v>0.54166666666666663</v>
      </c>
      <c r="G37719">
        <v>13</v>
      </c>
      <c r="H37719" t="s">
        <v>17</v>
      </c>
      <c r="I37719">
        <v>60</v>
      </c>
      <c r="J37719" t="s">
        <v>17</v>
      </c>
      <c r="K37719">
        <v>21</v>
      </c>
      <c r="L37719" t="s">
        <v>17</v>
      </c>
      <c r="M37719">
        <v>1012</v>
      </c>
      <c r="N37719" t="s">
        <v>17</v>
      </c>
      <c r="O37719">
        <v>91.199996948242188</v>
      </c>
      <c r="P37719" t="s">
        <v>17</v>
      </c>
      <c r="Q37719">
        <v>7.4000000953674316</v>
      </c>
      <c r="R37719" t="s">
        <v>17</v>
      </c>
    </row>
    <row r="37720" spans="1:18" x14ac:dyDescent="0.25">
      <c r="A37720" t="s">
        <v>16</v>
      </c>
      <c r="B37720" s="1">
        <v>37732</v>
      </c>
      <c r="C37720">
        <v>21</v>
      </c>
      <c r="D37720">
        <v>4</v>
      </c>
      <c r="E37720">
        <v>2003</v>
      </c>
      <c r="F37720" s="3">
        <v>0.58333333333333337</v>
      </c>
      <c r="G37720">
        <v>10</v>
      </c>
      <c r="H37720" t="s">
        <v>17</v>
      </c>
      <c r="I37720">
        <v>60</v>
      </c>
      <c r="J37720" t="s">
        <v>17</v>
      </c>
      <c r="K37720">
        <v>16</v>
      </c>
      <c r="L37720" t="s">
        <v>17</v>
      </c>
      <c r="M37720">
        <v>1011.5</v>
      </c>
      <c r="N37720" t="s">
        <v>17</v>
      </c>
      <c r="O37720">
        <v>95.699996948242188</v>
      </c>
      <c r="P37720" t="s">
        <v>17</v>
      </c>
      <c r="Q37720">
        <v>7.6999998092651367</v>
      </c>
      <c r="R37720" t="s">
        <v>17</v>
      </c>
    </row>
    <row r="37721" spans="1:18" x14ac:dyDescent="0.25">
      <c r="A37721" t="s">
        <v>16</v>
      </c>
      <c r="B37721" s="1">
        <v>37732</v>
      </c>
      <c r="C37721">
        <v>21</v>
      </c>
      <c r="D37721">
        <v>4</v>
      </c>
      <c r="E37721">
        <v>2003</v>
      </c>
      <c r="F37721" s="3">
        <v>0.625</v>
      </c>
      <c r="G37721">
        <v>8</v>
      </c>
      <c r="H37721" t="s">
        <v>17</v>
      </c>
      <c r="I37721">
        <v>70</v>
      </c>
      <c r="J37721" t="s">
        <v>17</v>
      </c>
      <c r="K37721">
        <v>15</v>
      </c>
      <c r="L37721" t="s">
        <v>17</v>
      </c>
      <c r="M37721">
        <v>1011.0999755859375</v>
      </c>
      <c r="N37721" t="s">
        <v>17</v>
      </c>
      <c r="O37721">
        <v>97.199996948242188</v>
      </c>
      <c r="P37721" t="s">
        <v>17</v>
      </c>
      <c r="Q37721">
        <v>8</v>
      </c>
      <c r="R37721" t="s">
        <v>17</v>
      </c>
    </row>
    <row r="37722" spans="1:18" x14ac:dyDescent="0.25">
      <c r="A37722" t="s">
        <v>16</v>
      </c>
      <c r="B37722" s="1">
        <v>37732</v>
      </c>
      <c r="C37722">
        <v>21</v>
      </c>
      <c r="D37722">
        <v>4</v>
      </c>
      <c r="E37722">
        <v>2003</v>
      </c>
      <c r="F37722" s="3">
        <v>0.66666666666666663</v>
      </c>
      <c r="G37722">
        <v>11</v>
      </c>
      <c r="H37722" t="s">
        <v>17</v>
      </c>
      <c r="I37722">
        <v>70</v>
      </c>
      <c r="J37722" t="s">
        <v>17</v>
      </c>
      <c r="K37722">
        <v>18</v>
      </c>
      <c r="L37722" t="s">
        <v>17</v>
      </c>
      <c r="M37722">
        <v>1010.7000122070313</v>
      </c>
      <c r="N37722" t="s">
        <v>17</v>
      </c>
      <c r="O37722">
        <v>93.099998474121094</v>
      </c>
      <c r="P37722" t="s">
        <v>17</v>
      </c>
      <c r="Q37722">
        <v>8.3000001907348633</v>
      </c>
      <c r="R37722" t="s">
        <v>17</v>
      </c>
    </row>
    <row r="37723" spans="1:18" x14ac:dyDescent="0.25">
      <c r="A37723" t="s">
        <v>16</v>
      </c>
      <c r="B37723" s="1">
        <v>37732</v>
      </c>
      <c r="C37723">
        <v>21</v>
      </c>
      <c r="D37723">
        <v>4</v>
      </c>
      <c r="E37723">
        <v>2003</v>
      </c>
      <c r="F37723" s="3">
        <v>0.70833333333333337</v>
      </c>
      <c r="G37723">
        <v>10</v>
      </c>
      <c r="H37723" t="s">
        <v>17</v>
      </c>
      <c r="I37723">
        <v>60</v>
      </c>
      <c r="J37723" t="s">
        <v>17</v>
      </c>
      <c r="K37723">
        <v>17</v>
      </c>
      <c r="L37723" t="s">
        <v>17</v>
      </c>
      <c r="M37723">
        <v>1010.4000244140625</v>
      </c>
      <c r="N37723" t="s">
        <v>17</v>
      </c>
      <c r="O37723">
        <v>93.099998474121094</v>
      </c>
      <c r="P37723" t="s">
        <v>17</v>
      </c>
      <c r="Q37723">
        <v>8.5</v>
      </c>
      <c r="R37723" t="s">
        <v>17</v>
      </c>
    </row>
    <row r="37724" spans="1:18" x14ac:dyDescent="0.25">
      <c r="A37724" t="s">
        <v>16</v>
      </c>
      <c r="B37724" s="1">
        <v>37732</v>
      </c>
      <c r="C37724">
        <v>21</v>
      </c>
      <c r="D37724">
        <v>4</v>
      </c>
      <c r="E37724">
        <v>2003</v>
      </c>
      <c r="F37724" s="3">
        <v>0.75</v>
      </c>
      <c r="G37724">
        <v>8</v>
      </c>
      <c r="H37724" t="s">
        <v>17</v>
      </c>
      <c r="I37724">
        <v>60</v>
      </c>
      <c r="J37724" t="s">
        <v>17</v>
      </c>
      <c r="K37724">
        <v>13</v>
      </c>
      <c r="L37724" t="s">
        <v>17</v>
      </c>
      <c r="M37724">
        <v>1010.2000122070313</v>
      </c>
      <c r="N37724" t="s">
        <v>17</v>
      </c>
      <c r="O37724">
        <v>94.400001525878906</v>
      </c>
      <c r="P37724" t="s">
        <v>17</v>
      </c>
      <c r="Q37724">
        <v>8.3000001907348633</v>
      </c>
      <c r="R37724" t="s">
        <v>17</v>
      </c>
    </row>
    <row r="37725" spans="1:18" x14ac:dyDescent="0.25">
      <c r="A37725" t="s">
        <v>16</v>
      </c>
      <c r="B37725" s="1">
        <v>37732</v>
      </c>
      <c r="C37725">
        <v>21</v>
      </c>
      <c r="D37725">
        <v>4</v>
      </c>
      <c r="E37725">
        <v>2003</v>
      </c>
      <c r="F37725" s="3">
        <v>0.79166666666666663</v>
      </c>
      <c r="G37725">
        <v>7</v>
      </c>
      <c r="H37725" t="s">
        <v>17</v>
      </c>
      <c r="I37725">
        <v>60</v>
      </c>
      <c r="J37725" t="s">
        <v>17</v>
      </c>
      <c r="K37725">
        <v>13</v>
      </c>
      <c r="L37725" t="s">
        <v>17</v>
      </c>
      <c r="M37725">
        <v>1010.4000244140625</v>
      </c>
      <c r="N37725" t="s">
        <v>17</v>
      </c>
      <c r="O37725">
        <v>95.800003051757813</v>
      </c>
      <c r="P37725" t="s">
        <v>17</v>
      </c>
      <c r="Q37725">
        <v>8.1000003814697266</v>
      </c>
      <c r="R37725" t="s">
        <v>17</v>
      </c>
    </row>
    <row r="37726" spans="1:18" x14ac:dyDescent="0.25">
      <c r="A37726" t="s">
        <v>16</v>
      </c>
      <c r="B37726" s="1">
        <v>37732</v>
      </c>
      <c r="C37726">
        <v>21</v>
      </c>
      <c r="D37726">
        <v>4</v>
      </c>
      <c r="E37726">
        <v>2003</v>
      </c>
      <c r="F37726" s="3">
        <v>0.83333333333333337</v>
      </c>
      <c r="G37726">
        <v>7</v>
      </c>
      <c r="H37726" t="s">
        <v>17</v>
      </c>
      <c r="I37726">
        <v>60</v>
      </c>
      <c r="J37726" t="s">
        <v>17</v>
      </c>
      <c r="K37726">
        <v>12</v>
      </c>
      <c r="L37726" t="s">
        <v>17</v>
      </c>
      <c r="M37726">
        <v>1010.2999877929688</v>
      </c>
      <c r="N37726" t="s">
        <v>17</v>
      </c>
      <c r="O37726">
        <v>95.800003051757813</v>
      </c>
      <c r="P37726" t="s">
        <v>17</v>
      </c>
      <c r="Q37726">
        <v>8.1000003814697266</v>
      </c>
      <c r="R37726" t="s">
        <v>17</v>
      </c>
    </row>
    <row r="37727" spans="1:18" x14ac:dyDescent="0.25">
      <c r="A37727" t="s">
        <v>16</v>
      </c>
      <c r="B37727" s="1">
        <v>37732</v>
      </c>
      <c r="C37727">
        <v>21</v>
      </c>
      <c r="D37727">
        <v>4</v>
      </c>
      <c r="E37727">
        <v>2003</v>
      </c>
      <c r="F37727" s="3">
        <v>0.875</v>
      </c>
      <c r="G37727">
        <v>5</v>
      </c>
      <c r="H37727" t="s">
        <v>17</v>
      </c>
      <c r="I37727">
        <v>60</v>
      </c>
      <c r="J37727" t="s">
        <v>17</v>
      </c>
      <c r="K37727">
        <v>10</v>
      </c>
      <c r="L37727" t="s">
        <v>17</v>
      </c>
      <c r="M37727">
        <v>1010.5</v>
      </c>
      <c r="N37727" t="s">
        <v>17</v>
      </c>
      <c r="O37727">
        <v>97.199996948242188</v>
      </c>
      <c r="P37727" t="s">
        <v>17</v>
      </c>
      <c r="Q37727">
        <v>8.1999998092651367</v>
      </c>
      <c r="R37727" t="s">
        <v>17</v>
      </c>
    </row>
    <row r="37728" spans="1:18" x14ac:dyDescent="0.25">
      <c r="A37728" t="s">
        <v>16</v>
      </c>
      <c r="B37728" s="1">
        <v>37732</v>
      </c>
      <c r="C37728">
        <v>21</v>
      </c>
      <c r="D37728">
        <v>4</v>
      </c>
      <c r="E37728">
        <v>2003</v>
      </c>
      <c r="F37728" s="3">
        <v>0.91666666666666663</v>
      </c>
      <c r="G37728">
        <v>3</v>
      </c>
      <c r="H37728" t="s">
        <v>17</v>
      </c>
      <c r="I37728">
        <v>40</v>
      </c>
      <c r="J37728" t="s">
        <v>17</v>
      </c>
      <c r="K37728">
        <v>6</v>
      </c>
      <c r="L37728" t="s">
        <v>17</v>
      </c>
      <c r="M37728">
        <v>1010.5</v>
      </c>
      <c r="N37728" t="s">
        <v>17</v>
      </c>
      <c r="O37728">
        <v>97.199996948242188</v>
      </c>
      <c r="P37728" t="s">
        <v>17</v>
      </c>
      <c r="Q37728">
        <v>8.1999998092651367</v>
      </c>
      <c r="R37728" t="s">
        <v>17</v>
      </c>
    </row>
    <row r="37729" spans="1:18" x14ac:dyDescent="0.25">
      <c r="A37729" t="s">
        <v>16</v>
      </c>
      <c r="B37729" s="1">
        <v>37732</v>
      </c>
      <c r="C37729">
        <v>21</v>
      </c>
      <c r="D37729">
        <v>4</v>
      </c>
      <c r="E37729">
        <v>2003</v>
      </c>
      <c r="F37729" s="3">
        <v>0.95833333333333337</v>
      </c>
      <c r="G37729">
        <v>2</v>
      </c>
      <c r="H37729" t="s">
        <v>17</v>
      </c>
      <c r="I37729">
        <v>60</v>
      </c>
      <c r="J37729" t="s">
        <v>17</v>
      </c>
      <c r="K37729">
        <v>5</v>
      </c>
      <c r="L37729" t="s">
        <v>17</v>
      </c>
      <c r="M37729">
        <v>1010.5999755859375</v>
      </c>
      <c r="N37729" t="s">
        <v>17</v>
      </c>
      <c r="O37729">
        <v>98.599998474121094</v>
      </c>
      <c r="P37729" t="s">
        <v>17</v>
      </c>
      <c r="Q37729">
        <v>8.1000003814697266</v>
      </c>
      <c r="R37729" t="s">
        <v>17</v>
      </c>
    </row>
    <row r="37730" spans="1:18" x14ac:dyDescent="0.25">
      <c r="A37730" t="s">
        <v>16</v>
      </c>
      <c r="B37730" s="1">
        <v>37733</v>
      </c>
      <c r="C37730">
        <v>22</v>
      </c>
      <c r="D37730">
        <v>4</v>
      </c>
      <c r="E37730">
        <v>2003</v>
      </c>
      <c r="F37730" s="3">
        <v>0</v>
      </c>
      <c r="G37730">
        <v>2</v>
      </c>
      <c r="H37730" t="s">
        <v>17</v>
      </c>
      <c r="I37730">
        <v>40</v>
      </c>
      <c r="J37730" t="s">
        <v>17</v>
      </c>
      <c r="K37730">
        <v>5</v>
      </c>
      <c r="L37730" t="s">
        <v>17</v>
      </c>
      <c r="M37730">
        <v>1010.5999755859375</v>
      </c>
      <c r="N37730" t="s">
        <v>17</v>
      </c>
      <c r="O37730">
        <v>98.599998474121094</v>
      </c>
      <c r="P37730" t="s">
        <v>17</v>
      </c>
      <c r="Q37730">
        <v>8</v>
      </c>
      <c r="R37730" t="s">
        <v>17</v>
      </c>
    </row>
    <row r="37731" spans="1:18" x14ac:dyDescent="0.25">
      <c r="A37731" t="s">
        <v>16</v>
      </c>
      <c r="B37731" s="1">
        <v>37733</v>
      </c>
      <c r="C37731">
        <v>22</v>
      </c>
      <c r="D37731">
        <v>4</v>
      </c>
      <c r="E37731">
        <v>2003</v>
      </c>
      <c r="F37731" s="3">
        <v>4.1666666666666664E-2</v>
      </c>
      <c r="G37731">
        <v>2</v>
      </c>
      <c r="H37731" t="s">
        <v>17</v>
      </c>
      <c r="I37731">
        <v>360</v>
      </c>
      <c r="J37731" t="s">
        <v>17</v>
      </c>
      <c r="K37731">
        <v>4</v>
      </c>
      <c r="L37731" t="s">
        <v>17</v>
      </c>
      <c r="M37731">
        <v>1010.9000244140625</v>
      </c>
      <c r="N37731" t="s">
        <v>17</v>
      </c>
      <c r="O37731">
        <v>100</v>
      </c>
      <c r="P37731" t="s">
        <v>17</v>
      </c>
      <c r="Q37731">
        <v>7.5</v>
      </c>
      <c r="R37731" t="s">
        <v>17</v>
      </c>
    </row>
    <row r="37732" spans="1:18" x14ac:dyDescent="0.25">
      <c r="A37732" t="s">
        <v>16</v>
      </c>
      <c r="B37732" s="1">
        <v>37733</v>
      </c>
      <c r="C37732">
        <v>22</v>
      </c>
      <c r="D37732">
        <v>4</v>
      </c>
      <c r="E37732">
        <v>2003</v>
      </c>
      <c r="F37732" s="3">
        <v>8.3333333333333329E-2</v>
      </c>
      <c r="G37732">
        <v>2</v>
      </c>
      <c r="H37732" t="s">
        <v>17</v>
      </c>
      <c r="I37732">
        <v>350</v>
      </c>
      <c r="J37732" t="s">
        <v>17</v>
      </c>
      <c r="K37732">
        <v>4</v>
      </c>
      <c r="L37732" t="s">
        <v>17</v>
      </c>
      <c r="M37732">
        <v>1010.9000244140625</v>
      </c>
      <c r="N37732" t="s">
        <v>17</v>
      </c>
      <c r="O37732">
        <v>100</v>
      </c>
      <c r="P37732" t="s">
        <v>17</v>
      </c>
      <c r="Q37732">
        <v>7.6999998092651367</v>
      </c>
      <c r="R37732" t="s">
        <v>17</v>
      </c>
    </row>
    <row r="37733" spans="1:18" x14ac:dyDescent="0.25">
      <c r="A37733" t="s">
        <v>16</v>
      </c>
      <c r="B37733" s="1">
        <v>37733</v>
      </c>
      <c r="C37733">
        <v>22</v>
      </c>
      <c r="D37733">
        <v>4</v>
      </c>
      <c r="E37733">
        <v>2003</v>
      </c>
      <c r="F37733" s="3">
        <v>0.125</v>
      </c>
      <c r="G37733">
        <v>1</v>
      </c>
      <c r="H37733" t="s">
        <v>17</v>
      </c>
      <c r="I37733">
        <v>90</v>
      </c>
      <c r="J37733" t="s">
        <v>17</v>
      </c>
      <c r="K37733">
        <v>3</v>
      </c>
      <c r="L37733" t="s">
        <v>17</v>
      </c>
      <c r="M37733">
        <v>1011</v>
      </c>
      <c r="N37733" t="s">
        <v>17</v>
      </c>
      <c r="O37733">
        <v>100</v>
      </c>
      <c r="P37733" t="s">
        <v>17</v>
      </c>
      <c r="Q37733">
        <v>7.9000000953674316</v>
      </c>
      <c r="R37733" t="s">
        <v>17</v>
      </c>
    </row>
    <row r="37734" spans="1:18" x14ac:dyDescent="0.25">
      <c r="A37734" t="s">
        <v>16</v>
      </c>
      <c r="B37734" s="1">
        <v>37733</v>
      </c>
      <c r="C37734">
        <v>22</v>
      </c>
      <c r="D37734">
        <v>4</v>
      </c>
      <c r="E37734">
        <v>2003</v>
      </c>
      <c r="F37734" s="3">
        <v>0.16666666666666666</v>
      </c>
      <c r="G37734">
        <v>1</v>
      </c>
      <c r="H37734" t="s">
        <v>17</v>
      </c>
      <c r="I37734">
        <v>30</v>
      </c>
      <c r="J37734" t="s">
        <v>17</v>
      </c>
      <c r="K37734">
        <v>3</v>
      </c>
      <c r="L37734" t="s">
        <v>17</v>
      </c>
      <c r="M37734">
        <v>1011.2000122070313</v>
      </c>
      <c r="N37734" t="s">
        <v>17</v>
      </c>
      <c r="O37734">
        <v>97.099998474121094</v>
      </c>
      <c r="P37734" t="s">
        <v>17</v>
      </c>
      <c r="Q37734">
        <v>7.9000000953674316</v>
      </c>
      <c r="R37734" t="s">
        <v>17</v>
      </c>
    </row>
    <row r="37735" spans="1:18" x14ac:dyDescent="0.25">
      <c r="A37735" t="s">
        <v>16</v>
      </c>
      <c r="B37735" s="1">
        <v>37733</v>
      </c>
      <c r="C37735">
        <v>22</v>
      </c>
      <c r="D37735">
        <v>4</v>
      </c>
      <c r="E37735">
        <v>2003</v>
      </c>
      <c r="F37735" s="3">
        <v>0.20833333333333334</v>
      </c>
      <c r="G37735">
        <v>1</v>
      </c>
      <c r="H37735" t="s">
        <v>17</v>
      </c>
      <c r="I37735">
        <v>210</v>
      </c>
      <c r="J37735" t="s">
        <v>17</v>
      </c>
      <c r="K37735">
        <v>2</v>
      </c>
      <c r="L37735" t="s">
        <v>17</v>
      </c>
      <c r="M37735">
        <v>1011.4000244140625</v>
      </c>
      <c r="N37735" t="s">
        <v>17</v>
      </c>
      <c r="O37735">
        <v>98.599998474121094</v>
      </c>
      <c r="P37735" t="s">
        <v>17</v>
      </c>
      <c r="Q37735">
        <v>7.5999999046325684</v>
      </c>
      <c r="R37735" t="s">
        <v>17</v>
      </c>
    </row>
    <row r="37736" spans="1:18" x14ac:dyDescent="0.25">
      <c r="A37736" t="s">
        <v>16</v>
      </c>
      <c r="B37736" s="1">
        <v>37733</v>
      </c>
      <c r="C37736">
        <v>22</v>
      </c>
      <c r="D37736">
        <v>4</v>
      </c>
      <c r="E37736">
        <v>2003</v>
      </c>
      <c r="F37736" s="3">
        <v>0.25</v>
      </c>
      <c r="G37736">
        <v>1</v>
      </c>
      <c r="H37736" t="s">
        <v>17</v>
      </c>
      <c r="I37736">
        <v>170</v>
      </c>
      <c r="J37736" t="s">
        <v>17</v>
      </c>
      <c r="K37736">
        <v>3</v>
      </c>
      <c r="L37736" t="s">
        <v>17</v>
      </c>
      <c r="M37736">
        <v>1011.7999877929688</v>
      </c>
      <c r="N37736" t="s">
        <v>17</v>
      </c>
      <c r="O37736">
        <v>98.599998474121094</v>
      </c>
      <c r="P37736" t="s">
        <v>17</v>
      </c>
      <c r="Q37736">
        <v>7.5</v>
      </c>
      <c r="R37736" t="s">
        <v>17</v>
      </c>
    </row>
    <row r="37737" spans="1:18" x14ac:dyDescent="0.25">
      <c r="A37737" t="s">
        <v>16</v>
      </c>
      <c r="B37737" s="1">
        <v>37733</v>
      </c>
      <c r="C37737">
        <v>22</v>
      </c>
      <c r="D37737">
        <v>4</v>
      </c>
      <c r="E37737">
        <v>2003</v>
      </c>
      <c r="F37737" s="3">
        <v>0.29166666666666669</v>
      </c>
      <c r="G37737">
        <v>2</v>
      </c>
      <c r="H37737" t="s">
        <v>17</v>
      </c>
      <c r="I37737">
        <v>150</v>
      </c>
      <c r="J37737" t="s">
        <v>17</v>
      </c>
      <c r="K37737">
        <v>5</v>
      </c>
      <c r="L37737" t="s">
        <v>17</v>
      </c>
      <c r="M37737">
        <v>1012.2000122070313</v>
      </c>
      <c r="N37737" t="s">
        <v>17</v>
      </c>
      <c r="O37737">
        <v>94.400001525878906</v>
      </c>
      <c r="P37737" t="s">
        <v>17</v>
      </c>
      <c r="Q37737">
        <v>8.5</v>
      </c>
      <c r="R37737" t="s">
        <v>17</v>
      </c>
    </row>
    <row r="37738" spans="1:18" x14ac:dyDescent="0.25">
      <c r="A37738" t="s">
        <v>16</v>
      </c>
      <c r="B37738" s="1">
        <v>37733</v>
      </c>
      <c r="C37738">
        <v>22</v>
      </c>
      <c r="D37738">
        <v>4</v>
      </c>
      <c r="E37738">
        <v>2003</v>
      </c>
      <c r="F37738" s="3">
        <v>0.33333333333333331</v>
      </c>
      <c r="G37738">
        <v>3</v>
      </c>
      <c r="H37738" t="s">
        <v>17</v>
      </c>
      <c r="I37738">
        <v>30</v>
      </c>
      <c r="J37738" t="s">
        <v>17</v>
      </c>
      <c r="K37738">
        <v>5</v>
      </c>
      <c r="L37738" t="s">
        <v>17</v>
      </c>
      <c r="M37738">
        <v>1012.5</v>
      </c>
      <c r="N37738" t="s">
        <v>17</v>
      </c>
      <c r="O37738">
        <v>89.199996948242188</v>
      </c>
      <c r="P37738" t="s">
        <v>17</v>
      </c>
      <c r="Q37738">
        <v>9.5</v>
      </c>
      <c r="R37738" t="s">
        <v>17</v>
      </c>
    </row>
    <row r="37739" spans="1:18" x14ac:dyDescent="0.25">
      <c r="A37739" t="s">
        <v>16</v>
      </c>
      <c r="B37739" s="1">
        <v>37733</v>
      </c>
      <c r="C37739">
        <v>22</v>
      </c>
      <c r="D37739">
        <v>4</v>
      </c>
      <c r="E37739">
        <v>2003</v>
      </c>
      <c r="F37739" s="3">
        <v>0.375</v>
      </c>
      <c r="G37739">
        <v>4</v>
      </c>
      <c r="H37739" t="s">
        <v>17</v>
      </c>
      <c r="I37739">
        <v>10</v>
      </c>
      <c r="J37739" t="s">
        <v>17</v>
      </c>
      <c r="K37739">
        <v>7</v>
      </c>
      <c r="L37739" t="s">
        <v>17</v>
      </c>
      <c r="M37739">
        <v>1012.7999877929688</v>
      </c>
      <c r="N37739" t="s">
        <v>17</v>
      </c>
      <c r="O37739">
        <v>86.900001525878906</v>
      </c>
      <c r="P37739" t="s">
        <v>17</v>
      </c>
      <c r="Q37739">
        <v>10.100000381469727</v>
      </c>
      <c r="R37739" t="s">
        <v>17</v>
      </c>
    </row>
    <row r="37740" spans="1:18" x14ac:dyDescent="0.25">
      <c r="A37740" t="s">
        <v>16</v>
      </c>
      <c r="B37740" s="1">
        <v>37733</v>
      </c>
      <c r="C37740">
        <v>22</v>
      </c>
      <c r="D37740">
        <v>4</v>
      </c>
      <c r="E37740">
        <v>2003</v>
      </c>
      <c r="F37740" s="3">
        <v>0.41666666666666669</v>
      </c>
      <c r="G37740">
        <v>5</v>
      </c>
      <c r="H37740" t="s">
        <v>17</v>
      </c>
      <c r="I37740">
        <v>10</v>
      </c>
      <c r="J37740" t="s">
        <v>17</v>
      </c>
      <c r="K37740">
        <v>8</v>
      </c>
      <c r="L37740" t="s">
        <v>17</v>
      </c>
      <c r="M37740">
        <v>1013.0999755859375</v>
      </c>
      <c r="N37740" t="s">
        <v>17</v>
      </c>
      <c r="O37740">
        <v>86.900001525878906</v>
      </c>
      <c r="P37740" t="s">
        <v>17</v>
      </c>
      <c r="Q37740">
        <v>10</v>
      </c>
      <c r="R37740" t="s">
        <v>17</v>
      </c>
    </row>
    <row r="37741" spans="1:18" x14ac:dyDescent="0.25">
      <c r="A37741" t="s">
        <v>16</v>
      </c>
      <c r="B37741" s="1">
        <v>37733</v>
      </c>
      <c r="C37741">
        <v>22</v>
      </c>
      <c r="D37741">
        <v>4</v>
      </c>
      <c r="E37741">
        <v>2003</v>
      </c>
      <c r="F37741" s="3">
        <v>0.45833333333333331</v>
      </c>
      <c r="G37741">
        <v>5</v>
      </c>
      <c r="H37741" t="s">
        <v>17</v>
      </c>
      <c r="I37741">
        <v>40</v>
      </c>
      <c r="J37741" t="s">
        <v>17</v>
      </c>
      <c r="K37741">
        <v>8</v>
      </c>
      <c r="L37741" t="s">
        <v>17</v>
      </c>
      <c r="M37741">
        <v>1013.2000122070313</v>
      </c>
      <c r="N37741" t="s">
        <v>17</v>
      </c>
      <c r="O37741">
        <v>74.400001525878906</v>
      </c>
      <c r="P37741" t="s">
        <v>17</v>
      </c>
      <c r="Q37741">
        <v>11.5</v>
      </c>
      <c r="R37741" t="s">
        <v>17</v>
      </c>
    </row>
    <row r="37742" spans="1:18" x14ac:dyDescent="0.25">
      <c r="A37742" t="s">
        <v>16</v>
      </c>
      <c r="B37742" s="1">
        <v>37733</v>
      </c>
      <c r="C37742">
        <v>22</v>
      </c>
      <c r="D37742">
        <v>4</v>
      </c>
      <c r="E37742">
        <v>2003</v>
      </c>
      <c r="F37742" s="3">
        <v>0.5</v>
      </c>
      <c r="G37742">
        <v>8</v>
      </c>
      <c r="H37742" t="s">
        <v>17</v>
      </c>
      <c r="I37742">
        <v>200</v>
      </c>
      <c r="J37742" t="s">
        <v>17</v>
      </c>
      <c r="K37742">
        <v>15</v>
      </c>
      <c r="L37742" t="s">
        <v>17</v>
      </c>
      <c r="M37742">
        <v>1013.5</v>
      </c>
      <c r="N37742" t="s">
        <v>17</v>
      </c>
      <c r="O37742">
        <v>64.099998474121094</v>
      </c>
      <c r="P37742" t="s">
        <v>17</v>
      </c>
      <c r="Q37742">
        <v>11.699999809265137</v>
      </c>
      <c r="R37742" t="s">
        <v>17</v>
      </c>
    </row>
    <row r="37743" spans="1:18" x14ac:dyDescent="0.25">
      <c r="A37743" t="s">
        <v>16</v>
      </c>
      <c r="B37743" s="1">
        <v>37733</v>
      </c>
      <c r="C37743">
        <v>22</v>
      </c>
      <c r="D37743">
        <v>4</v>
      </c>
      <c r="E37743">
        <v>2003</v>
      </c>
      <c r="F37743" s="3">
        <v>0.54166666666666663</v>
      </c>
      <c r="G37743">
        <v>7</v>
      </c>
      <c r="H37743" t="s">
        <v>17</v>
      </c>
      <c r="I37743">
        <v>190</v>
      </c>
      <c r="J37743" t="s">
        <v>17</v>
      </c>
      <c r="K37743">
        <v>12</v>
      </c>
      <c r="L37743" t="s">
        <v>17</v>
      </c>
      <c r="M37743">
        <v>1013.7000122070313</v>
      </c>
      <c r="N37743" t="s">
        <v>17</v>
      </c>
      <c r="O37743">
        <v>59.599998474121094</v>
      </c>
      <c r="P37743" t="s">
        <v>17</v>
      </c>
      <c r="Q37743">
        <v>12.399999618530273</v>
      </c>
      <c r="R37743" t="s">
        <v>17</v>
      </c>
    </row>
    <row r="37744" spans="1:18" x14ac:dyDescent="0.25">
      <c r="A37744" t="s">
        <v>16</v>
      </c>
      <c r="B37744" s="1">
        <v>37733</v>
      </c>
      <c r="C37744">
        <v>22</v>
      </c>
      <c r="D37744">
        <v>4</v>
      </c>
      <c r="E37744">
        <v>2003</v>
      </c>
      <c r="F37744" s="3">
        <v>0.58333333333333337</v>
      </c>
      <c r="G37744">
        <v>7</v>
      </c>
      <c r="H37744" t="s">
        <v>17</v>
      </c>
      <c r="I37744">
        <v>200</v>
      </c>
      <c r="J37744" t="s">
        <v>17</v>
      </c>
      <c r="K37744">
        <v>19</v>
      </c>
      <c r="L37744" t="s">
        <v>17</v>
      </c>
      <c r="M37744">
        <v>1014</v>
      </c>
      <c r="N37744" t="s">
        <v>17</v>
      </c>
      <c r="O37744">
        <v>57.799999237060547</v>
      </c>
      <c r="P37744" t="s">
        <v>17</v>
      </c>
      <c r="Q37744">
        <v>12</v>
      </c>
      <c r="R37744" t="s">
        <v>17</v>
      </c>
    </row>
    <row r="37745" spans="1:18" x14ac:dyDescent="0.25">
      <c r="A37745" t="s">
        <v>16</v>
      </c>
      <c r="B37745" s="1">
        <v>37733</v>
      </c>
      <c r="C37745">
        <v>22</v>
      </c>
      <c r="D37745">
        <v>4</v>
      </c>
      <c r="E37745">
        <v>2003</v>
      </c>
      <c r="F37745" s="3">
        <v>0.625</v>
      </c>
      <c r="G37745">
        <v>10</v>
      </c>
      <c r="H37745" t="s">
        <v>17</v>
      </c>
      <c r="I37745">
        <v>210</v>
      </c>
      <c r="J37745" t="s">
        <v>17</v>
      </c>
      <c r="K37745">
        <v>19</v>
      </c>
      <c r="L37745" t="s">
        <v>17</v>
      </c>
      <c r="M37745">
        <v>1014.4000244140625</v>
      </c>
      <c r="N37745" t="s">
        <v>17</v>
      </c>
      <c r="O37745">
        <v>57.200000762939453</v>
      </c>
      <c r="P37745" t="s">
        <v>17</v>
      </c>
      <c r="Q37745">
        <v>11.600000381469727</v>
      </c>
      <c r="R37745" t="s">
        <v>17</v>
      </c>
    </row>
    <row r="37746" spans="1:18" x14ac:dyDescent="0.25">
      <c r="A37746" t="s">
        <v>16</v>
      </c>
      <c r="B37746" s="1">
        <v>37733</v>
      </c>
      <c r="C37746">
        <v>22</v>
      </c>
      <c r="D37746">
        <v>4</v>
      </c>
      <c r="E37746">
        <v>2003</v>
      </c>
      <c r="F37746" s="3">
        <v>0.66666666666666663</v>
      </c>
      <c r="G37746">
        <v>9</v>
      </c>
      <c r="H37746" t="s">
        <v>17</v>
      </c>
      <c r="I37746">
        <v>240</v>
      </c>
      <c r="J37746" t="s">
        <v>17</v>
      </c>
      <c r="K37746">
        <v>17</v>
      </c>
      <c r="L37746" t="s">
        <v>17</v>
      </c>
      <c r="M37746">
        <v>1014.7999877929688</v>
      </c>
      <c r="N37746" t="s">
        <v>17</v>
      </c>
      <c r="O37746">
        <v>64.400001525878906</v>
      </c>
      <c r="P37746" t="s">
        <v>17</v>
      </c>
      <c r="Q37746">
        <v>11.899999618530273</v>
      </c>
      <c r="R37746" t="s">
        <v>17</v>
      </c>
    </row>
    <row r="37747" spans="1:18" x14ac:dyDescent="0.25">
      <c r="A37747" t="s">
        <v>16</v>
      </c>
      <c r="B37747" s="1">
        <v>37733</v>
      </c>
      <c r="C37747">
        <v>22</v>
      </c>
      <c r="D37747">
        <v>4</v>
      </c>
      <c r="E37747">
        <v>2003</v>
      </c>
      <c r="F37747" s="3">
        <v>0.70833333333333337</v>
      </c>
      <c r="G37747">
        <v>8</v>
      </c>
      <c r="H37747" t="s">
        <v>17</v>
      </c>
      <c r="I37747">
        <v>230</v>
      </c>
      <c r="J37747" t="s">
        <v>17</v>
      </c>
      <c r="K37747">
        <v>16</v>
      </c>
      <c r="L37747" t="s">
        <v>17</v>
      </c>
      <c r="M37747">
        <v>1015</v>
      </c>
      <c r="N37747" t="s">
        <v>17</v>
      </c>
      <c r="O37747">
        <v>62.5</v>
      </c>
      <c r="P37747" t="s">
        <v>17</v>
      </c>
      <c r="Q37747">
        <v>11.300000190734863</v>
      </c>
      <c r="R37747" t="s">
        <v>17</v>
      </c>
    </row>
    <row r="37748" spans="1:18" x14ac:dyDescent="0.25">
      <c r="A37748" t="s">
        <v>16</v>
      </c>
      <c r="B37748" s="1">
        <v>37733</v>
      </c>
      <c r="C37748">
        <v>22</v>
      </c>
      <c r="D37748">
        <v>4</v>
      </c>
      <c r="E37748">
        <v>2003</v>
      </c>
      <c r="F37748" s="3">
        <v>0.75</v>
      </c>
      <c r="G37748">
        <v>8</v>
      </c>
      <c r="H37748" t="s">
        <v>17</v>
      </c>
      <c r="I37748">
        <v>220</v>
      </c>
      <c r="J37748" t="s">
        <v>17</v>
      </c>
      <c r="K37748">
        <v>14</v>
      </c>
      <c r="L37748" t="s">
        <v>17</v>
      </c>
      <c r="M37748">
        <v>1015.4000244140625</v>
      </c>
      <c r="N37748" t="s">
        <v>17</v>
      </c>
      <c r="O37748">
        <v>65.300003051757813</v>
      </c>
      <c r="P37748" t="s">
        <v>17</v>
      </c>
      <c r="Q37748">
        <v>10.800000190734863</v>
      </c>
      <c r="R37748" t="s">
        <v>17</v>
      </c>
    </row>
    <row r="37749" spans="1:18" x14ac:dyDescent="0.25">
      <c r="A37749" t="s">
        <v>16</v>
      </c>
      <c r="B37749" s="1">
        <v>37733</v>
      </c>
      <c r="C37749">
        <v>22</v>
      </c>
      <c r="D37749">
        <v>4</v>
      </c>
      <c r="E37749">
        <v>2003</v>
      </c>
      <c r="F37749" s="3">
        <v>0.79166666666666663</v>
      </c>
      <c r="G37749">
        <v>8</v>
      </c>
      <c r="H37749" t="s">
        <v>17</v>
      </c>
      <c r="I37749">
        <v>210</v>
      </c>
      <c r="J37749" t="s">
        <v>17</v>
      </c>
      <c r="K37749">
        <v>15</v>
      </c>
      <c r="L37749" t="s">
        <v>17</v>
      </c>
      <c r="M37749">
        <v>1015.7999877929688</v>
      </c>
      <c r="N37749" t="s">
        <v>17</v>
      </c>
      <c r="O37749">
        <v>72.599998474121094</v>
      </c>
      <c r="P37749" t="s">
        <v>17</v>
      </c>
      <c r="Q37749">
        <v>9.6999998092651367</v>
      </c>
      <c r="R37749" t="s">
        <v>17</v>
      </c>
    </row>
    <row r="37750" spans="1:18" x14ac:dyDescent="0.25">
      <c r="A37750" t="s">
        <v>16</v>
      </c>
      <c r="B37750" s="1">
        <v>37733</v>
      </c>
      <c r="C37750">
        <v>22</v>
      </c>
      <c r="D37750">
        <v>4</v>
      </c>
      <c r="E37750">
        <v>2003</v>
      </c>
      <c r="F37750" s="3">
        <v>0.83333333333333337</v>
      </c>
      <c r="G37750">
        <v>7</v>
      </c>
      <c r="H37750" t="s">
        <v>17</v>
      </c>
      <c r="I37750">
        <v>230</v>
      </c>
      <c r="J37750" t="s">
        <v>17</v>
      </c>
      <c r="K37750">
        <v>11</v>
      </c>
      <c r="L37750" t="s">
        <v>17</v>
      </c>
      <c r="M37750">
        <v>1016.4000244140625</v>
      </c>
      <c r="N37750" t="s">
        <v>17</v>
      </c>
      <c r="O37750">
        <v>69.800003051757813</v>
      </c>
      <c r="P37750" t="s">
        <v>17</v>
      </c>
      <c r="Q37750">
        <v>9.5</v>
      </c>
      <c r="R37750" t="s">
        <v>17</v>
      </c>
    </row>
    <row r="37751" spans="1:18" x14ac:dyDescent="0.25">
      <c r="A37751" t="s">
        <v>16</v>
      </c>
      <c r="B37751" s="1">
        <v>37733</v>
      </c>
      <c r="C37751">
        <v>22</v>
      </c>
      <c r="D37751">
        <v>4</v>
      </c>
      <c r="E37751">
        <v>2003</v>
      </c>
      <c r="F37751" s="3">
        <v>0.875</v>
      </c>
      <c r="G37751">
        <v>6</v>
      </c>
      <c r="H37751" t="s">
        <v>17</v>
      </c>
      <c r="I37751">
        <v>230</v>
      </c>
      <c r="J37751" t="s">
        <v>17</v>
      </c>
      <c r="K37751">
        <v>11</v>
      </c>
      <c r="L37751" t="s">
        <v>17</v>
      </c>
      <c r="M37751">
        <v>1017</v>
      </c>
      <c r="N37751" t="s">
        <v>17</v>
      </c>
      <c r="O37751">
        <v>77.599998474121094</v>
      </c>
      <c r="P37751" t="s">
        <v>17</v>
      </c>
      <c r="Q37751">
        <v>8.1000003814697266</v>
      </c>
      <c r="R37751" t="s">
        <v>17</v>
      </c>
    </row>
    <row r="37752" spans="1:18" x14ac:dyDescent="0.25">
      <c r="A37752" t="s">
        <v>16</v>
      </c>
      <c r="B37752" s="1">
        <v>37733</v>
      </c>
      <c r="C37752">
        <v>22</v>
      </c>
      <c r="D37752">
        <v>4</v>
      </c>
      <c r="E37752">
        <v>2003</v>
      </c>
      <c r="F37752" s="3">
        <v>0.91666666666666663</v>
      </c>
      <c r="G37752">
        <v>7</v>
      </c>
      <c r="H37752" t="s">
        <v>17</v>
      </c>
      <c r="I37752">
        <v>220</v>
      </c>
      <c r="J37752" t="s">
        <v>17</v>
      </c>
      <c r="K37752">
        <v>12</v>
      </c>
      <c r="L37752" t="s">
        <v>17</v>
      </c>
      <c r="M37752">
        <v>1017.4000244140625</v>
      </c>
      <c r="N37752" t="s">
        <v>17</v>
      </c>
      <c r="O37752">
        <v>82.5</v>
      </c>
      <c r="P37752" t="s">
        <v>17</v>
      </c>
      <c r="Q37752">
        <v>7.3000001907348633</v>
      </c>
      <c r="R37752" t="s">
        <v>17</v>
      </c>
    </row>
    <row r="37753" spans="1:18" x14ac:dyDescent="0.25">
      <c r="A37753" t="s">
        <v>16</v>
      </c>
      <c r="B37753" s="1">
        <v>37733</v>
      </c>
      <c r="C37753">
        <v>22</v>
      </c>
      <c r="D37753">
        <v>4</v>
      </c>
      <c r="E37753">
        <v>2003</v>
      </c>
      <c r="F37753" s="3">
        <v>0.95833333333333337</v>
      </c>
      <c r="G37753">
        <v>5</v>
      </c>
      <c r="H37753" t="s">
        <v>17</v>
      </c>
      <c r="I37753">
        <v>210</v>
      </c>
      <c r="J37753" t="s">
        <v>17</v>
      </c>
      <c r="K37753">
        <v>8</v>
      </c>
      <c r="L37753" t="s">
        <v>17</v>
      </c>
      <c r="M37753">
        <v>1017.9000244140625</v>
      </c>
      <c r="N37753" t="s">
        <v>17</v>
      </c>
      <c r="O37753">
        <v>87.699996948242188</v>
      </c>
      <c r="P37753" t="s">
        <v>17</v>
      </c>
      <c r="Q37753">
        <v>6.3000001907348633</v>
      </c>
      <c r="R37753" t="s">
        <v>17</v>
      </c>
    </row>
    <row r="37754" spans="1:18" x14ac:dyDescent="0.25">
      <c r="A37754" t="s">
        <v>16</v>
      </c>
      <c r="B37754" s="1">
        <v>37734</v>
      </c>
      <c r="C37754">
        <v>23</v>
      </c>
      <c r="D37754">
        <v>4</v>
      </c>
      <c r="E37754">
        <v>2003</v>
      </c>
      <c r="F37754" s="3">
        <v>0</v>
      </c>
      <c r="G37754">
        <v>4</v>
      </c>
      <c r="H37754" t="s">
        <v>17</v>
      </c>
      <c r="I37754">
        <v>210</v>
      </c>
      <c r="J37754" t="s">
        <v>17</v>
      </c>
      <c r="K37754">
        <v>9</v>
      </c>
      <c r="L37754" t="s">
        <v>17</v>
      </c>
      <c r="M37754">
        <v>1018.0999755859375</v>
      </c>
      <c r="N37754" t="s">
        <v>17</v>
      </c>
      <c r="O37754">
        <v>95.199996948242188</v>
      </c>
      <c r="P37754" t="s">
        <v>17</v>
      </c>
      <c r="Q37754">
        <v>4.5999999046325684</v>
      </c>
      <c r="R37754" t="s">
        <v>17</v>
      </c>
    </row>
    <row r="37755" spans="1:18" x14ac:dyDescent="0.25">
      <c r="A37755" t="s">
        <v>16</v>
      </c>
      <c r="B37755" s="1">
        <v>37734</v>
      </c>
      <c r="C37755">
        <v>23</v>
      </c>
      <c r="D37755">
        <v>4</v>
      </c>
      <c r="E37755">
        <v>2003</v>
      </c>
      <c r="F37755" s="3">
        <v>4.1666666666666664E-2</v>
      </c>
      <c r="G37755">
        <v>3</v>
      </c>
      <c r="H37755" t="s">
        <v>17</v>
      </c>
      <c r="I37755">
        <v>230</v>
      </c>
      <c r="J37755" t="s">
        <v>17</v>
      </c>
      <c r="K37755">
        <v>7</v>
      </c>
      <c r="L37755" t="s">
        <v>17</v>
      </c>
      <c r="M37755">
        <v>1018.4000244140625</v>
      </c>
      <c r="N37755" t="s">
        <v>17</v>
      </c>
      <c r="O37755">
        <v>93.199996948242188</v>
      </c>
      <c r="P37755" t="s">
        <v>17</v>
      </c>
      <c r="Q37755">
        <v>4.1999998092651367</v>
      </c>
      <c r="R37755" t="s">
        <v>17</v>
      </c>
    </row>
    <row r="37756" spans="1:18" x14ac:dyDescent="0.25">
      <c r="A37756" t="s">
        <v>16</v>
      </c>
      <c r="B37756" s="1">
        <v>37734</v>
      </c>
      <c r="C37756">
        <v>23</v>
      </c>
      <c r="D37756">
        <v>4</v>
      </c>
      <c r="E37756">
        <v>2003</v>
      </c>
      <c r="F37756" s="3">
        <v>8.3333333333333329E-2</v>
      </c>
      <c r="G37756">
        <v>2</v>
      </c>
      <c r="H37756" t="s">
        <v>17</v>
      </c>
      <c r="I37756">
        <v>60</v>
      </c>
      <c r="J37756" t="s">
        <v>17</v>
      </c>
      <c r="K37756">
        <v>4</v>
      </c>
      <c r="L37756" t="s">
        <v>17</v>
      </c>
      <c r="M37756">
        <v>1018.7999877929688</v>
      </c>
      <c r="N37756" t="s">
        <v>17</v>
      </c>
      <c r="O37756">
        <v>100</v>
      </c>
      <c r="P37756" t="s">
        <v>17</v>
      </c>
      <c r="Q37756">
        <v>2.7999999523162842</v>
      </c>
      <c r="R37756" t="s">
        <v>17</v>
      </c>
    </row>
    <row r="37757" spans="1:18" x14ac:dyDescent="0.25">
      <c r="A37757" t="s">
        <v>16</v>
      </c>
      <c r="B37757" s="1">
        <v>37734</v>
      </c>
      <c r="C37757">
        <v>23</v>
      </c>
      <c r="D37757">
        <v>4</v>
      </c>
      <c r="E37757">
        <v>2003</v>
      </c>
      <c r="F37757" s="3">
        <v>0.125</v>
      </c>
      <c r="G37757">
        <v>1</v>
      </c>
      <c r="H37757" t="s">
        <v>17</v>
      </c>
      <c r="I37757">
        <v>250</v>
      </c>
      <c r="J37757" t="s">
        <v>17</v>
      </c>
      <c r="K37757">
        <v>3</v>
      </c>
      <c r="L37757" t="s">
        <v>17</v>
      </c>
      <c r="M37757">
        <v>1019.0999755859375</v>
      </c>
      <c r="N37757" t="s">
        <v>17</v>
      </c>
      <c r="O37757">
        <v>98.199996948242188</v>
      </c>
      <c r="P37757" t="s">
        <v>17</v>
      </c>
      <c r="Q37757">
        <v>2.0999999046325684</v>
      </c>
      <c r="R37757" t="s">
        <v>17</v>
      </c>
    </row>
    <row r="37758" spans="1:18" x14ac:dyDescent="0.25">
      <c r="A37758" t="s">
        <v>16</v>
      </c>
      <c r="B37758" s="1">
        <v>37734</v>
      </c>
      <c r="C37758">
        <v>23</v>
      </c>
      <c r="D37758">
        <v>4</v>
      </c>
      <c r="E37758">
        <v>2003</v>
      </c>
      <c r="F37758" s="3">
        <v>0.16666666666666666</v>
      </c>
      <c r="G37758">
        <v>3</v>
      </c>
      <c r="H37758" t="s">
        <v>17</v>
      </c>
      <c r="I37758">
        <v>240</v>
      </c>
      <c r="J37758" t="s">
        <v>17</v>
      </c>
      <c r="K37758">
        <v>5</v>
      </c>
      <c r="L37758" t="s">
        <v>17</v>
      </c>
      <c r="M37758">
        <v>1019.4000244140625</v>
      </c>
      <c r="N37758" t="s">
        <v>17</v>
      </c>
      <c r="O37758">
        <v>98.199996948242188</v>
      </c>
      <c r="P37758" t="s">
        <v>17</v>
      </c>
      <c r="Q37758">
        <v>2.0999999046325684</v>
      </c>
      <c r="R37758" t="s">
        <v>17</v>
      </c>
    </row>
    <row r="37759" spans="1:18" x14ac:dyDescent="0.25">
      <c r="A37759" t="s">
        <v>16</v>
      </c>
      <c r="B37759" s="1">
        <v>37734</v>
      </c>
      <c r="C37759">
        <v>23</v>
      </c>
      <c r="D37759">
        <v>4</v>
      </c>
      <c r="E37759">
        <v>2003</v>
      </c>
      <c r="F37759" s="3">
        <v>0.20833333333333334</v>
      </c>
      <c r="G37759">
        <v>2</v>
      </c>
      <c r="H37759" t="s">
        <v>17</v>
      </c>
      <c r="I37759">
        <v>220</v>
      </c>
      <c r="J37759" t="s">
        <v>17</v>
      </c>
      <c r="K37759">
        <v>4</v>
      </c>
      <c r="L37759" t="s">
        <v>17</v>
      </c>
      <c r="M37759">
        <v>1019.7999877929688</v>
      </c>
      <c r="N37759" t="s">
        <v>17</v>
      </c>
      <c r="O37759">
        <v>100</v>
      </c>
      <c r="P37759" t="s">
        <v>17</v>
      </c>
      <c r="Q37759">
        <v>1.8999999761581421</v>
      </c>
      <c r="R37759" t="s">
        <v>17</v>
      </c>
    </row>
    <row r="37760" spans="1:18" x14ac:dyDescent="0.25">
      <c r="A37760" t="s">
        <v>16</v>
      </c>
      <c r="B37760" s="1">
        <v>37734</v>
      </c>
      <c r="C37760">
        <v>23</v>
      </c>
      <c r="D37760">
        <v>4</v>
      </c>
      <c r="E37760">
        <v>2003</v>
      </c>
      <c r="F37760" s="3">
        <v>0.25</v>
      </c>
      <c r="G37760">
        <v>3</v>
      </c>
      <c r="H37760" t="s">
        <v>17</v>
      </c>
      <c r="I37760">
        <v>230</v>
      </c>
      <c r="J37760" t="s">
        <v>17</v>
      </c>
      <c r="K37760">
        <v>5</v>
      </c>
      <c r="L37760" t="s">
        <v>17</v>
      </c>
      <c r="M37760">
        <v>1020</v>
      </c>
      <c r="N37760" t="s">
        <v>17</v>
      </c>
      <c r="O37760">
        <v>96.300003051757813</v>
      </c>
      <c r="P37760" t="s">
        <v>17</v>
      </c>
      <c r="Q37760">
        <v>2.5999999046325684</v>
      </c>
      <c r="R37760" t="s">
        <v>17</v>
      </c>
    </row>
    <row r="37761" spans="1:18" x14ac:dyDescent="0.25">
      <c r="A37761" t="s">
        <v>16</v>
      </c>
      <c r="B37761" s="1">
        <v>37734</v>
      </c>
      <c r="C37761">
        <v>23</v>
      </c>
      <c r="D37761">
        <v>4</v>
      </c>
      <c r="E37761">
        <v>2003</v>
      </c>
      <c r="F37761" s="3">
        <v>0.29166666666666669</v>
      </c>
      <c r="G37761">
        <v>1</v>
      </c>
      <c r="H37761" t="s">
        <v>17</v>
      </c>
      <c r="I37761">
        <v>280</v>
      </c>
      <c r="J37761" t="s">
        <v>17</v>
      </c>
      <c r="K37761">
        <v>2</v>
      </c>
      <c r="L37761" t="s">
        <v>17</v>
      </c>
      <c r="M37761">
        <v>1020.2000122070313</v>
      </c>
      <c r="N37761" t="s">
        <v>17</v>
      </c>
      <c r="O37761">
        <v>93.5</v>
      </c>
      <c r="P37761" t="s">
        <v>17</v>
      </c>
      <c r="Q37761">
        <v>4.9000000953674316</v>
      </c>
      <c r="R37761" t="s">
        <v>17</v>
      </c>
    </row>
    <row r="37762" spans="1:18" x14ac:dyDescent="0.25">
      <c r="A37762" t="s">
        <v>16</v>
      </c>
      <c r="B37762" s="1">
        <v>37734</v>
      </c>
      <c r="C37762">
        <v>23</v>
      </c>
      <c r="D37762">
        <v>4</v>
      </c>
      <c r="E37762">
        <v>2003</v>
      </c>
      <c r="F37762" s="3">
        <v>0.33333333333333331</v>
      </c>
      <c r="G37762">
        <v>3</v>
      </c>
      <c r="H37762" t="s">
        <v>17</v>
      </c>
      <c r="I37762">
        <v>290</v>
      </c>
      <c r="J37762" t="s">
        <v>17</v>
      </c>
      <c r="K37762">
        <v>8</v>
      </c>
      <c r="L37762" t="s">
        <v>17</v>
      </c>
      <c r="M37762">
        <v>1020.2999877929688</v>
      </c>
      <c r="N37762" t="s">
        <v>17</v>
      </c>
      <c r="O37762">
        <v>78.099998474121094</v>
      </c>
      <c r="P37762" t="s">
        <v>17</v>
      </c>
      <c r="Q37762">
        <v>8.6999998092651367</v>
      </c>
      <c r="R37762" t="s">
        <v>17</v>
      </c>
    </row>
    <row r="37763" spans="1:18" x14ac:dyDescent="0.25">
      <c r="A37763" t="s">
        <v>16</v>
      </c>
      <c r="B37763" s="1">
        <v>37734</v>
      </c>
      <c r="C37763">
        <v>23</v>
      </c>
      <c r="D37763">
        <v>4</v>
      </c>
      <c r="E37763">
        <v>2003</v>
      </c>
      <c r="F37763" s="3">
        <v>0.375</v>
      </c>
      <c r="G37763">
        <v>5</v>
      </c>
      <c r="H37763" t="s">
        <v>17</v>
      </c>
      <c r="I37763">
        <v>300</v>
      </c>
      <c r="J37763" t="s">
        <v>17</v>
      </c>
      <c r="K37763">
        <v>9</v>
      </c>
      <c r="L37763" t="s">
        <v>17</v>
      </c>
      <c r="M37763">
        <v>1020.5999755859375</v>
      </c>
      <c r="N37763" t="s">
        <v>17</v>
      </c>
      <c r="O37763">
        <v>74.099998474121094</v>
      </c>
      <c r="P37763" t="s">
        <v>17</v>
      </c>
      <c r="Q37763">
        <v>10.100000381469727</v>
      </c>
      <c r="R37763" t="s">
        <v>17</v>
      </c>
    </row>
    <row r="37764" spans="1:18" x14ac:dyDescent="0.25">
      <c r="A37764" t="s">
        <v>16</v>
      </c>
      <c r="B37764" s="1">
        <v>37734</v>
      </c>
      <c r="C37764">
        <v>23</v>
      </c>
      <c r="D37764">
        <v>4</v>
      </c>
      <c r="E37764">
        <v>2003</v>
      </c>
      <c r="F37764" s="3">
        <v>0.41666666666666669</v>
      </c>
      <c r="G37764">
        <v>3</v>
      </c>
      <c r="H37764" t="s">
        <v>17</v>
      </c>
      <c r="I37764">
        <v>320</v>
      </c>
      <c r="J37764" t="s">
        <v>17</v>
      </c>
      <c r="K37764">
        <v>9</v>
      </c>
      <c r="L37764" t="s">
        <v>17</v>
      </c>
      <c r="M37764">
        <v>1020.5999755859375</v>
      </c>
      <c r="N37764" t="s">
        <v>17</v>
      </c>
      <c r="O37764">
        <v>62.200000762939453</v>
      </c>
      <c r="P37764" t="s">
        <v>17</v>
      </c>
      <c r="Q37764">
        <v>12</v>
      </c>
      <c r="R37764" t="s">
        <v>17</v>
      </c>
    </row>
    <row r="37765" spans="1:18" x14ac:dyDescent="0.25">
      <c r="A37765" t="s">
        <v>16</v>
      </c>
      <c r="B37765" s="1">
        <v>37734</v>
      </c>
      <c r="C37765">
        <v>23</v>
      </c>
      <c r="D37765">
        <v>4</v>
      </c>
      <c r="E37765">
        <v>2003</v>
      </c>
      <c r="F37765" s="3">
        <v>0.45833333333333331</v>
      </c>
      <c r="G37765">
        <v>4</v>
      </c>
      <c r="H37765" t="s">
        <v>17</v>
      </c>
      <c r="I37765">
        <v>310</v>
      </c>
      <c r="J37765" t="s">
        <v>17</v>
      </c>
      <c r="K37765">
        <v>9</v>
      </c>
      <c r="L37765" t="s">
        <v>17</v>
      </c>
      <c r="M37765">
        <v>1020.4000244140625</v>
      </c>
      <c r="N37765" t="s">
        <v>17</v>
      </c>
      <c r="O37765">
        <v>54.299999237060547</v>
      </c>
      <c r="P37765" t="s">
        <v>17</v>
      </c>
      <c r="Q37765">
        <v>13.300000190734863</v>
      </c>
      <c r="R37765" t="s">
        <v>17</v>
      </c>
    </row>
    <row r="37766" spans="1:18" x14ac:dyDescent="0.25">
      <c r="A37766" t="s">
        <v>16</v>
      </c>
      <c r="B37766" s="1">
        <v>37734</v>
      </c>
      <c r="C37766">
        <v>23</v>
      </c>
      <c r="D37766">
        <v>4</v>
      </c>
      <c r="E37766">
        <v>2003</v>
      </c>
      <c r="F37766" s="3">
        <v>0.5</v>
      </c>
      <c r="G37766">
        <v>4</v>
      </c>
      <c r="H37766" t="s">
        <v>17</v>
      </c>
      <c r="I37766">
        <v>310</v>
      </c>
      <c r="J37766" t="s">
        <v>17</v>
      </c>
      <c r="K37766">
        <v>9</v>
      </c>
      <c r="L37766" t="s">
        <v>17</v>
      </c>
      <c r="M37766">
        <v>1020.2000122070313</v>
      </c>
      <c r="N37766" t="s">
        <v>17</v>
      </c>
      <c r="O37766">
        <v>49</v>
      </c>
      <c r="P37766" t="s">
        <v>17</v>
      </c>
      <c r="Q37766">
        <v>13.800000190734863</v>
      </c>
      <c r="R37766" t="s">
        <v>17</v>
      </c>
    </row>
    <row r="37767" spans="1:18" x14ac:dyDescent="0.25">
      <c r="A37767" t="s">
        <v>16</v>
      </c>
      <c r="B37767" s="1">
        <v>37734</v>
      </c>
      <c r="C37767">
        <v>23</v>
      </c>
      <c r="D37767">
        <v>4</v>
      </c>
      <c r="E37767">
        <v>2003</v>
      </c>
      <c r="F37767" s="3">
        <v>0.54166666666666663</v>
      </c>
      <c r="G37767">
        <v>3</v>
      </c>
      <c r="H37767" t="s">
        <v>17</v>
      </c>
      <c r="I37767">
        <v>330</v>
      </c>
      <c r="J37767" t="s">
        <v>17</v>
      </c>
      <c r="K37767">
        <v>10</v>
      </c>
      <c r="L37767" t="s">
        <v>17</v>
      </c>
      <c r="M37767">
        <v>1019.7999877929688</v>
      </c>
      <c r="N37767" t="s">
        <v>17</v>
      </c>
      <c r="O37767">
        <v>44.299999237060547</v>
      </c>
      <c r="P37767" t="s">
        <v>17</v>
      </c>
      <c r="Q37767">
        <v>15</v>
      </c>
      <c r="R37767" t="s">
        <v>17</v>
      </c>
    </row>
    <row r="37768" spans="1:18" x14ac:dyDescent="0.25">
      <c r="A37768" t="s">
        <v>16</v>
      </c>
      <c r="B37768" s="1">
        <v>37734</v>
      </c>
      <c r="C37768">
        <v>23</v>
      </c>
      <c r="D37768">
        <v>4</v>
      </c>
      <c r="E37768">
        <v>2003</v>
      </c>
      <c r="F37768" s="3">
        <v>0.58333333333333337</v>
      </c>
      <c r="G37768">
        <v>3</v>
      </c>
      <c r="H37768" t="s">
        <v>17</v>
      </c>
      <c r="I37768">
        <v>340</v>
      </c>
      <c r="J37768" t="s">
        <v>17</v>
      </c>
      <c r="K37768">
        <v>9</v>
      </c>
      <c r="L37768" t="s">
        <v>17</v>
      </c>
      <c r="M37768">
        <v>1019.2999877929688</v>
      </c>
      <c r="N37768" t="s">
        <v>17</v>
      </c>
      <c r="O37768">
        <v>40.099998474121094</v>
      </c>
      <c r="P37768" t="s">
        <v>17</v>
      </c>
      <c r="Q37768">
        <v>15.699999809265137</v>
      </c>
      <c r="R37768" t="s">
        <v>17</v>
      </c>
    </row>
    <row r="37769" spans="1:18" x14ac:dyDescent="0.25">
      <c r="A37769" t="s">
        <v>16</v>
      </c>
      <c r="B37769" s="1">
        <v>37734</v>
      </c>
      <c r="C37769">
        <v>23</v>
      </c>
      <c r="D37769">
        <v>4</v>
      </c>
      <c r="E37769">
        <v>2003</v>
      </c>
      <c r="F37769" s="3">
        <v>0.625</v>
      </c>
      <c r="G37769">
        <v>4</v>
      </c>
      <c r="H37769" t="s">
        <v>17</v>
      </c>
      <c r="I37769">
        <v>10</v>
      </c>
      <c r="J37769" t="s">
        <v>17</v>
      </c>
      <c r="K37769">
        <v>9</v>
      </c>
      <c r="L37769" t="s">
        <v>17</v>
      </c>
      <c r="M37769">
        <v>1019.2000122070313</v>
      </c>
      <c r="N37769" t="s">
        <v>17</v>
      </c>
      <c r="O37769">
        <v>40</v>
      </c>
      <c r="P37769" t="s">
        <v>17</v>
      </c>
      <c r="Q37769">
        <v>15.199999809265137</v>
      </c>
      <c r="R37769" t="s">
        <v>17</v>
      </c>
    </row>
    <row r="37770" spans="1:18" x14ac:dyDescent="0.25">
      <c r="A37770" t="s">
        <v>16</v>
      </c>
      <c r="B37770" s="1">
        <v>37734</v>
      </c>
      <c r="C37770">
        <v>23</v>
      </c>
      <c r="D37770">
        <v>4</v>
      </c>
      <c r="E37770">
        <v>2003</v>
      </c>
      <c r="F37770" s="3">
        <v>0.66666666666666663</v>
      </c>
      <c r="G37770">
        <v>5</v>
      </c>
      <c r="H37770" t="s">
        <v>17</v>
      </c>
      <c r="I37770">
        <v>90</v>
      </c>
      <c r="J37770" t="s">
        <v>17</v>
      </c>
      <c r="K37770">
        <v>9</v>
      </c>
      <c r="L37770" t="s">
        <v>17</v>
      </c>
      <c r="M37770">
        <v>1019.0999755859375</v>
      </c>
      <c r="N37770" t="s">
        <v>17</v>
      </c>
      <c r="O37770">
        <v>38.599998474121094</v>
      </c>
      <c r="P37770" t="s">
        <v>17</v>
      </c>
      <c r="Q37770">
        <v>15.399999618530273</v>
      </c>
      <c r="R37770" t="s">
        <v>17</v>
      </c>
    </row>
    <row r="37771" spans="1:18" x14ac:dyDescent="0.25">
      <c r="A37771" t="s">
        <v>16</v>
      </c>
      <c r="B37771" s="1">
        <v>37734</v>
      </c>
      <c r="C37771">
        <v>23</v>
      </c>
      <c r="D37771">
        <v>4</v>
      </c>
      <c r="E37771">
        <v>2003</v>
      </c>
      <c r="F37771" s="3">
        <v>0.70833333333333337</v>
      </c>
      <c r="G37771">
        <v>6</v>
      </c>
      <c r="H37771" t="s">
        <v>17</v>
      </c>
      <c r="I37771">
        <v>80</v>
      </c>
      <c r="J37771" t="s">
        <v>17</v>
      </c>
      <c r="K37771">
        <v>10</v>
      </c>
      <c r="L37771" t="s">
        <v>17</v>
      </c>
      <c r="M37771">
        <v>1018.7999877929688</v>
      </c>
      <c r="N37771" t="s">
        <v>17</v>
      </c>
      <c r="O37771">
        <v>38.5</v>
      </c>
      <c r="P37771" t="s">
        <v>17</v>
      </c>
      <c r="Q37771">
        <v>14.899999618530273</v>
      </c>
      <c r="R37771" t="s">
        <v>17</v>
      </c>
    </row>
    <row r="37772" spans="1:18" x14ac:dyDescent="0.25">
      <c r="A37772" t="s">
        <v>16</v>
      </c>
      <c r="B37772" s="1">
        <v>37734</v>
      </c>
      <c r="C37772">
        <v>23</v>
      </c>
      <c r="D37772">
        <v>4</v>
      </c>
      <c r="E37772">
        <v>2003</v>
      </c>
      <c r="F37772" s="3">
        <v>0.75</v>
      </c>
      <c r="G37772">
        <v>7</v>
      </c>
      <c r="H37772" t="s">
        <v>17</v>
      </c>
      <c r="I37772">
        <v>80</v>
      </c>
      <c r="J37772" t="s">
        <v>17</v>
      </c>
      <c r="K37772">
        <v>12</v>
      </c>
      <c r="L37772" t="s">
        <v>17</v>
      </c>
      <c r="M37772">
        <v>1018.7999877929688</v>
      </c>
      <c r="N37772" t="s">
        <v>17</v>
      </c>
      <c r="O37772">
        <v>43</v>
      </c>
      <c r="P37772" t="s">
        <v>17</v>
      </c>
      <c r="Q37772">
        <v>14.300000190734863</v>
      </c>
      <c r="R37772" t="s">
        <v>17</v>
      </c>
    </row>
    <row r="37773" spans="1:18" x14ac:dyDescent="0.25">
      <c r="A37773" t="s">
        <v>16</v>
      </c>
      <c r="B37773" s="1">
        <v>37734</v>
      </c>
      <c r="C37773">
        <v>23</v>
      </c>
      <c r="D37773">
        <v>4</v>
      </c>
      <c r="E37773">
        <v>2003</v>
      </c>
      <c r="F37773" s="3">
        <v>0.79166666666666663</v>
      </c>
      <c r="G37773">
        <v>6</v>
      </c>
      <c r="H37773" t="s">
        <v>17</v>
      </c>
      <c r="I37773">
        <v>60</v>
      </c>
      <c r="J37773" t="s">
        <v>17</v>
      </c>
      <c r="K37773">
        <v>13</v>
      </c>
      <c r="L37773" t="s">
        <v>17</v>
      </c>
      <c r="M37773">
        <v>1019.0999755859375</v>
      </c>
      <c r="N37773" t="s">
        <v>17</v>
      </c>
      <c r="O37773">
        <v>64.300003051757813</v>
      </c>
      <c r="P37773" t="s">
        <v>17</v>
      </c>
      <c r="Q37773">
        <v>11.899999618530273</v>
      </c>
      <c r="R37773" t="s">
        <v>17</v>
      </c>
    </row>
    <row r="37774" spans="1:18" x14ac:dyDescent="0.25">
      <c r="A37774" t="s">
        <v>16</v>
      </c>
      <c r="B37774" s="1">
        <v>37734</v>
      </c>
      <c r="C37774">
        <v>23</v>
      </c>
      <c r="D37774">
        <v>4</v>
      </c>
      <c r="E37774">
        <v>2003</v>
      </c>
      <c r="F37774" s="3">
        <v>0.83333333333333337</v>
      </c>
      <c r="G37774">
        <v>4</v>
      </c>
      <c r="H37774" t="s">
        <v>17</v>
      </c>
      <c r="I37774">
        <v>30</v>
      </c>
      <c r="J37774" t="s">
        <v>17</v>
      </c>
      <c r="K37774">
        <v>8</v>
      </c>
      <c r="L37774" t="s">
        <v>17</v>
      </c>
      <c r="M37774">
        <v>1019.7000122070313</v>
      </c>
      <c r="N37774" t="s">
        <v>17</v>
      </c>
      <c r="O37774">
        <v>82.199996948242188</v>
      </c>
      <c r="P37774" t="s">
        <v>17</v>
      </c>
      <c r="Q37774">
        <v>8.8999996185302734</v>
      </c>
      <c r="R37774" t="s">
        <v>17</v>
      </c>
    </row>
    <row r="37775" spans="1:18" x14ac:dyDescent="0.25">
      <c r="A37775" t="s">
        <v>16</v>
      </c>
      <c r="B37775" s="1">
        <v>37734</v>
      </c>
      <c r="C37775">
        <v>23</v>
      </c>
      <c r="D37775">
        <v>4</v>
      </c>
      <c r="E37775">
        <v>2003</v>
      </c>
      <c r="F37775" s="3">
        <v>0.875</v>
      </c>
      <c r="G37775">
        <v>2</v>
      </c>
      <c r="H37775" t="s">
        <v>17</v>
      </c>
      <c r="I37775">
        <v>30</v>
      </c>
      <c r="J37775" t="s">
        <v>17</v>
      </c>
      <c r="K37775">
        <v>6</v>
      </c>
      <c r="L37775" t="s">
        <v>17</v>
      </c>
      <c r="M37775">
        <v>1019.9000244140625</v>
      </c>
      <c r="N37775" t="s">
        <v>17</v>
      </c>
      <c r="O37775">
        <v>91.099998474121094</v>
      </c>
      <c r="P37775" t="s">
        <v>17</v>
      </c>
      <c r="Q37775">
        <v>7.0999999046325684</v>
      </c>
      <c r="R37775" t="s">
        <v>17</v>
      </c>
    </row>
    <row r="37776" spans="1:18" x14ac:dyDescent="0.25">
      <c r="A37776" t="s">
        <v>16</v>
      </c>
      <c r="B37776" s="1">
        <v>37734</v>
      </c>
      <c r="C37776">
        <v>23</v>
      </c>
      <c r="D37776">
        <v>4</v>
      </c>
      <c r="E37776">
        <v>2003</v>
      </c>
      <c r="F37776" s="3">
        <v>0.91666666666666663</v>
      </c>
      <c r="G37776">
        <v>2</v>
      </c>
      <c r="H37776" t="s">
        <v>17</v>
      </c>
      <c r="I37776">
        <v>10</v>
      </c>
      <c r="J37776" t="s">
        <v>17</v>
      </c>
      <c r="K37776">
        <v>3</v>
      </c>
      <c r="L37776" t="s">
        <v>17</v>
      </c>
      <c r="M37776">
        <v>1020.0999755859375</v>
      </c>
      <c r="N37776" t="s">
        <v>17</v>
      </c>
      <c r="O37776">
        <v>96.900001525878906</v>
      </c>
      <c r="P37776" t="s">
        <v>17</v>
      </c>
      <c r="Q37776">
        <v>6.1999998092651367</v>
      </c>
      <c r="R37776" t="s">
        <v>17</v>
      </c>
    </row>
    <row r="37777" spans="1:18" x14ac:dyDescent="0.25">
      <c r="A37777" t="s">
        <v>16</v>
      </c>
      <c r="B37777" s="1">
        <v>37734</v>
      </c>
      <c r="C37777">
        <v>23</v>
      </c>
      <c r="D37777">
        <v>4</v>
      </c>
      <c r="E37777">
        <v>2003</v>
      </c>
      <c r="F37777" s="3">
        <v>0.95833333333333337</v>
      </c>
      <c r="G37777">
        <v>3</v>
      </c>
      <c r="H37777" t="s">
        <v>17</v>
      </c>
      <c r="I37777">
        <v>60</v>
      </c>
      <c r="J37777" t="s">
        <v>17</v>
      </c>
      <c r="K37777">
        <v>10</v>
      </c>
      <c r="L37777" t="s">
        <v>17</v>
      </c>
      <c r="M37777">
        <v>1020.2999877929688</v>
      </c>
      <c r="N37777" t="s">
        <v>17</v>
      </c>
      <c r="O37777">
        <v>97</v>
      </c>
      <c r="P37777" t="s">
        <v>17</v>
      </c>
      <c r="Q37777">
        <v>6.5999999046325684</v>
      </c>
      <c r="R37777" t="s">
        <v>17</v>
      </c>
    </row>
    <row r="37778" spans="1:18" x14ac:dyDescent="0.25">
      <c r="A37778" t="s">
        <v>16</v>
      </c>
      <c r="B37778" s="1">
        <v>37735</v>
      </c>
      <c r="C37778">
        <v>24</v>
      </c>
      <c r="D37778">
        <v>4</v>
      </c>
      <c r="E37778">
        <v>2003</v>
      </c>
      <c r="F37778" s="3">
        <v>0</v>
      </c>
      <c r="G37778">
        <v>7</v>
      </c>
      <c r="H37778" t="s">
        <v>17</v>
      </c>
      <c r="I37778">
        <v>70</v>
      </c>
      <c r="J37778" t="s">
        <v>17</v>
      </c>
      <c r="K37778">
        <v>12</v>
      </c>
      <c r="L37778" t="s">
        <v>17</v>
      </c>
      <c r="M37778">
        <v>1020.4000244140625</v>
      </c>
      <c r="N37778" t="s">
        <v>17</v>
      </c>
      <c r="O37778">
        <v>98.5</v>
      </c>
      <c r="P37778" t="s">
        <v>17</v>
      </c>
      <c r="Q37778">
        <v>6.6999998092651367</v>
      </c>
      <c r="R37778" t="s">
        <v>17</v>
      </c>
    </row>
    <row r="37779" spans="1:18" x14ac:dyDescent="0.25">
      <c r="A37779" t="s">
        <v>16</v>
      </c>
      <c r="B37779" s="1">
        <v>37735</v>
      </c>
      <c r="C37779">
        <v>24</v>
      </c>
      <c r="D37779">
        <v>4</v>
      </c>
      <c r="E37779">
        <v>2003</v>
      </c>
      <c r="F37779" s="3">
        <v>4.1666666666666664E-2</v>
      </c>
      <c r="G37779">
        <v>8</v>
      </c>
      <c r="H37779" t="s">
        <v>17</v>
      </c>
      <c r="I37779">
        <v>60</v>
      </c>
      <c r="J37779" t="s">
        <v>17</v>
      </c>
      <c r="K37779">
        <v>12</v>
      </c>
      <c r="L37779" t="s">
        <v>17</v>
      </c>
      <c r="M37779">
        <v>1020.2999877929688</v>
      </c>
      <c r="N37779" t="s">
        <v>17</v>
      </c>
      <c r="O37779">
        <v>97</v>
      </c>
      <c r="P37779" t="s">
        <v>17</v>
      </c>
      <c r="Q37779">
        <v>6.5999999046325684</v>
      </c>
      <c r="R37779" t="s">
        <v>17</v>
      </c>
    </row>
    <row r="37780" spans="1:18" x14ac:dyDescent="0.25">
      <c r="A37780" t="s">
        <v>16</v>
      </c>
      <c r="B37780" s="1">
        <v>37735</v>
      </c>
      <c r="C37780">
        <v>24</v>
      </c>
      <c r="D37780">
        <v>4</v>
      </c>
      <c r="E37780">
        <v>2003</v>
      </c>
      <c r="F37780" s="3">
        <v>8.3333333333333329E-2</v>
      </c>
      <c r="G37780">
        <v>9</v>
      </c>
      <c r="H37780" t="s">
        <v>17</v>
      </c>
      <c r="I37780">
        <v>60</v>
      </c>
      <c r="J37780" t="s">
        <v>17</v>
      </c>
      <c r="K37780">
        <v>13</v>
      </c>
      <c r="L37780" t="s">
        <v>17</v>
      </c>
      <c r="M37780">
        <v>1020.0999755859375</v>
      </c>
      <c r="N37780" t="s">
        <v>17</v>
      </c>
      <c r="O37780">
        <v>97</v>
      </c>
      <c r="P37780" t="s">
        <v>17</v>
      </c>
      <c r="Q37780">
        <v>6.5</v>
      </c>
      <c r="R37780" t="s">
        <v>17</v>
      </c>
    </row>
    <row r="37781" spans="1:18" x14ac:dyDescent="0.25">
      <c r="A37781" t="s">
        <v>16</v>
      </c>
      <c r="B37781" s="1">
        <v>37735</v>
      </c>
      <c r="C37781">
        <v>24</v>
      </c>
      <c r="D37781">
        <v>4</v>
      </c>
      <c r="E37781">
        <v>2003</v>
      </c>
      <c r="F37781" s="3">
        <v>0.125</v>
      </c>
      <c r="G37781">
        <v>8</v>
      </c>
      <c r="H37781" t="s">
        <v>17</v>
      </c>
      <c r="I37781">
        <v>70</v>
      </c>
      <c r="J37781" t="s">
        <v>17</v>
      </c>
      <c r="K37781">
        <v>12</v>
      </c>
      <c r="L37781" t="s">
        <v>17</v>
      </c>
      <c r="M37781">
        <v>1019.7999877929688</v>
      </c>
      <c r="N37781" t="s">
        <v>17</v>
      </c>
      <c r="O37781">
        <v>94</v>
      </c>
      <c r="P37781" t="s">
        <v>17</v>
      </c>
      <c r="Q37781">
        <v>6.9000000953674316</v>
      </c>
      <c r="R37781" t="s">
        <v>17</v>
      </c>
    </row>
    <row r="37782" spans="1:18" x14ac:dyDescent="0.25">
      <c r="A37782" t="s">
        <v>16</v>
      </c>
      <c r="B37782" s="1">
        <v>37735</v>
      </c>
      <c r="C37782">
        <v>24</v>
      </c>
      <c r="D37782">
        <v>4</v>
      </c>
      <c r="E37782">
        <v>2003</v>
      </c>
      <c r="F37782" s="3">
        <v>0.16666666666666666</v>
      </c>
      <c r="G37782">
        <v>7</v>
      </c>
      <c r="H37782" t="s">
        <v>17</v>
      </c>
      <c r="I37782">
        <v>60</v>
      </c>
      <c r="J37782" t="s">
        <v>17</v>
      </c>
      <c r="K37782">
        <v>12</v>
      </c>
      <c r="L37782" t="s">
        <v>17</v>
      </c>
      <c r="M37782">
        <v>1019.5999755859375</v>
      </c>
      <c r="N37782" t="s">
        <v>17</v>
      </c>
      <c r="O37782">
        <v>94</v>
      </c>
      <c r="P37782" t="s">
        <v>17</v>
      </c>
      <c r="Q37782">
        <v>6.9000000953674316</v>
      </c>
      <c r="R37782" t="s">
        <v>17</v>
      </c>
    </row>
    <row r="37783" spans="1:18" x14ac:dyDescent="0.25">
      <c r="A37783" t="s">
        <v>16</v>
      </c>
      <c r="B37783" s="1">
        <v>37735</v>
      </c>
      <c r="C37783">
        <v>24</v>
      </c>
      <c r="D37783">
        <v>4</v>
      </c>
      <c r="E37783">
        <v>2003</v>
      </c>
      <c r="F37783" s="3">
        <v>0.20833333333333334</v>
      </c>
      <c r="G37783">
        <v>8</v>
      </c>
      <c r="H37783" t="s">
        <v>17</v>
      </c>
      <c r="I37783">
        <v>50</v>
      </c>
      <c r="J37783" t="s">
        <v>17</v>
      </c>
      <c r="K37783">
        <v>12</v>
      </c>
      <c r="L37783" t="s">
        <v>17</v>
      </c>
      <c r="M37783">
        <v>1019.5</v>
      </c>
      <c r="N37783" t="s">
        <v>17</v>
      </c>
      <c r="O37783">
        <v>95.5</v>
      </c>
      <c r="P37783" t="s">
        <v>17</v>
      </c>
      <c r="Q37783">
        <v>6.5</v>
      </c>
      <c r="R37783" t="s">
        <v>17</v>
      </c>
    </row>
    <row r="37784" spans="1:18" x14ac:dyDescent="0.25">
      <c r="A37784" t="s">
        <v>16</v>
      </c>
      <c r="B37784" s="1">
        <v>37735</v>
      </c>
      <c r="C37784">
        <v>24</v>
      </c>
      <c r="D37784">
        <v>4</v>
      </c>
      <c r="E37784">
        <v>2003</v>
      </c>
      <c r="F37784" s="3">
        <v>0.25</v>
      </c>
      <c r="G37784">
        <v>7</v>
      </c>
      <c r="H37784" t="s">
        <v>17</v>
      </c>
      <c r="I37784">
        <v>70</v>
      </c>
      <c r="J37784" t="s">
        <v>17</v>
      </c>
      <c r="K37784">
        <v>11</v>
      </c>
      <c r="L37784" t="s">
        <v>17</v>
      </c>
      <c r="M37784">
        <v>1019.4000244140625</v>
      </c>
      <c r="N37784" t="s">
        <v>17</v>
      </c>
      <c r="O37784">
        <v>90.900001525878906</v>
      </c>
      <c r="P37784" t="s">
        <v>17</v>
      </c>
      <c r="Q37784">
        <v>6.5</v>
      </c>
      <c r="R37784" t="s">
        <v>17</v>
      </c>
    </row>
    <row r="37785" spans="1:18" x14ac:dyDescent="0.25">
      <c r="A37785" t="s">
        <v>16</v>
      </c>
      <c r="B37785" s="1">
        <v>37735</v>
      </c>
      <c r="C37785">
        <v>24</v>
      </c>
      <c r="D37785">
        <v>4</v>
      </c>
      <c r="E37785">
        <v>2003</v>
      </c>
      <c r="F37785" s="3">
        <v>0.29166666666666669</v>
      </c>
      <c r="G37785">
        <v>7</v>
      </c>
      <c r="H37785" t="s">
        <v>17</v>
      </c>
      <c r="I37785">
        <v>100</v>
      </c>
      <c r="J37785" t="s">
        <v>17</v>
      </c>
      <c r="K37785">
        <v>11</v>
      </c>
      <c r="L37785" t="s">
        <v>17</v>
      </c>
      <c r="M37785">
        <v>1019.2999877929688</v>
      </c>
      <c r="N37785" t="s">
        <v>17</v>
      </c>
      <c r="O37785">
        <v>87.699996948242188</v>
      </c>
      <c r="P37785" t="s">
        <v>17</v>
      </c>
      <c r="Q37785">
        <v>6.3000001907348633</v>
      </c>
      <c r="R37785" t="s">
        <v>17</v>
      </c>
    </row>
    <row r="37786" spans="1:18" x14ac:dyDescent="0.25">
      <c r="A37786" t="s">
        <v>16</v>
      </c>
      <c r="B37786" s="1">
        <v>37735</v>
      </c>
      <c r="C37786">
        <v>24</v>
      </c>
      <c r="D37786">
        <v>4</v>
      </c>
      <c r="E37786">
        <v>2003</v>
      </c>
      <c r="F37786" s="3">
        <v>0.33333333333333331</v>
      </c>
      <c r="G37786">
        <v>6</v>
      </c>
      <c r="H37786" t="s">
        <v>17</v>
      </c>
      <c r="I37786">
        <v>100</v>
      </c>
      <c r="J37786" t="s">
        <v>17</v>
      </c>
      <c r="K37786">
        <v>11</v>
      </c>
      <c r="L37786" t="s">
        <v>17</v>
      </c>
      <c r="M37786">
        <v>1019.2999877929688</v>
      </c>
      <c r="N37786" t="s">
        <v>17</v>
      </c>
      <c r="O37786">
        <v>87.900001525878906</v>
      </c>
      <c r="P37786" t="s">
        <v>17</v>
      </c>
      <c r="Q37786">
        <v>6.5999999046325684</v>
      </c>
      <c r="R37786" t="s">
        <v>17</v>
      </c>
    </row>
    <row r="37787" spans="1:18" x14ac:dyDescent="0.25">
      <c r="A37787" t="s">
        <v>16</v>
      </c>
      <c r="B37787" s="1">
        <v>37735</v>
      </c>
      <c r="C37787">
        <v>24</v>
      </c>
      <c r="D37787">
        <v>4</v>
      </c>
      <c r="E37787">
        <v>2003</v>
      </c>
      <c r="F37787" s="3">
        <v>0.375</v>
      </c>
      <c r="G37787">
        <v>8</v>
      </c>
      <c r="H37787" t="s">
        <v>17</v>
      </c>
      <c r="I37787">
        <v>90</v>
      </c>
      <c r="J37787" t="s">
        <v>17</v>
      </c>
      <c r="K37787">
        <v>13</v>
      </c>
      <c r="L37787" t="s">
        <v>17</v>
      </c>
      <c r="M37787">
        <v>1019.2999877929688</v>
      </c>
      <c r="N37787" t="s">
        <v>17</v>
      </c>
      <c r="O37787">
        <v>86.599998474121094</v>
      </c>
      <c r="P37787" t="s">
        <v>17</v>
      </c>
      <c r="Q37787">
        <v>6.8000001907348633</v>
      </c>
      <c r="R37787" t="s">
        <v>17</v>
      </c>
    </row>
    <row r="37788" spans="1:18" x14ac:dyDescent="0.25">
      <c r="A37788" t="s">
        <v>16</v>
      </c>
      <c r="B37788" s="1">
        <v>37735</v>
      </c>
      <c r="C37788">
        <v>24</v>
      </c>
      <c r="D37788">
        <v>4</v>
      </c>
      <c r="E37788">
        <v>2003</v>
      </c>
      <c r="F37788" s="3">
        <v>0.41666666666666669</v>
      </c>
      <c r="G37788">
        <v>8</v>
      </c>
      <c r="H37788" t="s">
        <v>17</v>
      </c>
      <c r="I37788">
        <v>70</v>
      </c>
      <c r="J37788" t="s">
        <v>17</v>
      </c>
      <c r="K37788">
        <v>15</v>
      </c>
      <c r="L37788" t="s">
        <v>17</v>
      </c>
      <c r="M37788">
        <v>1019.2000122070313</v>
      </c>
      <c r="N37788" t="s">
        <v>17</v>
      </c>
      <c r="O37788">
        <v>90.900001525878906</v>
      </c>
      <c r="P37788" t="s">
        <v>17</v>
      </c>
      <c r="Q37788">
        <v>6.6999998092651367</v>
      </c>
      <c r="R37788" t="s">
        <v>17</v>
      </c>
    </row>
    <row r="37789" spans="1:18" x14ac:dyDescent="0.25">
      <c r="A37789" t="s">
        <v>16</v>
      </c>
      <c r="B37789" s="1">
        <v>37735</v>
      </c>
      <c r="C37789">
        <v>24</v>
      </c>
      <c r="D37789">
        <v>4</v>
      </c>
      <c r="E37789">
        <v>2003</v>
      </c>
      <c r="F37789" s="3">
        <v>0.45833333333333331</v>
      </c>
      <c r="G37789">
        <v>9</v>
      </c>
      <c r="H37789" t="s">
        <v>17</v>
      </c>
      <c r="I37789">
        <v>70</v>
      </c>
      <c r="J37789" t="s">
        <v>17</v>
      </c>
      <c r="K37789">
        <v>15</v>
      </c>
      <c r="L37789" t="s">
        <v>17</v>
      </c>
      <c r="M37789">
        <v>1018.7999877929688</v>
      </c>
      <c r="N37789" t="s">
        <v>17</v>
      </c>
      <c r="O37789">
        <v>82.800003051757813</v>
      </c>
      <c r="P37789" t="s">
        <v>17</v>
      </c>
      <c r="Q37789">
        <v>7.6999998092651367</v>
      </c>
      <c r="R37789" t="s">
        <v>17</v>
      </c>
    </row>
    <row r="37790" spans="1:18" x14ac:dyDescent="0.25">
      <c r="A37790" t="s">
        <v>16</v>
      </c>
      <c r="B37790" s="1">
        <v>37735</v>
      </c>
      <c r="C37790">
        <v>24</v>
      </c>
      <c r="D37790">
        <v>4</v>
      </c>
      <c r="E37790">
        <v>2003</v>
      </c>
      <c r="F37790" s="3">
        <v>0.5</v>
      </c>
      <c r="G37790">
        <v>10</v>
      </c>
      <c r="H37790" t="s">
        <v>17</v>
      </c>
      <c r="I37790">
        <v>60</v>
      </c>
      <c r="J37790" t="s">
        <v>17</v>
      </c>
      <c r="K37790">
        <v>14</v>
      </c>
      <c r="L37790" t="s">
        <v>17</v>
      </c>
      <c r="M37790">
        <v>1018.2000122070313</v>
      </c>
      <c r="N37790" t="s">
        <v>17</v>
      </c>
      <c r="O37790">
        <v>85.5</v>
      </c>
      <c r="P37790" t="s">
        <v>17</v>
      </c>
      <c r="Q37790">
        <v>7.5</v>
      </c>
      <c r="R37790" t="s">
        <v>17</v>
      </c>
    </row>
    <row r="37791" spans="1:18" x14ac:dyDescent="0.25">
      <c r="A37791" t="s">
        <v>16</v>
      </c>
      <c r="B37791" s="1">
        <v>37735</v>
      </c>
      <c r="C37791">
        <v>24</v>
      </c>
      <c r="D37791">
        <v>4</v>
      </c>
      <c r="E37791">
        <v>2003</v>
      </c>
      <c r="F37791" s="3">
        <v>0.54166666666666663</v>
      </c>
      <c r="G37791">
        <v>11</v>
      </c>
      <c r="H37791" t="s">
        <v>17</v>
      </c>
      <c r="I37791">
        <v>60</v>
      </c>
      <c r="J37791" t="s">
        <v>17</v>
      </c>
      <c r="K37791">
        <v>17</v>
      </c>
      <c r="L37791" t="s">
        <v>17</v>
      </c>
      <c r="M37791">
        <v>1017.7999877929688</v>
      </c>
      <c r="N37791" t="s">
        <v>17</v>
      </c>
      <c r="O37791">
        <v>81.699996948242188</v>
      </c>
      <c r="P37791" t="s">
        <v>17</v>
      </c>
      <c r="Q37791">
        <v>8.1000003814697266</v>
      </c>
      <c r="R37791" t="s">
        <v>17</v>
      </c>
    </row>
    <row r="37792" spans="1:18" x14ac:dyDescent="0.25">
      <c r="A37792" t="s">
        <v>16</v>
      </c>
      <c r="B37792" s="1">
        <v>37735</v>
      </c>
      <c r="C37792">
        <v>24</v>
      </c>
      <c r="D37792">
        <v>4</v>
      </c>
      <c r="E37792">
        <v>2003</v>
      </c>
      <c r="F37792" s="3">
        <v>0.58333333333333337</v>
      </c>
      <c r="G37792">
        <v>10</v>
      </c>
      <c r="H37792" t="s">
        <v>17</v>
      </c>
      <c r="I37792">
        <v>70</v>
      </c>
      <c r="J37792" t="s">
        <v>17</v>
      </c>
      <c r="K37792">
        <v>16</v>
      </c>
      <c r="L37792" t="s">
        <v>17</v>
      </c>
      <c r="M37792">
        <v>1017.2999877929688</v>
      </c>
      <c r="N37792" t="s">
        <v>17</v>
      </c>
      <c r="O37792">
        <v>79.099998474121094</v>
      </c>
      <c r="P37792" t="s">
        <v>17</v>
      </c>
      <c r="Q37792">
        <v>8.3000001907348633</v>
      </c>
      <c r="R37792" t="s">
        <v>17</v>
      </c>
    </row>
    <row r="37793" spans="1:18" x14ac:dyDescent="0.25">
      <c r="A37793" t="s">
        <v>16</v>
      </c>
      <c r="B37793" s="1">
        <v>37735</v>
      </c>
      <c r="C37793">
        <v>24</v>
      </c>
      <c r="D37793">
        <v>4</v>
      </c>
      <c r="E37793">
        <v>2003</v>
      </c>
      <c r="F37793" s="3">
        <v>0.625</v>
      </c>
      <c r="G37793">
        <v>10</v>
      </c>
      <c r="H37793" t="s">
        <v>17</v>
      </c>
      <c r="I37793">
        <v>60</v>
      </c>
      <c r="J37793" t="s">
        <v>17</v>
      </c>
      <c r="K37793">
        <v>15</v>
      </c>
      <c r="L37793" t="s">
        <v>17</v>
      </c>
      <c r="M37793">
        <v>1017.0999755859375</v>
      </c>
      <c r="N37793" t="s">
        <v>17</v>
      </c>
      <c r="O37793">
        <v>84.300003051757813</v>
      </c>
      <c r="P37793" t="s">
        <v>17</v>
      </c>
      <c r="Q37793">
        <v>7.8000001907348633</v>
      </c>
      <c r="R37793" t="s">
        <v>17</v>
      </c>
    </row>
    <row r="37794" spans="1:18" x14ac:dyDescent="0.25">
      <c r="A37794" t="s">
        <v>16</v>
      </c>
      <c r="B37794" s="1">
        <v>37735</v>
      </c>
      <c r="C37794">
        <v>24</v>
      </c>
      <c r="D37794">
        <v>4</v>
      </c>
      <c r="E37794">
        <v>2003</v>
      </c>
      <c r="F37794" s="3">
        <v>0.66666666666666663</v>
      </c>
      <c r="G37794">
        <v>11</v>
      </c>
      <c r="H37794" t="s">
        <v>17</v>
      </c>
      <c r="I37794">
        <v>60</v>
      </c>
      <c r="J37794" t="s">
        <v>17</v>
      </c>
      <c r="K37794">
        <v>21</v>
      </c>
      <c r="L37794" t="s">
        <v>17</v>
      </c>
      <c r="M37794">
        <v>1016.2999877929688</v>
      </c>
      <c r="N37794" t="s">
        <v>17</v>
      </c>
      <c r="O37794">
        <v>83.199996948242188</v>
      </c>
      <c r="P37794" t="s">
        <v>17</v>
      </c>
      <c r="Q37794">
        <v>8.1999998092651367</v>
      </c>
      <c r="R37794" t="s">
        <v>17</v>
      </c>
    </row>
    <row r="37795" spans="1:18" x14ac:dyDescent="0.25">
      <c r="A37795" t="s">
        <v>16</v>
      </c>
      <c r="B37795" s="1">
        <v>37735</v>
      </c>
      <c r="C37795">
        <v>24</v>
      </c>
      <c r="D37795">
        <v>4</v>
      </c>
      <c r="E37795">
        <v>2003</v>
      </c>
      <c r="F37795" s="3">
        <v>0.70833333333333337</v>
      </c>
      <c r="G37795">
        <v>11</v>
      </c>
      <c r="H37795" t="s">
        <v>17</v>
      </c>
      <c r="I37795">
        <v>70</v>
      </c>
      <c r="J37795" t="s">
        <v>17</v>
      </c>
      <c r="K37795">
        <v>19</v>
      </c>
      <c r="L37795" t="s">
        <v>17</v>
      </c>
      <c r="M37795">
        <v>1015.9000244140625</v>
      </c>
      <c r="N37795" t="s">
        <v>17</v>
      </c>
      <c r="O37795">
        <v>78.300003051757813</v>
      </c>
      <c r="P37795" t="s">
        <v>17</v>
      </c>
      <c r="Q37795">
        <v>8.8999996185302734</v>
      </c>
      <c r="R37795" t="s">
        <v>17</v>
      </c>
    </row>
    <row r="37796" spans="1:18" x14ac:dyDescent="0.25">
      <c r="A37796" t="s">
        <v>16</v>
      </c>
      <c r="B37796" s="1">
        <v>37735</v>
      </c>
      <c r="C37796">
        <v>24</v>
      </c>
      <c r="D37796">
        <v>4</v>
      </c>
      <c r="E37796">
        <v>2003</v>
      </c>
      <c r="F37796" s="3">
        <v>0.75</v>
      </c>
      <c r="G37796">
        <v>11</v>
      </c>
      <c r="H37796" t="s">
        <v>17</v>
      </c>
      <c r="I37796">
        <v>70</v>
      </c>
      <c r="J37796" t="s">
        <v>17</v>
      </c>
      <c r="K37796">
        <v>19</v>
      </c>
      <c r="L37796" t="s">
        <v>17</v>
      </c>
      <c r="M37796">
        <v>1016.0999755859375</v>
      </c>
      <c r="N37796" t="s">
        <v>17</v>
      </c>
      <c r="O37796">
        <v>80.400001525878906</v>
      </c>
      <c r="P37796" t="s">
        <v>17</v>
      </c>
      <c r="Q37796">
        <v>8.1000003814697266</v>
      </c>
      <c r="R37796" t="s">
        <v>17</v>
      </c>
    </row>
    <row r="37797" spans="1:18" x14ac:dyDescent="0.25">
      <c r="A37797" t="s">
        <v>16</v>
      </c>
      <c r="B37797" s="1">
        <v>37735</v>
      </c>
      <c r="C37797">
        <v>24</v>
      </c>
      <c r="D37797">
        <v>4</v>
      </c>
      <c r="E37797">
        <v>2003</v>
      </c>
      <c r="F37797" s="3">
        <v>0.79166666666666663</v>
      </c>
      <c r="G37797">
        <v>11</v>
      </c>
      <c r="H37797" t="s">
        <v>17</v>
      </c>
      <c r="I37797">
        <v>100</v>
      </c>
      <c r="J37797" t="s">
        <v>17</v>
      </c>
      <c r="K37797">
        <v>18</v>
      </c>
      <c r="L37797" t="s">
        <v>17</v>
      </c>
      <c r="M37797">
        <v>1015.5999755859375</v>
      </c>
      <c r="N37797" t="s">
        <v>17</v>
      </c>
      <c r="O37797">
        <v>71.099998474121094</v>
      </c>
      <c r="P37797" t="s">
        <v>17</v>
      </c>
      <c r="Q37797">
        <v>8.3000001907348633</v>
      </c>
      <c r="R37797" t="s">
        <v>17</v>
      </c>
    </row>
    <row r="37798" spans="1:18" x14ac:dyDescent="0.25">
      <c r="A37798" t="s">
        <v>16</v>
      </c>
      <c r="B37798" s="1">
        <v>37735</v>
      </c>
      <c r="C37798">
        <v>24</v>
      </c>
      <c r="D37798">
        <v>4</v>
      </c>
      <c r="E37798">
        <v>2003</v>
      </c>
      <c r="F37798" s="3">
        <v>0.83333333333333337</v>
      </c>
      <c r="G37798">
        <v>9</v>
      </c>
      <c r="H37798" t="s">
        <v>17</v>
      </c>
      <c r="I37798">
        <v>90</v>
      </c>
      <c r="J37798" t="s">
        <v>17</v>
      </c>
      <c r="K37798">
        <v>16</v>
      </c>
      <c r="L37798" t="s">
        <v>17</v>
      </c>
      <c r="M37798">
        <v>1015.7000122070313</v>
      </c>
      <c r="N37798" t="s">
        <v>17</v>
      </c>
      <c r="O37798">
        <v>77.199996948242188</v>
      </c>
      <c r="P37798" t="s">
        <v>17</v>
      </c>
      <c r="Q37798">
        <v>7.8000001907348633</v>
      </c>
      <c r="R37798" t="s">
        <v>17</v>
      </c>
    </row>
    <row r="37799" spans="1:18" x14ac:dyDescent="0.25">
      <c r="A37799" t="s">
        <v>16</v>
      </c>
      <c r="B37799" s="1">
        <v>37735</v>
      </c>
      <c r="C37799">
        <v>24</v>
      </c>
      <c r="D37799">
        <v>4</v>
      </c>
      <c r="E37799">
        <v>2003</v>
      </c>
      <c r="F37799" s="3">
        <v>0.875</v>
      </c>
      <c r="G37799">
        <v>8</v>
      </c>
      <c r="H37799" t="s">
        <v>17</v>
      </c>
      <c r="I37799">
        <v>80</v>
      </c>
      <c r="J37799" t="s">
        <v>17</v>
      </c>
      <c r="K37799">
        <v>16</v>
      </c>
      <c r="L37799" t="s">
        <v>17</v>
      </c>
      <c r="M37799">
        <v>1015.7000122070313</v>
      </c>
      <c r="N37799" t="s">
        <v>17</v>
      </c>
      <c r="O37799">
        <v>78.5</v>
      </c>
      <c r="P37799" t="s">
        <v>17</v>
      </c>
      <c r="Q37799">
        <v>7.5999999046325684</v>
      </c>
      <c r="R37799" t="s">
        <v>17</v>
      </c>
    </row>
    <row r="37800" spans="1:18" x14ac:dyDescent="0.25">
      <c r="A37800" t="s">
        <v>16</v>
      </c>
      <c r="B37800" s="1">
        <v>37735</v>
      </c>
      <c r="C37800">
        <v>24</v>
      </c>
      <c r="D37800">
        <v>4</v>
      </c>
      <c r="E37800">
        <v>2003</v>
      </c>
      <c r="F37800" s="3">
        <v>0.91666666666666663</v>
      </c>
      <c r="G37800">
        <v>7</v>
      </c>
      <c r="H37800" t="s">
        <v>17</v>
      </c>
      <c r="I37800">
        <v>80</v>
      </c>
      <c r="J37800" t="s">
        <v>17</v>
      </c>
      <c r="K37800">
        <v>11</v>
      </c>
      <c r="L37800" t="s">
        <v>17</v>
      </c>
      <c r="M37800">
        <v>1015.5</v>
      </c>
      <c r="N37800" t="s">
        <v>17</v>
      </c>
      <c r="O37800">
        <v>84</v>
      </c>
      <c r="P37800" t="s">
        <v>17</v>
      </c>
      <c r="Q37800">
        <v>7.1999998092651367</v>
      </c>
      <c r="R37800" t="s">
        <v>17</v>
      </c>
    </row>
    <row r="37801" spans="1:18" x14ac:dyDescent="0.25">
      <c r="A37801" t="s">
        <v>16</v>
      </c>
      <c r="B37801" s="1">
        <v>37735</v>
      </c>
      <c r="C37801">
        <v>24</v>
      </c>
      <c r="D37801">
        <v>4</v>
      </c>
      <c r="E37801">
        <v>2003</v>
      </c>
      <c r="F37801" s="3">
        <v>0.95833333333333337</v>
      </c>
      <c r="G37801">
        <v>5</v>
      </c>
      <c r="H37801" t="s">
        <v>17</v>
      </c>
      <c r="I37801">
        <v>80</v>
      </c>
      <c r="J37801" t="s">
        <v>17</v>
      </c>
      <c r="K37801">
        <v>9</v>
      </c>
      <c r="L37801" t="s">
        <v>17</v>
      </c>
      <c r="M37801">
        <v>1015.5</v>
      </c>
      <c r="N37801" t="s">
        <v>17</v>
      </c>
      <c r="O37801">
        <v>86.699996948242188</v>
      </c>
      <c r="P37801" t="s">
        <v>17</v>
      </c>
      <c r="Q37801">
        <v>7.0999999046325684</v>
      </c>
      <c r="R37801" t="s">
        <v>17</v>
      </c>
    </row>
    <row r="37802" spans="1:18" x14ac:dyDescent="0.25">
      <c r="A37802" t="s">
        <v>16</v>
      </c>
      <c r="B37802" s="1">
        <v>37736</v>
      </c>
      <c r="C37802">
        <v>25</v>
      </c>
      <c r="D37802">
        <v>4</v>
      </c>
      <c r="E37802">
        <v>2003</v>
      </c>
      <c r="F37802" s="3">
        <v>0</v>
      </c>
      <c r="G37802">
        <v>6</v>
      </c>
      <c r="H37802" t="s">
        <v>17</v>
      </c>
      <c r="I37802">
        <v>90</v>
      </c>
      <c r="J37802" t="s">
        <v>17</v>
      </c>
      <c r="K37802">
        <v>9</v>
      </c>
      <c r="L37802" t="s">
        <v>17</v>
      </c>
      <c r="M37802">
        <v>1015.2000122070313</v>
      </c>
      <c r="N37802" t="s">
        <v>17</v>
      </c>
      <c r="O37802">
        <v>90.900001525878906</v>
      </c>
      <c r="P37802" t="s">
        <v>17</v>
      </c>
      <c r="Q37802">
        <v>6.6999998092651367</v>
      </c>
      <c r="R37802" t="s">
        <v>17</v>
      </c>
    </row>
    <row r="37803" spans="1:18" x14ac:dyDescent="0.25">
      <c r="A37803" t="s">
        <v>16</v>
      </c>
      <c r="B37803" s="1">
        <v>37736</v>
      </c>
      <c r="C37803">
        <v>25</v>
      </c>
      <c r="D37803">
        <v>4</v>
      </c>
      <c r="E37803">
        <v>2003</v>
      </c>
      <c r="F37803" s="3">
        <v>4.1666666666666664E-2</v>
      </c>
      <c r="G37803">
        <v>5</v>
      </c>
      <c r="H37803" t="s">
        <v>17</v>
      </c>
      <c r="I37803">
        <v>80</v>
      </c>
      <c r="J37803" t="s">
        <v>17</v>
      </c>
      <c r="K37803">
        <v>8</v>
      </c>
      <c r="L37803" t="s">
        <v>17</v>
      </c>
      <c r="M37803">
        <v>1014.5999755859375</v>
      </c>
      <c r="N37803" t="s">
        <v>17</v>
      </c>
      <c r="O37803">
        <v>88.099998474121094</v>
      </c>
      <c r="P37803" t="s">
        <v>17</v>
      </c>
      <c r="Q37803">
        <v>6.9000000953674316</v>
      </c>
      <c r="R37803" t="s">
        <v>17</v>
      </c>
    </row>
    <row r="37804" spans="1:18" x14ac:dyDescent="0.25">
      <c r="A37804" t="s">
        <v>16</v>
      </c>
      <c r="B37804" s="1">
        <v>37736</v>
      </c>
      <c r="C37804">
        <v>25</v>
      </c>
      <c r="D37804">
        <v>4</v>
      </c>
      <c r="E37804">
        <v>2003</v>
      </c>
      <c r="F37804" s="3">
        <v>8.3333333333333329E-2</v>
      </c>
      <c r="G37804">
        <v>5</v>
      </c>
      <c r="H37804" t="s">
        <v>17</v>
      </c>
      <c r="I37804">
        <v>80</v>
      </c>
      <c r="J37804" t="s">
        <v>17</v>
      </c>
      <c r="K37804">
        <v>8</v>
      </c>
      <c r="L37804" t="s">
        <v>17</v>
      </c>
      <c r="M37804">
        <v>1014.4000244140625</v>
      </c>
      <c r="N37804" t="s">
        <v>17</v>
      </c>
      <c r="O37804">
        <v>91</v>
      </c>
      <c r="P37804" t="s">
        <v>17</v>
      </c>
      <c r="Q37804">
        <v>6.8000001907348633</v>
      </c>
      <c r="R37804" t="s">
        <v>17</v>
      </c>
    </row>
    <row r="37805" spans="1:18" x14ac:dyDescent="0.25">
      <c r="A37805" t="s">
        <v>16</v>
      </c>
      <c r="B37805" s="1">
        <v>37736</v>
      </c>
      <c r="C37805">
        <v>25</v>
      </c>
      <c r="D37805">
        <v>4</v>
      </c>
      <c r="E37805">
        <v>2003</v>
      </c>
      <c r="F37805" s="3">
        <v>0.125</v>
      </c>
      <c r="G37805">
        <v>5</v>
      </c>
      <c r="H37805" t="s">
        <v>17</v>
      </c>
      <c r="I37805">
        <v>70</v>
      </c>
      <c r="J37805" t="s">
        <v>17</v>
      </c>
      <c r="K37805">
        <v>8</v>
      </c>
      <c r="L37805" t="s">
        <v>17</v>
      </c>
      <c r="M37805">
        <v>1013.7000122070313</v>
      </c>
      <c r="N37805" t="s">
        <v>17</v>
      </c>
      <c r="O37805">
        <v>92.400001525878906</v>
      </c>
      <c r="P37805" t="s">
        <v>17</v>
      </c>
      <c r="Q37805">
        <v>6.3000001907348633</v>
      </c>
      <c r="R37805" t="s">
        <v>17</v>
      </c>
    </row>
    <row r="37806" spans="1:18" x14ac:dyDescent="0.25">
      <c r="A37806" t="s">
        <v>16</v>
      </c>
      <c r="B37806" s="1">
        <v>37736</v>
      </c>
      <c r="C37806">
        <v>25</v>
      </c>
      <c r="D37806">
        <v>4</v>
      </c>
      <c r="E37806">
        <v>2003</v>
      </c>
      <c r="F37806" s="3">
        <v>0.16666666666666666</v>
      </c>
      <c r="G37806">
        <v>5</v>
      </c>
      <c r="H37806" t="s">
        <v>17</v>
      </c>
      <c r="I37806">
        <v>80</v>
      </c>
      <c r="J37806" t="s">
        <v>17</v>
      </c>
      <c r="K37806">
        <v>10</v>
      </c>
      <c r="L37806" t="s">
        <v>17</v>
      </c>
      <c r="M37806">
        <v>1013.0999755859375</v>
      </c>
      <c r="N37806" t="s">
        <v>17</v>
      </c>
      <c r="O37806">
        <v>93.800003051757813</v>
      </c>
      <c r="P37806" t="s">
        <v>17</v>
      </c>
      <c r="Q37806">
        <v>5.5</v>
      </c>
      <c r="R37806" t="s">
        <v>17</v>
      </c>
    </row>
    <row r="37807" spans="1:18" x14ac:dyDescent="0.25">
      <c r="A37807" t="s">
        <v>16</v>
      </c>
      <c r="B37807" s="1">
        <v>37736</v>
      </c>
      <c r="C37807">
        <v>25</v>
      </c>
      <c r="D37807">
        <v>4</v>
      </c>
      <c r="E37807">
        <v>2003</v>
      </c>
      <c r="F37807" s="3">
        <v>0.20833333333333334</v>
      </c>
      <c r="G37807">
        <v>4</v>
      </c>
      <c r="H37807" t="s">
        <v>17</v>
      </c>
      <c r="I37807">
        <v>80</v>
      </c>
      <c r="J37807" t="s">
        <v>17</v>
      </c>
      <c r="K37807">
        <v>7</v>
      </c>
      <c r="L37807" t="s">
        <v>17</v>
      </c>
      <c r="M37807">
        <v>1012.7000122070313</v>
      </c>
      <c r="N37807" t="s">
        <v>17</v>
      </c>
      <c r="O37807">
        <v>93.599998474121094</v>
      </c>
      <c r="P37807" t="s">
        <v>17</v>
      </c>
      <c r="Q37807">
        <v>5.1999998092651367</v>
      </c>
      <c r="R37807" t="s">
        <v>17</v>
      </c>
    </row>
    <row r="37808" spans="1:18" x14ac:dyDescent="0.25">
      <c r="A37808" t="s">
        <v>16</v>
      </c>
      <c r="B37808" s="1">
        <v>37736</v>
      </c>
      <c r="C37808">
        <v>25</v>
      </c>
      <c r="D37808">
        <v>4</v>
      </c>
      <c r="E37808">
        <v>2003</v>
      </c>
      <c r="F37808" s="3">
        <v>0.25</v>
      </c>
      <c r="G37808">
        <v>3</v>
      </c>
      <c r="H37808" t="s">
        <v>17</v>
      </c>
      <c r="I37808">
        <v>90</v>
      </c>
      <c r="J37808" t="s">
        <v>17</v>
      </c>
      <c r="K37808">
        <v>7</v>
      </c>
      <c r="L37808" t="s">
        <v>17</v>
      </c>
      <c r="M37808">
        <v>1012.5</v>
      </c>
      <c r="N37808" t="s">
        <v>17</v>
      </c>
      <c r="O37808">
        <v>93.699996948242188</v>
      </c>
      <c r="P37808" t="s">
        <v>17</v>
      </c>
      <c r="Q37808">
        <v>5.5999999046325684</v>
      </c>
      <c r="R37808" t="s">
        <v>17</v>
      </c>
    </row>
    <row r="37809" spans="1:18" x14ac:dyDescent="0.25">
      <c r="A37809" t="s">
        <v>16</v>
      </c>
      <c r="B37809" s="1">
        <v>37736</v>
      </c>
      <c r="C37809">
        <v>25</v>
      </c>
      <c r="D37809">
        <v>4</v>
      </c>
      <c r="E37809">
        <v>2003</v>
      </c>
      <c r="F37809" s="3">
        <v>0.29166666666666669</v>
      </c>
      <c r="G37809">
        <v>5</v>
      </c>
      <c r="H37809" t="s">
        <v>17</v>
      </c>
      <c r="I37809">
        <v>70</v>
      </c>
      <c r="J37809" t="s">
        <v>17</v>
      </c>
      <c r="K37809">
        <v>10</v>
      </c>
      <c r="L37809" t="s">
        <v>17</v>
      </c>
      <c r="M37809">
        <v>1012.2999877929688</v>
      </c>
      <c r="N37809" t="s">
        <v>17</v>
      </c>
      <c r="O37809">
        <v>86.900001525878906</v>
      </c>
      <c r="P37809" t="s">
        <v>17</v>
      </c>
      <c r="Q37809">
        <v>7.3000001907348633</v>
      </c>
      <c r="R37809" t="s">
        <v>17</v>
      </c>
    </row>
    <row r="37810" spans="1:18" x14ac:dyDescent="0.25">
      <c r="A37810" t="s">
        <v>16</v>
      </c>
      <c r="B37810" s="1">
        <v>37736</v>
      </c>
      <c r="C37810">
        <v>25</v>
      </c>
      <c r="D37810">
        <v>4</v>
      </c>
      <c r="E37810">
        <v>2003</v>
      </c>
      <c r="F37810" s="3">
        <v>0.33333333333333331</v>
      </c>
      <c r="G37810">
        <v>8</v>
      </c>
      <c r="H37810" t="s">
        <v>17</v>
      </c>
      <c r="I37810">
        <v>90</v>
      </c>
      <c r="J37810" t="s">
        <v>17</v>
      </c>
      <c r="K37810">
        <v>13</v>
      </c>
      <c r="L37810" t="s">
        <v>17</v>
      </c>
      <c r="M37810">
        <v>1011.5</v>
      </c>
      <c r="N37810" t="s">
        <v>17</v>
      </c>
      <c r="O37810">
        <v>84.400001525878906</v>
      </c>
      <c r="P37810" t="s">
        <v>17</v>
      </c>
      <c r="Q37810">
        <v>8</v>
      </c>
      <c r="R37810" t="s">
        <v>17</v>
      </c>
    </row>
    <row r="37811" spans="1:18" x14ac:dyDescent="0.25">
      <c r="A37811" t="s">
        <v>16</v>
      </c>
      <c r="B37811" s="1">
        <v>37736</v>
      </c>
      <c r="C37811">
        <v>25</v>
      </c>
      <c r="D37811">
        <v>4</v>
      </c>
      <c r="E37811">
        <v>2003</v>
      </c>
      <c r="F37811" s="3">
        <v>0.375</v>
      </c>
      <c r="G37811">
        <v>7</v>
      </c>
      <c r="H37811" t="s">
        <v>17</v>
      </c>
      <c r="I37811">
        <v>90</v>
      </c>
      <c r="J37811" t="s">
        <v>17</v>
      </c>
      <c r="K37811">
        <v>13</v>
      </c>
      <c r="L37811" t="s">
        <v>17</v>
      </c>
      <c r="M37811">
        <v>1011.2999877929688</v>
      </c>
      <c r="N37811" t="s">
        <v>17</v>
      </c>
      <c r="O37811">
        <v>81</v>
      </c>
      <c r="P37811" t="s">
        <v>17</v>
      </c>
      <c r="Q37811">
        <v>8.8999996185302734</v>
      </c>
      <c r="R37811" t="s">
        <v>17</v>
      </c>
    </row>
    <row r="37812" spans="1:18" x14ac:dyDescent="0.25">
      <c r="A37812" t="s">
        <v>16</v>
      </c>
      <c r="B37812" s="1">
        <v>37736</v>
      </c>
      <c r="C37812">
        <v>25</v>
      </c>
      <c r="D37812">
        <v>4</v>
      </c>
      <c r="E37812">
        <v>2003</v>
      </c>
      <c r="F37812" s="3">
        <v>0.41666666666666669</v>
      </c>
      <c r="G37812">
        <v>8</v>
      </c>
      <c r="H37812" t="s">
        <v>17</v>
      </c>
      <c r="I37812">
        <v>90</v>
      </c>
      <c r="J37812" t="s">
        <v>17</v>
      </c>
      <c r="K37812">
        <v>16</v>
      </c>
      <c r="L37812" t="s">
        <v>17</v>
      </c>
      <c r="M37812">
        <v>1010.9000244140625</v>
      </c>
      <c r="N37812" t="s">
        <v>17</v>
      </c>
      <c r="O37812">
        <v>83.599998474121094</v>
      </c>
      <c r="P37812" t="s">
        <v>17</v>
      </c>
      <c r="Q37812">
        <v>8.8000001907348633</v>
      </c>
      <c r="R37812" t="s">
        <v>17</v>
      </c>
    </row>
    <row r="37813" spans="1:18" x14ac:dyDescent="0.25">
      <c r="A37813" t="s">
        <v>16</v>
      </c>
      <c r="B37813" s="1">
        <v>37736</v>
      </c>
      <c r="C37813">
        <v>25</v>
      </c>
      <c r="D37813">
        <v>4</v>
      </c>
      <c r="E37813">
        <v>2003</v>
      </c>
      <c r="F37813" s="3">
        <v>0.45833333333333331</v>
      </c>
      <c r="G37813">
        <v>6</v>
      </c>
      <c r="H37813" t="s">
        <v>17</v>
      </c>
      <c r="I37813">
        <v>80</v>
      </c>
      <c r="J37813" t="s">
        <v>17</v>
      </c>
      <c r="K37813">
        <v>10</v>
      </c>
      <c r="L37813" t="s">
        <v>17</v>
      </c>
      <c r="M37813">
        <v>1010.0999755859375</v>
      </c>
      <c r="N37813" t="s">
        <v>17</v>
      </c>
      <c r="O37813">
        <v>89.199996948242188</v>
      </c>
      <c r="P37813" t="s">
        <v>17</v>
      </c>
      <c r="Q37813">
        <v>9.1999998092651367</v>
      </c>
      <c r="R37813" t="s">
        <v>17</v>
      </c>
    </row>
    <row r="37814" spans="1:18" x14ac:dyDescent="0.25">
      <c r="A37814" t="s">
        <v>16</v>
      </c>
      <c r="B37814" s="1">
        <v>37736</v>
      </c>
      <c r="C37814">
        <v>25</v>
      </c>
      <c r="D37814">
        <v>4</v>
      </c>
      <c r="E37814">
        <v>2003</v>
      </c>
      <c r="F37814" s="3">
        <v>0.5</v>
      </c>
      <c r="G37814">
        <v>8</v>
      </c>
      <c r="H37814" t="s">
        <v>17</v>
      </c>
      <c r="I37814">
        <v>70</v>
      </c>
      <c r="J37814" t="s">
        <v>17</v>
      </c>
      <c r="K37814">
        <v>13</v>
      </c>
      <c r="L37814" t="s">
        <v>17</v>
      </c>
      <c r="M37814">
        <v>1009.2999877929688</v>
      </c>
      <c r="N37814" t="s">
        <v>17</v>
      </c>
      <c r="O37814">
        <v>91.900001525878906</v>
      </c>
      <c r="P37814" t="s">
        <v>17</v>
      </c>
      <c r="Q37814">
        <v>9.3000001907348633</v>
      </c>
      <c r="R37814" t="s">
        <v>17</v>
      </c>
    </row>
    <row r="37815" spans="1:18" x14ac:dyDescent="0.25">
      <c r="A37815" t="s">
        <v>16</v>
      </c>
      <c r="B37815" s="1">
        <v>37736</v>
      </c>
      <c r="C37815">
        <v>25</v>
      </c>
      <c r="D37815">
        <v>4</v>
      </c>
      <c r="E37815">
        <v>2003</v>
      </c>
      <c r="F37815" s="3">
        <v>0.54166666666666663</v>
      </c>
      <c r="G37815">
        <v>7</v>
      </c>
      <c r="H37815" t="s">
        <v>17</v>
      </c>
      <c r="I37815">
        <v>60</v>
      </c>
      <c r="J37815" t="s">
        <v>17</v>
      </c>
      <c r="K37815">
        <v>11</v>
      </c>
      <c r="L37815" t="s">
        <v>17</v>
      </c>
      <c r="M37815">
        <v>1008.2999877929688</v>
      </c>
      <c r="N37815" t="s">
        <v>17</v>
      </c>
      <c r="O37815">
        <v>93.400001525878906</v>
      </c>
      <c r="P37815" t="s">
        <v>17</v>
      </c>
      <c r="Q37815">
        <v>9.8999996185302734</v>
      </c>
      <c r="R37815" t="s">
        <v>17</v>
      </c>
    </row>
    <row r="37816" spans="1:18" x14ac:dyDescent="0.25">
      <c r="A37816" t="s">
        <v>16</v>
      </c>
      <c r="B37816" s="1">
        <v>37736</v>
      </c>
      <c r="C37816">
        <v>25</v>
      </c>
      <c r="D37816">
        <v>4</v>
      </c>
      <c r="E37816">
        <v>2003</v>
      </c>
      <c r="F37816" s="3">
        <v>0.58333333333333337</v>
      </c>
      <c r="G37816">
        <v>7</v>
      </c>
      <c r="H37816" t="s">
        <v>17</v>
      </c>
      <c r="I37816">
        <v>70</v>
      </c>
      <c r="J37816" t="s">
        <v>17</v>
      </c>
      <c r="K37816">
        <v>13</v>
      </c>
      <c r="L37816" t="s">
        <v>17</v>
      </c>
      <c r="M37816">
        <v>1007.2000122070313</v>
      </c>
      <c r="N37816" t="s">
        <v>17</v>
      </c>
      <c r="O37816">
        <v>91</v>
      </c>
      <c r="P37816" t="s">
        <v>17</v>
      </c>
      <c r="Q37816">
        <v>10.300000190734863</v>
      </c>
      <c r="R37816" t="s">
        <v>17</v>
      </c>
    </row>
    <row r="37817" spans="1:18" x14ac:dyDescent="0.25">
      <c r="A37817" t="s">
        <v>16</v>
      </c>
      <c r="B37817" s="1">
        <v>37736</v>
      </c>
      <c r="C37817">
        <v>25</v>
      </c>
      <c r="D37817">
        <v>4</v>
      </c>
      <c r="E37817">
        <v>2003</v>
      </c>
      <c r="F37817" s="3">
        <v>0.625</v>
      </c>
      <c r="G37817">
        <v>9</v>
      </c>
      <c r="H37817" t="s">
        <v>17</v>
      </c>
      <c r="I37817">
        <v>70</v>
      </c>
      <c r="J37817" t="s">
        <v>17</v>
      </c>
      <c r="K37817">
        <v>13</v>
      </c>
      <c r="L37817" t="s">
        <v>17</v>
      </c>
      <c r="M37817">
        <v>1006.4000244140625</v>
      </c>
      <c r="N37817" t="s">
        <v>17</v>
      </c>
      <c r="O37817">
        <v>94.599998474121094</v>
      </c>
      <c r="P37817" t="s">
        <v>17</v>
      </c>
      <c r="Q37817">
        <v>9.5</v>
      </c>
      <c r="R37817" t="s">
        <v>17</v>
      </c>
    </row>
    <row r="37818" spans="1:18" x14ac:dyDescent="0.25">
      <c r="A37818" t="s">
        <v>16</v>
      </c>
      <c r="B37818" s="1">
        <v>37736</v>
      </c>
      <c r="C37818">
        <v>25</v>
      </c>
      <c r="D37818">
        <v>4</v>
      </c>
      <c r="E37818">
        <v>2003</v>
      </c>
      <c r="F37818" s="3">
        <v>0.66666666666666663</v>
      </c>
      <c r="G37818">
        <v>9</v>
      </c>
      <c r="H37818" t="s">
        <v>17</v>
      </c>
      <c r="I37818">
        <v>70</v>
      </c>
      <c r="J37818" t="s">
        <v>17</v>
      </c>
      <c r="K37818">
        <v>13</v>
      </c>
      <c r="L37818" t="s">
        <v>17</v>
      </c>
      <c r="M37818">
        <v>1005</v>
      </c>
      <c r="N37818" t="s">
        <v>17</v>
      </c>
      <c r="O37818">
        <v>97.300003051757813</v>
      </c>
      <c r="P37818" t="s">
        <v>17</v>
      </c>
      <c r="Q37818">
        <v>9.3000001907348633</v>
      </c>
      <c r="R37818" t="s">
        <v>17</v>
      </c>
    </row>
    <row r="37819" spans="1:18" x14ac:dyDescent="0.25">
      <c r="A37819" t="s">
        <v>16</v>
      </c>
      <c r="B37819" s="1">
        <v>37736</v>
      </c>
      <c r="C37819">
        <v>25</v>
      </c>
      <c r="D37819">
        <v>4</v>
      </c>
      <c r="E37819">
        <v>2003</v>
      </c>
      <c r="F37819" s="3">
        <v>0.70833333333333337</v>
      </c>
      <c r="G37819">
        <v>9</v>
      </c>
      <c r="H37819" t="s">
        <v>17</v>
      </c>
      <c r="I37819">
        <v>50</v>
      </c>
      <c r="J37819" t="s">
        <v>17</v>
      </c>
      <c r="K37819">
        <v>13</v>
      </c>
      <c r="L37819" t="s">
        <v>17</v>
      </c>
      <c r="M37819">
        <v>1004.0999755859375</v>
      </c>
      <c r="N37819" t="s">
        <v>17</v>
      </c>
      <c r="O37819">
        <v>97.300003051757813</v>
      </c>
      <c r="P37819" t="s">
        <v>17</v>
      </c>
      <c r="Q37819">
        <v>9.1000003814697266</v>
      </c>
      <c r="R37819" t="s">
        <v>17</v>
      </c>
    </row>
    <row r="37820" spans="1:18" x14ac:dyDescent="0.25">
      <c r="A37820" t="s">
        <v>16</v>
      </c>
      <c r="B37820" s="1">
        <v>37736</v>
      </c>
      <c r="C37820">
        <v>25</v>
      </c>
      <c r="D37820">
        <v>4</v>
      </c>
      <c r="E37820">
        <v>2003</v>
      </c>
      <c r="F37820" s="3">
        <v>0.75</v>
      </c>
      <c r="G37820">
        <v>7</v>
      </c>
      <c r="H37820" t="s">
        <v>17</v>
      </c>
      <c r="I37820">
        <v>50</v>
      </c>
      <c r="J37820" t="s">
        <v>17</v>
      </c>
      <c r="K37820">
        <v>11</v>
      </c>
      <c r="L37820" t="s">
        <v>17</v>
      </c>
      <c r="M37820">
        <v>1003.2999877929688</v>
      </c>
      <c r="N37820" t="s">
        <v>17</v>
      </c>
      <c r="O37820">
        <v>96</v>
      </c>
      <c r="P37820" t="s">
        <v>17</v>
      </c>
      <c r="Q37820">
        <v>9.1999998092651367</v>
      </c>
      <c r="R37820" t="s">
        <v>17</v>
      </c>
    </row>
    <row r="37821" spans="1:18" x14ac:dyDescent="0.25">
      <c r="A37821" t="s">
        <v>16</v>
      </c>
      <c r="B37821" s="1">
        <v>37736</v>
      </c>
      <c r="C37821">
        <v>25</v>
      </c>
      <c r="D37821">
        <v>4</v>
      </c>
      <c r="E37821">
        <v>2003</v>
      </c>
      <c r="F37821" s="3">
        <v>0.79166666666666663</v>
      </c>
      <c r="G37821">
        <v>7</v>
      </c>
      <c r="H37821" t="s">
        <v>17</v>
      </c>
      <c r="I37821">
        <v>70</v>
      </c>
      <c r="J37821" t="s">
        <v>17</v>
      </c>
      <c r="K37821">
        <v>11</v>
      </c>
      <c r="L37821" t="s">
        <v>17</v>
      </c>
      <c r="M37821">
        <v>1002.2000122070313</v>
      </c>
      <c r="N37821" t="s">
        <v>17</v>
      </c>
      <c r="O37821">
        <v>93.5</v>
      </c>
      <c r="P37821" t="s">
        <v>17</v>
      </c>
      <c r="Q37821">
        <v>10</v>
      </c>
      <c r="R37821" t="s">
        <v>17</v>
      </c>
    </row>
    <row r="37822" spans="1:18" x14ac:dyDescent="0.25">
      <c r="A37822" t="s">
        <v>16</v>
      </c>
      <c r="B37822" s="1">
        <v>37736</v>
      </c>
      <c r="C37822">
        <v>25</v>
      </c>
      <c r="D37822">
        <v>4</v>
      </c>
      <c r="E37822">
        <v>2003</v>
      </c>
      <c r="F37822" s="3">
        <v>0.83333333333333337</v>
      </c>
      <c r="G37822">
        <v>7</v>
      </c>
      <c r="H37822" t="s">
        <v>17</v>
      </c>
      <c r="I37822">
        <v>80</v>
      </c>
      <c r="J37822" t="s">
        <v>17</v>
      </c>
      <c r="K37822">
        <v>12</v>
      </c>
      <c r="L37822" t="s">
        <v>17</v>
      </c>
      <c r="M37822">
        <v>1001.4000244140625</v>
      </c>
      <c r="N37822" t="s">
        <v>17</v>
      </c>
      <c r="O37822">
        <v>92.199996948242188</v>
      </c>
      <c r="P37822" t="s">
        <v>17</v>
      </c>
      <c r="Q37822">
        <v>10.100000381469727</v>
      </c>
      <c r="R37822" t="s">
        <v>17</v>
      </c>
    </row>
    <row r="37823" spans="1:18" x14ac:dyDescent="0.25">
      <c r="A37823" t="s">
        <v>16</v>
      </c>
      <c r="B37823" s="1">
        <v>37736</v>
      </c>
      <c r="C37823">
        <v>25</v>
      </c>
      <c r="D37823">
        <v>4</v>
      </c>
      <c r="E37823">
        <v>2003</v>
      </c>
      <c r="F37823" s="3">
        <v>0.875</v>
      </c>
      <c r="G37823">
        <v>7</v>
      </c>
      <c r="H37823" t="s">
        <v>17</v>
      </c>
      <c r="I37823">
        <v>100</v>
      </c>
      <c r="J37823" t="s">
        <v>17</v>
      </c>
      <c r="K37823">
        <v>14</v>
      </c>
      <c r="L37823" t="s">
        <v>17</v>
      </c>
      <c r="M37823">
        <v>1000.9000244140625</v>
      </c>
      <c r="N37823" t="s">
        <v>17</v>
      </c>
      <c r="O37823">
        <v>94.800003051757813</v>
      </c>
      <c r="P37823" t="s">
        <v>17</v>
      </c>
      <c r="Q37823">
        <v>10</v>
      </c>
      <c r="R37823" t="s">
        <v>17</v>
      </c>
    </row>
    <row r="37824" spans="1:18" x14ac:dyDescent="0.25">
      <c r="A37824" t="s">
        <v>16</v>
      </c>
      <c r="B37824" s="1">
        <v>37736</v>
      </c>
      <c r="C37824">
        <v>25</v>
      </c>
      <c r="D37824">
        <v>4</v>
      </c>
      <c r="E37824">
        <v>2003</v>
      </c>
      <c r="F37824" s="3">
        <v>0.91666666666666663</v>
      </c>
      <c r="G37824">
        <v>4</v>
      </c>
      <c r="H37824" t="s">
        <v>17</v>
      </c>
      <c r="I37824">
        <v>50</v>
      </c>
      <c r="J37824" t="s">
        <v>17</v>
      </c>
      <c r="K37824">
        <v>7</v>
      </c>
      <c r="L37824" t="s">
        <v>17</v>
      </c>
      <c r="M37824">
        <v>1000.5999755859375</v>
      </c>
      <c r="N37824" t="s">
        <v>17</v>
      </c>
      <c r="O37824">
        <v>97.300003051757813</v>
      </c>
      <c r="P37824" t="s">
        <v>17</v>
      </c>
      <c r="Q37824">
        <v>9.5</v>
      </c>
      <c r="R37824" t="s">
        <v>17</v>
      </c>
    </row>
    <row r="37825" spans="1:18" x14ac:dyDescent="0.25">
      <c r="A37825" t="s">
        <v>16</v>
      </c>
      <c r="B37825" s="1">
        <v>37736</v>
      </c>
      <c r="C37825">
        <v>25</v>
      </c>
      <c r="D37825">
        <v>4</v>
      </c>
      <c r="E37825">
        <v>2003</v>
      </c>
      <c r="F37825" s="3">
        <v>0.95833333333333337</v>
      </c>
      <c r="G37825">
        <v>4</v>
      </c>
      <c r="H37825" t="s">
        <v>17</v>
      </c>
      <c r="I37825">
        <v>230</v>
      </c>
      <c r="J37825" t="s">
        <v>17</v>
      </c>
      <c r="K37825">
        <v>10</v>
      </c>
      <c r="L37825" t="s">
        <v>17</v>
      </c>
      <c r="M37825">
        <v>1000.4000244140625</v>
      </c>
      <c r="N37825" t="s">
        <v>17</v>
      </c>
      <c r="O37825">
        <v>84.199996948242188</v>
      </c>
      <c r="P37825" t="s">
        <v>17</v>
      </c>
      <c r="Q37825">
        <v>9.6999998092651367</v>
      </c>
      <c r="R37825" t="s">
        <v>17</v>
      </c>
    </row>
    <row r="37826" spans="1:18" x14ac:dyDescent="0.25">
      <c r="A37826" t="s">
        <v>16</v>
      </c>
      <c r="B37826" s="1">
        <v>37737</v>
      </c>
      <c r="C37826">
        <v>26</v>
      </c>
      <c r="D37826">
        <v>4</v>
      </c>
      <c r="E37826">
        <v>2003</v>
      </c>
      <c r="F37826" s="3">
        <v>0</v>
      </c>
      <c r="G37826">
        <v>6</v>
      </c>
      <c r="H37826" t="s">
        <v>17</v>
      </c>
      <c r="I37826">
        <v>230</v>
      </c>
      <c r="J37826" t="s">
        <v>17</v>
      </c>
      <c r="K37826">
        <v>16</v>
      </c>
      <c r="L37826" t="s">
        <v>17</v>
      </c>
      <c r="M37826">
        <v>1000</v>
      </c>
      <c r="N37826" t="s">
        <v>17</v>
      </c>
      <c r="O37826">
        <v>83.900001525878906</v>
      </c>
      <c r="P37826" t="s">
        <v>17</v>
      </c>
      <c r="Q37826">
        <v>9.1999998092651367</v>
      </c>
      <c r="R37826" t="s">
        <v>17</v>
      </c>
    </row>
    <row r="37827" spans="1:18" x14ac:dyDescent="0.25">
      <c r="A37827" t="s">
        <v>16</v>
      </c>
      <c r="B37827" s="1">
        <v>37737</v>
      </c>
      <c r="C37827">
        <v>26</v>
      </c>
      <c r="D37827">
        <v>4</v>
      </c>
      <c r="E37827">
        <v>2003</v>
      </c>
      <c r="F37827" s="3">
        <v>4.1666666666666664E-2</v>
      </c>
      <c r="G37827">
        <v>10</v>
      </c>
      <c r="H37827" t="s">
        <v>17</v>
      </c>
      <c r="I37827">
        <v>210</v>
      </c>
      <c r="J37827" t="s">
        <v>17</v>
      </c>
      <c r="K37827">
        <v>18</v>
      </c>
      <c r="L37827" t="s">
        <v>17</v>
      </c>
      <c r="M37827">
        <v>999.70001220703125</v>
      </c>
      <c r="N37827" t="s">
        <v>17</v>
      </c>
      <c r="O37827">
        <v>83.900001525878906</v>
      </c>
      <c r="P37827" t="s">
        <v>17</v>
      </c>
      <c r="Q37827">
        <v>9.1000003814697266</v>
      </c>
      <c r="R37827" t="s">
        <v>17</v>
      </c>
    </row>
    <row r="37828" spans="1:18" x14ac:dyDescent="0.25">
      <c r="A37828" t="s">
        <v>16</v>
      </c>
      <c r="B37828" s="1">
        <v>37737</v>
      </c>
      <c r="C37828">
        <v>26</v>
      </c>
      <c r="D37828">
        <v>4</v>
      </c>
      <c r="E37828">
        <v>2003</v>
      </c>
      <c r="F37828" s="3">
        <v>8.3333333333333329E-2</v>
      </c>
      <c r="G37828">
        <v>10</v>
      </c>
      <c r="H37828" t="s">
        <v>17</v>
      </c>
      <c r="I37828">
        <v>210</v>
      </c>
      <c r="J37828" t="s">
        <v>17</v>
      </c>
      <c r="K37828">
        <v>17</v>
      </c>
      <c r="L37828" t="s">
        <v>17</v>
      </c>
      <c r="M37828">
        <v>999.29998779296875</v>
      </c>
      <c r="N37828" t="s">
        <v>17</v>
      </c>
      <c r="O37828">
        <v>83.699996948242188</v>
      </c>
      <c r="P37828" t="s">
        <v>17</v>
      </c>
      <c r="Q37828">
        <v>8.8999996185302734</v>
      </c>
      <c r="R37828" t="s">
        <v>17</v>
      </c>
    </row>
    <row r="37829" spans="1:18" x14ac:dyDescent="0.25">
      <c r="A37829" t="s">
        <v>16</v>
      </c>
      <c r="B37829" s="1">
        <v>37737</v>
      </c>
      <c r="C37829">
        <v>26</v>
      </c>
      <c r="D37829">
        <v>4</v>
      </c>
      <c r="E37829">
        <v>2003</v>
      </c>
      <c r="F37829" s="3">
        <v>0.125</v>
      </c>
      <c r="G37829">
        <v>10</v>
      </c>
      <c r="H37829" t="s">
        <v>17</v>
      </c>
      <c r="I37829">
        <v>210</v>
      </c>
      <c r="J37829" t="s">
        <v>17</v>
      </c>
      <c r="K37829">
        <v>17</v>
      </c>
      <c r="L37829" t="s">
        <v>17</v>
      </c>
      <c r="M37829">
        <v>999.0999755859375</v>
      </c>
      <c r="N37829" t="s">
        <v>17</v>
      </c>
      <c r="O37829">
        <v>83.699996948242188</v>
      </c>
      <c r="P37829" t="s">
        <v>17</v>
      </c>
      <c r="Q37829">
        <v>8.8999996185302734</v>
      </c>
      <c r="R37829" t="s">
        <v>17</v>
      </c>
    </row>
    <row r="37830" spans="1:18" x14ac:dyDescent="0.25">
      <c r="A37830" t="s">
        <v>16</v>
      </c>
      <c r="B37830" s="1">
        <v>37737</v>
      </c>
      <c r="C37830">
        <v>26</v>
      </c>
      <c r="D37830">
        <v>4</v>
      </c>
      <c r="E37830">
        <v>2003</v>
      </c>
      <c r="F37830" s="3">
        <v>0.16666666666666666</v>
      </c>
      <c r="G37830">
        <v>13</v>
      </c>
      <c r="H37830" t="s">
        <v>17</v>
      </c>
      <c r="I37830">
        <v>210</v>
      </c>
      <c r="J37830" t="s">
        <v>17</v>
      </c>
      <c r="K37830">
        <v>20</v>
      </c>
      <c r="L37830" t="s">
        <v>17</v>
      </c>
      <c r="M37830">
        <v>998.9000244140625</v>
      </c>
      <c r="N37830" t="s">
        <v>17</v>
      </c>
      <c r="O37830">
        <v>81</v>
      </c>
      <c r="P37830" t="s">
        <v>17</v>
      </c>
      <c r="Q37830">
        <v>8.6999998092651367</v>
      </c>
      <c r="R37830" t="s">
        <v>17</v>
      </c>
    </row>
    <row r="37831" spans="1:18" x14ac:dyDescent="0.25">
      <c r="A37831" t="s">
        <v>16</v>
      </c>
      <c r="B37831" s="1">
        <v>37737</v>
      </c>
      <c r="C37831">
        <v>26</v>
      </c>
      <c r="D37831">
        <v>4</v>
      </c>
      <c r="E37831">
        <v>2003</v>
      </c>
      <c r="F37831" s="3">
        <v>0.20833333333333334</v>
      </c>
      <c r="G37831">
        <v>13</v>
      </c>
      <c r="H37831" t="s">
        <v>17</v>
      </c>
      <c r="I37831">
        <v>210</v>
      </c>
      <c r="J37831" t="s">
        <v>17</v>
      </c>
      <c r="K37831">
        <v>21</v>
      </c>
      <c r="L37831" t="s">
        <v>17</v>
      </c>
      <c r="M37831">
        <v>999</v>
      </c>
      <c r="N37831" t="s">
        <v>17</v>
      </c>
      <c r="O37831">
        <v>74.099998474121094</v>
      </c>
      <c r="P37831" t="s">
        <v>17</v>
      </c>
      <c r="Q37831">
        <v>8.5</v>
      </c>
      <c r="R37831" t="s">
        <v>17</v>
      </c>
    </row>
    <row r="37832" spans="1:18" x14ac:dyDescent="0.25">
      <c r="A37832" t="s">
        <v>16</v>
      </c>
      <c r="B37832" s="1">
        <v>37737</v>
      </c>
      <c r="C37832">
        <v>26</v>
      </c>
      <c r="D37832">
        <v>4</v>
      </c>
      <c r="E37832">
        <v>2003</v>
      </c>
      <c r="F37832" s="3">
        <v>0.25</v>
      </c>
      <c r="G37832">
        <v>12</v>
      </c>
      <c r="H37832" t="s">
        <v>17</v>
      </c>
      <c r="I37832">
        <v>210</v>
      </c>
      <c r="J37832" t="s">
        <v>17</v>
      </c>
      <c r="K37832">
        <v>20</v>
      </c>
      <c r="L37832" t="s">
        <v>17</v>
      </c>
      <c r="M37832">
        <v>998.79998779296875</v>
      </c>
      <c r="N37832" t="s">
        <v>17</v>
      </c>
      <c r="O37832">
        <v>74.5</v>
      </c>
      <c r="P37832" t="s">
        <v>17</v>
      </c>
      <c r="Q37832">
        <v>8.8999996185302734</v>
      </c>
      <c r="R37832" t="s">
        <v>17</v>
      </c>
    </row>
    <row r="37833" spans="1:18" x14ac:dyDescent="0.25">
      <c r="A37833" t="s">
        <v>16</v>
      </c>
      <c r="B37833" s="1">
        <v>37737</v>
      </c>
      <c r="C37833">
        <v>26</v>
      </c>
      <c r="D37833">
        <v>4</v>
      </c>
      <c r="E37833">
        <v>2003</v>
      </c>
      <c r="F37833" s="3">
        <v>0.29166666666666669</v>
      </c>
      <c r="G37833">
        <v>9</v>
      </c>
      <c r="H37833" t="s">
        <v>17</v>
      </c>
      <c r="I37833">
        <v>210</v>
      </c>
      <c r="J37833" t="s">
        <v>17</v>
      </c>
      <c r="K37833">
        <v>18</v>
      </c>
      <c r="L37833" t="s">
        <v>17</v>
      </c>
      <c r="M37833">
        <v>998.79998779296875</v>
      </c>
      <c r="N37833" t="s">
        <v>17</v>
      </c>
      <c r="O37833">
        <v>71.400001525878906</v>
      </c>
      <c r="P37833" t="s">
        <v>17</v>
      </c>
      <c r="Q37833">
        <v>9.6000003814697266</v>
      </c>
      <c r="R37833" t="s">
        <v>17</v>
      </c>
    </row>
    <row r="37834" spans="1:18" x14ac:dyDescent="0.25">
      <c r="A37834" t="s">
        <v>16</v>
      </c>
      <c r="B37834" s="1">
        <v>37737</v>
      </c>
      <c r="C37834">
        <v>26</v>
      </c>
      <c r="D37834">
        <v>4</v>
      </c>
      <c r="E37834">
        <v>2003</v>
      </c>
      <c r="F37834" s="3">
        <v>0.33333333333333331</v>
      </c>
      <c r="G37834">
        <v>9</v>
      </c>
      <c r="H37834" t="s">
        <v>17</v>
      </c>
      <c r="I37834">
        <v>210</v>
      </c>
      <c r="J37834" t="s">
        <v>17</v>
      </c>
      <c r="K37834">
        <v>19</v>
      </c>
      <c r="L37834" t="s">
        <v>17</v>
      </c>
      <c r="M37834">
        <v>998.29998779296875</v>
      </c>
      <c r="N37834" t="s">
        <v>17</v>
      </c>
      <c r="O37834">
        <v>68</v>
      </c>
      <c r="P37834" t="s">
        <v>17</v>
      </c>
      <c r="Q37834">
        <v>10.800000190734863</v>
      </c>
      <c r="R37834" t="s">
        <v>17</v>
      </c>
    </row>
    <row r="37835" spans="1:18" x14ac:dyDescent="0.25">
      <c r="A37835" t="s">
        <v>16</v>
      </c>
      <c r="B37835" s="1">
        <v>37737</v>
      </c>
      <c r="C37835">
        <v>26</v>
      </c>
      <c r="D37835">
        <v>4</v>
      </c>
      <c r="E37835">
        <v>2003</v>
      </c>
      <c r="F37835" s="3">
        <v>0.375</v>
      </c>
      <c r="G37835">
        <v>9</v>
      </c>
      <c r="H37835" t="s">
        <v>17</v>
      </c>
      <c r="I37835">
        <v>200</v>
      </c>
      <c r="J37835" t="s">
        <v>17</v>
      </c>
      <c r="K37835">
        <v>19</v>
      </c>
      <c r="L37835" t="s">
        <v>17</v>
      </c>
      <c r="M37835">
        <v>998.29998779296875</v>
      </c>
      <c r="N37835" t="s">
        <v>17</v>
      </c>
      <c r="O37835">
        <v>64.800003051757813</v>
      </c>
      <c r="P37835" t="s">
        <v>17</v>
      </c>
      <c r="Q37835">
        <v>12</v>
      </c>
      <c r="R37835" t="s">
        <v>17</v>
      </c>
    </row>
    <row r="37836" spans="1:18" x14ac:dyDescent="0.25">
      <c r="A37836" t="s">
        <v>16</v>
      </c>
      <c r="B37836" s="1">
        <v>37737</v>
      </c>
      <c r="C37836">
        <v>26</v>
      </c>
      <c r="D37836">
        <v>4</v>
      </c>
      <c r="E37836">
        <v>2003</v>
      </c>
      <c r="F37836" s="3">
        <v>0.41666666666666669</v>
      </c>
      <c r="G37836">
        <v>12</v>
      </c>
      <c r="H37836" t="s">
        <v>17</v>
      </c>
      <c r="I37836">
        <v>200</v>
      </c>
      <c r="J37836" t="s">
        <v>17</v>
      </c>
      <c r="K37836">
        <v>23</v>
      </c>
      <c r="L37836" t="s">
        <v>17</v>
      </c>
      <c r="M37836">
        <v>998.0999755859375</v>
      </c>
      <c r="N37836" t="s">
        <v>17</v>
      </c>
      <c r="O37836">
        <v>60.700000762939453</v>
      </c>
      <c r="P37836" t="s">
        <v>17</v>
      </c>
      <c r="Q37836">
        <v>13</v>
      </c>
      <c r="R37836" t="s">
        <v>17</v>
      </c>
    </row>
    <row r="37837" spans="1:18" x14ac:dyDescent="0.25">
      <c r="A37837" t="s">
        <v>16</v>
      </c>
      <c r="B37837" s="1">
        <v>37737</v>
      </c>
      <c r="C37837">
        <v>26</v>
      </c>
      <c r="D37837">
        <v>4</v>
      </c>
      <c r="E37837">
        <v>2003</v>
      </c>
      <c r="F37837" s="3">
        <v>0.45833333333333331</v>
      </c>
      <c r="G37837">
        <v>14</v>
      </c>
      <c r="H37837" t="s">
        <v>17</v>
      </c>
      <c r="I37837">
        <v>200</v>
      </c>
      <c r="J37837" t="s">
        <v>17</v>
      </c>
      <c r="K37837">
        <v>25</v>
      </c>
      <c r="L37837" t="s">
        <v>17</v>
      </c>
      <c r="M37837">
        <v>998</v>
      </c>
      <c r="N37837" t="s">
        <v>17</v>
      </c>
      <c r="O37837">
        <v>60.700000762939453</v>
      </c>
      <c r="P37837" t="s">
        <v>17</v>
      </c>
      <c r="Q37837">
        <v>13</v>
      </c>
      <c r="R37837" t="s">
        <v>17</v>
      </c>
    </row>
    <row r="37838" spans="1:18" x14ac:dyDescent="0.25">
      <c r="A37838" t="s">
        <v>16</v>
      </c>
      <c r="B37838" s="1">
        <v>37737</v>
      </c>
      <c r="C37838">
        <v>26</v>
      </c>
      <c r="D37838">
        <v>4</v>
      </c>
      <c r="E37838">
        <v>2003</v>
      </c>
      <c r="F37838" s="3">
        <v>0.5</v>
      </c>
      <c r="G37838">
        <v>13</v>
      </c>
      <c r="H37838" t="s">
        <v>17</v>
      </c>
      <c r="I37838">
        <v>190</v>
      </c>
      <c r="J37838" t="s">
        <v>17</v>
      </c>
      <c r="K37838">
        <v>26</v>
      </c>
      <c r="L37838" t="s">
        <v>17</v>
      </c>
      <c r="M37838">
        <v>997.29998779296875</v>
      </c>
      <c r="N37838" t="s">
        <v>17</v>
      </c>
      <c r="O37838">
        <v>61.5</v>
      </c>
      <c r="P37838" t="s">
        <v>17</v>
      </c>
      <c r="Q37838">
        <v>13.600000381469727</v>
      </c>
      <c r="R37838" t="s">
        <v>17</v>
      </c>
    </row>
    <row r="37839" spans="1:18" x14ac:dyDescent="0.25">
      <c r="A37839" t="s">
        <v>16</v>
      </c>
      <c r="B37839" s="1">
        <v>37737</v>
      </c>
      <c r="C37839">
        <v>26</v>
      </c>
      <c r="D37839">
        <v>4</v>
      </c>
      <c r="E37839">
        <v>2003</v>
      </c>
      <c r="F37839" s="3">
        <v>0.54166666666666663</v>
      </c>
      <c r="G37839">
        <v>15</v>
      </c>
      <c r="H37839" t="s">
        <v>17</v>
      </c>
      <c r="I37839">
        <v>200</v>
      </c>
      <c r="J37839" t="s">
        <v>17</v>
      </c>
      <c r="K37839">
        <v>29</v>
      </c>
      <c r="L37839" t="s">
        <v>17</v>
      </c>
      <c r="M37839">
        <v>996.70001220703125</v>
      </c>
      <c r="N37839" t="s">
        <v>17</v>
      </c>
      <c r="O37839">
        <v>54.200000762939453</v>
      </c>
      <c r="P37839" t="s">
        <v>17</v>
      </c>
      <c r="Q37839">
        <v>14.199999809265137</v>
      </c>
      <c r="R37839" t="s">
        <v>17</v>
      </c>
    </row>
    <row r="37840" spans="1:18" x14ac:dyDescent="0.25">
      <c r="A37840" t="s">
        <v>16</v>
      </c>
      <c r="B37840" s="1">
        <v>37737</v>
      </c>
      <c r="C37840">
        <v>26</v>
      </c>
      <c r="D37840">
        <v>4</v>
      </c>
      <c r="E37840">
        <v>2003</v>
      </c>
      <c r="F37840" s="3">
        <v>0.58333333333333337</v>
      </c>
      <c r="G37840">
        <v>15</v>
      </c>
      <c r="H37840" t="s">
        <v>17</v>
      </c>
      <c r="I37840">
        <v>200</v>
      </c>
      <c r="J37840" t="s">
        <v>17</v>
      </c>
      <c r="K37840">
        <v>28</v>
      </c>
      <c r="L37840" t="s">
        <v>17</v>
      </c>
      <c r="M37840">
        <v>996.0999755859375</v>
      </c>
      <c r="N37840" t="s">
        <v>17</v>
      </c>
      <c r="O37840">
        <v>56.900001525878906</v>
      </c>
      <c r="P37840" t="s">
        <v>17</v>
      </c>
      <c r="Q37840">
        <v>14</v>
      </c>
      <c r="R37840" t="s">
        <v>17</v>
      </c>
    </row>
    <row r="37841" spans="1:18" x14ac:dyDescent="0.25">
      <c r="A37841" t="s">
        <v>16</v>
      </c>
      <c r="B37841" s="1">
        <v>37737</v>
      </c>
      <c r="C37841">
        <v>26</v>
      </c>
      <c r="D37841">
        <v>4</v>
      </c>
      <c r="E37841">
        <v>2003</v>
      </c>
      <c r="F37841" s="3">
        <v>0.625</v>
      </c>
      <c r="G37841">
        <v>14</v>
      </c>
      <c r="H37841" t="s">
        <v>17</v>
      </c>
      <c r="I37841">
        <v>200</v>
      </c>
      <c r="J37841" t="s">
        <v>17</v>
      </c>
      <c r="K37841">
        <v>29</v>
      </c>
      <c r="L37841" t="s">
        <v>17</v>
      </c>
      <c r="M37841">
        <v>995.79998779296875</v>
      </c>
      <c r="N37841" t="s">
        <v>17</v>
      </c>
      <c r="O37841">
        <v>58.299999237060547</v>
      </c>
      <c r="P37841" t="s">
        <v>17</v>
      </c>
      <c r="Q37841">
        <v>13.5</v>
      </c>
      <c r="R37841" t="s">
        <v>17</v>
      </c>
    </row>
    <row r="37842" spans="1:18" x14ac:dyDescent="0.25">
      <c r="A37842" t="s">
        <v>16</v>
      </c>
      <c r="B37842" s="1">
        <v>37737</v>
      </c>
      <c r="C37842">
        <v>26</v>
      </c>
      <c r="D37842">
        <v>4</v>
      </c>
      <c r="E37842">
        <v>2003</v>
      </c>
      <c r="F37842" s="3">
        <v>0.66666666666666663</v>
      </c>
      <c r="G37842">
        <v>15</v>
      </c>
      <c r="H37842" t="s">
        <v>17</v>
      </c>
      <c r="I37842">
        <v>200</v>
      </c>
      <c r="J37842" t="s">
        <v>17</v>
      </c>
      <c r="K37842">
        <v>31</v>
      </c>
      <c r="L37842" t="s">
        <v>17</v>
      </c>
      <c r="M37842">
        <v>995.29998779296875</v>
      </c>
      <c r="N37842" t="s">
        <v>17</v>
      </c>
      <c r="O37842">
        <v>63.799999237060547</v>
      </c>
      <c r="P37842" t="s">
        <v>17</v>
      </c>
      <c r="Q37842">
        <v>12.899999618530273</v>
      </c>
      <c r="R37842" t="s">
        <v>17</v>
      </c>
    </row>
    <row r="37843" spans="1:18" x14ac:dyDescent="0.25">
      <c r="A37843" t="s">
        <v>16</v>
      </c>
      <c r="B37843" s="1">
        <v>37737</v>
      </c>
      <c r="C37843">
        <v>26</v>
      </c>
      <c r="D37843">
        <v>4</v>
      </c>
      <c r="E37843">
        <v>2003</v>
      </c>
      <c r="F37843" s="3">
        <v>0.70833333333333337</v>
      </c>
      <c r="G37843">
        <v>11</v>
      </c>
      <c r="H37843" t="s">
        <v>17</v>
      </c>
      <c r="I37843">
        <v>190</v>
      </c>
      <c r="J37843" t="s">
        <v>17</v>
      </c>
      <c r="K37843">
        <v>25</v>
      </c>
      <c r="L37843" t="s">
        <v>17</v>
      </c>
      <c r="M37843">
        <v>994.9000244140625</v>
      </c>
      <c r="N37843" t="s">
        <v>17</v>
      </c>
      <c r="O37843">
        <v>66.699996948242188</v>
      </c>
      <c r="P37843" t="s">
        <v>17</v>
      </c>
      <c r="Q37843">
        <v>12.600000381469727</v>
      </c>
      <c r="R37843" t="s">
        <v>17</v>
      </c>
    </row>
    <row r="37844" spans="1:18" x14ac:dyDescent="0.25">
      <c r="A37844" t="s">
        <v>16</v>
      </c>
      <c r="B37844" s="1">
        <v>37737</v>
      </c>
      <c r="C37844">
        <v>26</v>
      </c>
      <c r="D37844">
        <v>4</v>
      </c>
      <c r="E37844">
        <v>2003</v>
      </c>
      <c r="F37844" s="3">
        <v>0.75</v>
      </c>
      <c r="G37844">
        <v>9</v>
      </c>
      <c r="H37844" t="s">
        <v>17</v>
      </c>
      <c r="I37844">
        <v>200</v>
      </c>
      <c r="J37844" t="s">
        <v>17</v>
      </c>
      <c r="K37844">
        <v>19</v>
      </c>
      <c r="L37844" t="s">
        <v>17</v>
      </c>
      <c r="M37844">
        <v>994.79998779296875</v>
      </c>
      <c r="N37844" t="s">
        <v>17</v>
      </c>
      <c r="O37844">
        <v>70.599998474121094</v>
      </c>
      <c r="P37844" t="s">
        <v>17</v>
      </c>
      <c r="Q37844">
        <v>12.100000381469727</v>
      </c>
      <c r="R37844" t="s">
        <v>17</v>
      </c>
    </row>
    <row r="37845" spans="1:18" x14ac:dyDescent="0.25">
      <c r="A37845" t="s">
        <v>16</v>
      </c>
      <c r="B37845" s="1">
        <v>37737</v>
      </c>
      <c r="C37845">
        <v>26</v>
      </c>
      <c r="D37845">
        <v>4</v>
      </c>
      <c r="E37845">
        <v>2003</v>
      </c>
      <c r="F37845" s="3">
        <v>0.79166666666666663</v>
      </c>
      <c r="G37845">
        <v>5</v>
      </c>
      <c r="H37845" t="s">
        <v>17</v>
      </c>
      <c r="I37845">
        <v>180</v>
      </c>
      <c r="J37845" t="s">
        <v>17</v>
      </c>
      <c r="K37845">
        <v>13</v>
      </c>
      <c r="L37845" t="s">
        <v>17</v>
      </c>
      <c r="M37845">
        <v>994.5999755859375</v>
      </c>
      <c r="N37845" t="s">
        <v>17</v>
      </c>
      <c r="O37845">
        <v>73.099998474121094</v>
      </c>
      <c r="P37845" t="s">
        <v>17</v>
      </c>
      <c r="Q37845">
        <v>11.199999809265137</v>
      </c>
      <c r="R37845" t="s">
        <v>17</v>
      </c>
    </row>
    <row r="37846" spans="1:18" x14ac:dyDescent="0.25">
      <c r="A37846" t="s">
        <v>16</v>
      </c>
      <c r="B37846" s="1">
        <v>37737</v>
      </c>
      <c r="C37846">
        <v>26</v>
      </c>
      <c r="D37846">
        <v>4</v>
      </c>
      <c r="E37846">
        <v>2003</v>
      </c>
      <c r="F37846" s="3">
        <v>0.83333333333333337</v>
      </c>
      <c r="G37846">
        <v>6</v>
      </c>
      <c r="H37846" t="s">
        <v>17</v>
      </c>
      <c r="I37846">
        <v>190</v>
      </c>
      <c r="J37846" t="s">
        <v>17</v>
      </c>
      <c r="K37846">
        <v>15</v>
      </c>
      <c r="L37846" t="s">
        <v>17</v>
      </c>
      <c r="M37846">
        <v>994.20001220703125</v>
      </c>
      <c r="N37846" t="s">
        <v>17</v>
      </c>
      <c r="O37846">
        <v>74.099998474121094</v>
      </c>
      <c r="P37846" t="s">
        <v>17</v>
      </c>
      <c r="Q37846">
        <v>10.899999618530273</v>
      </c>
      <c r="R37846" t="s">
        <v>17</v>
      </c>
    </row>
    <row r="37847" spans="1:18" x14ac:dyDescent="0.25">
      <c r="A37847" t="s">
        <v>16</v>
      </c>
      <c r="B37847" s="1">
        <v>37737</v>
      </c>
      <c r="C37847">
        <v>26</v>
      </c>
      <c r="D37847">
        <v>4</v>
      </c>
      <c r="E37847">
        <v>2003</v>
      </c>
      <c r="F37847" s="3">
        <v>0.875</v>
      </c>
      <c r="G37847">
        <v>6</v>
      </c>
      <c r="H37847" t="s">
        <v>17</v>
      </c>
      <c r="I37847">
        <v>190</v>
      </c>
      <c r="J37847" t="s">
        <v>17</v>
      </c>
      <c r="K37847">
        <v>14</v>
      </c>
      <c r="L37847" t="s">
        <v>17</v>
      </c>
      <c r="M37847">
        <v>994.0999755859375</v>
      </c>
      <c r="N37847" t="s">
        <v>17</v>
      </c>
      <c r="O37847">
        <v>77</v>
      </c>
      <c r="P37847" t="s">
        <v>17</v>
      </c>
      <c r="Q37847">
        <v>10.100000381469727</v>
      </c>
      <c r="R37847" t="s">
        <v>17</v>
      </c>
    </row>
    <row r="37848" spans="1:18" x14ac:dyDescent="0.25">
      <c r="A37848" t="s">
        <v>16</v>
      </c>
      <c r="B37848" s="1">
        <v>37737</v>
      </c>
      <c r="C37848">
        <v>26</v>
      </c>
      <c r="D37848">
        <v>4</v>
      </c>
      <c r="E37848">
        <v>2003</v>
      </c>
      <c r="F37848" s="3">
        <v>0.91666666666666663</v>
      </c>
      <c r="G37848">
        <v>9</v>
      </c>
      <c r="H37848" t="s">
        <v>17</v>
      </c>
      <c r="I37848">
        <v>200</v>
      </c>
      <c r="J37848" t="s">
        <v>17</v>
      </c>
      <c r="K37848">
        <v>20</v>
      </c>
      <c r="L37848" t="s">
        <v>17</v>
      </c>
      <c r="M37848">
        <v>994</v>
      </c>
      <c r="N37848" t="s">
        <v>17</v>
      </c>
      <c r="O37848">
        <v>76</v>
      </c>
      <c r="P37848" t="s">
        <v>17</v>
      </c>
      <c r="Q37848">
        <v>10.399999618530273</v>
      </c>
      <c r="R37848" t="s">
        <v>17</v>
      </c>
    </row>
    <row r="37849" spans="1:18" x14ac:dyDescent="0.25">
      <c r="A37849" t="s">
        <v>16</v>
      </c>
      <c r="B37849" s="1">
        <v>37737</v>
      </c>
      <c r="C37849">
        <v>26</v>
      </c>
      <c r="D37849">
        <v>4</v>
      </c>
      <c r="E37849">
        <v>2003</v>
      </c>
      <c r="F37849" s="3">
        <v>0.95833333333333337</v>
      </c>
      <c r="G37849">
        <v>9</v>
      </c>
      <c r="H37849" t="s">
        <v>17</v>
      </c>
      <c r="I37849">
        <v>200</v>
      </c>
      <c r="J37849" t="s">
        <v>17</v>
      </c>
      <c r="K37849">
        <v>16</v>
      </c>
      <c r="L37849" t="s">
        <v>17</v>
      </c>
      <c r="M37849">
        <v>993.79998779296875</v>
      </c>
      <c r="N37849" t="s">
        <v>17</v>
      </c>
      <c r="O37849">
        <v>76</v>
      </c>
      <c r="P37849" t="s">
        <v>17</v>
      </c>
      <c r="Q37849">
        <v>10.300000190734863</v>
      </c>
      <c r="R37849" t="s">
        <v>17</v>
      </c>
    </row>
    <row r="37850" spans="1:18" x14ac:dyDescent="0.25">
      <c r="A37850" t="s">
        <v>16</v>
      </c>
      <c r="B37850" s="1">
        <v>37738</v>
      </c>
      <c r="C37850">
        <v>27</v>
      </c>
      <c r="D37850">
        <v>4</v>
      </c>
      <c r="E37850">
        <v>2003</v>
      </c>
      <c r="F37850" s="3">
        <v>0</v>
      </c>
      <c r="G37850">
        <v>9</v>
      </c>
      <c r="H37850" t="s">
        <v>17</v>
      </c>
      <c r="I37850">
        <v>200</v>
      </c>
      <c r="J37850" t="s">
        <v>17</v>
      </c>
      <c r="K37850">
        <v>17</v>
      </c>
      <c r="L37850" t="s">
        <v>17</v>
      </c>
      <c r="M37850">
        <v>993.5999755859375</v>
      </c>
      <c r="N37850" t="s">
        <v>17</v>
      </c>
      <c r="O37850">
        <v>75.699996948242188</v>
      </c>
      <c r="P37850" t="s">
        <v>17</v>
      </c>
      <c r="Q37850">
        <v>10.100000381469727</v>
      </c>
      <c r="R37850" t="s">
        <v>17</v>
      </c>
    </row>
    <row r="37851" spans="1:18" x14ac:dyDescent="0.25">
      <c r="A37851" t="s">
        <v>16</v>
      </c>
      <c r="B37851" s="1">
        <v>37738</v>
      </c>
      <c r="C37851">
        <v>27</v>
      </c>
      <c r="D37851">
        <v>4</v>
      </c>
      <c r="E37851">
        <v>2003</v>
      </c>
      <c r="F37851" s="3">
        <v>4.1666666666666664E-2</v>
      </c>
      <c r="G37851">
        <v>9</v>
      </c>
      <c r="H37851" t="s">
        <v>17</v>
      </c>
      <c r="I37851">
        <v>200</v>
      </c>
      <c r="J37851" t="s">
        <v>17</v>
      </c>
      <c r="K37851">
        <v>17</v>
      </c>
      <c r="L37851" t="s">
        <v>17</v>
      </c>
      <c r="M37851">
        <v>993.5</v>
      </c>
      <c r="N37851" t="s">
        <v>17</v>
      </c>
      <c r="O37851">
        <v>72.699996948242188</v>
      </c>
      <c r="P37851" t="s">
        <v>17</v>
      </c>
      <c r="Q37851">
        <v>9.6000003814697266</v>
      </c>
      <c r="R37851" t="s">
        <v>17</v>
      </c>
    </row>
    <row r="37852" spans="1:18" x14ac:dyDescent="0.25">
      <c r="A37852" t="s">
        <v>16</v>
      </c>
      <c r="B37852" s="1">
        <v>37738</v>
      </c>
      <c r="C37852">
        <v>27</v>
      </c>
      <c r="D37852">
        <v>4</v>
      </c>
      <c r="E37852">
        <v>2003</v>
      </c>
      <c r="F37852" s="3">
        <v>8.3333333333333329E-2</v>
      </c>
      <c r="G37852">
        <v>10</v>
      </c>
      <c r="H37852" t="s">
        <v>17</v>
      </c>
      <c r="I37852">
        <v>210</v>
      </c>
      <c r="J37852" t="s">
        <v>17</v>
      </c>
      <c r="K37852">
        <v>17</v>
      </c>
      <c r="L37852" t="s">
        <v>17</v>
      </c>
      <c r="M37852">
        <v>993.0999755859375</v>
      </c>
      <c r="N37852" t="s">
        <v>17</v>
      </c>
      <c r="O37852">
        <v>71.5</v>
      </c>
      <c r="P37852" t="s">
        <v>17</v>
      </c>
      <c r="Q37852">
        <v>9.6000003814697266</v>
      </c>
      <c r="R37852" t="s">
        <v>17</v>
      </c>
    </row>
    <row r="37853" spans="1:18" x14ac:dyDescent="0.25">
      <c r="A37853" t="s">
        <v>16</v>
      </c>
      <c r="B37853" s="1">
        <v>37738</v>
      </c>
      <c r="C37853">
        <v>27</v>
      </c>
      <c r="D37853">
        <v>4</v>
      </c>
      <c r="E37853">
        <v>2003</v>
      </c>
      <c r="F37853" s="3">
        <v>0.125</v>
      </c>
      <c r="G37853">
        <v>7</v>
      </c>
      <c r="H37853" t="s">
        <v>17</v>
      </c>
      <c r="I37853">
        <v>190</v>
      </c>
      <c r="J37853" t="s">
        <v>17</v>
      </c>
      <c r="K37853">
        <v>15</v>
      </c>
      <c r="L37853" t="s">
        <v>17</v>
      </c>
      <c r="M37853">
        <v>993</v>
      </c>
      <c r="N37853" t="s">
        <v>17</v>
      </c>
      <c r="O37853">
        <v>79.599998474121094</v>
      </c>
      <c r="P37853" t="s">
        <v>17</v>
      </c>
      <c r="Q37853">
        <v>8.6000003814697266</v>
      </c>
      <c r="R37853" t="s">
        <v>17</v>
      </c>
    </row>
    <row r="37854" spans="1:18" x14ac:dyDescent="0.25">
      <c r="A37854" t="s">
        <v>16</v>
      </c>
      <c r="B37854" s="1">
        <v>37738</v>
      </c>
      <c r="C37854">
        <v>27</v>
      </c>
      <c r="D37854">
        <v>4</v>
      </c>
      <c r="E37854">
        <v>2003</v>
      </c>
      <c r="F37854" s="3">
        <v>0.16666666666666666</v>
      </c>
      <c r="G37854">
        <v>6</v>
      </c>
      <c r="H37854" t="s">
        <v>17</v>
      </c>
      <c r="I37854">
        <v>190</v>
      </c>
      <c r="J37854" t="s">
        <v>17</v>
      </c>
      <c r="K37854">
        <v>15</v>
      </c>
      <c r="L37854" t="s">
        <v>17</v>
      </c>
      <c r="M37854">
        <v>992.5999755859375</v>
      </c>
      <c r="N37854" t="s">
        <v>17</v>
      </c>
      <c r="O37854">
        <v>78.5</v>
      </c>
      <c r="P37854" t="s">
        <v>17</v>
      </c>
      <c r="Q37854">
        <v>8.8000001907348633</v>
      </c>
      <c r="R37854" t="s">
        <v>17</v>
      </c>
    </row>
    <row r="37855" spans="1:18" x14ac:dyDescent="0.25">
      <c r="A37855" t="s">
        <v>16</v>
      </c>
      <c r="B37855" s="1">
        <v>37738</v>
      </c>
      <c r="C37855">
        <v>27</v>
      </c>
      <c r="D37855">
        <v>4</v>
      </c>
      <c r="E37855">
        <v>2003</v>
      </c>
      <c r="F37855" s="3">
        <v>0.20833333333333334</v>
      </c>
      <c r="G37855">
        <v>9</v>
      </c>
      <c r="H37855" t="s">
        <v>17</v>
      </c>
      <c r="I37855">
        <v>210</v>
      </c>
      <c r="J37855" t="s">
        <v>17</v>
      </c>
      <c r="K37855">
        <v>17</v>
      </c>
      <c r="L37855" t="s">
        <v>17</v>
      </c>
      <c r="M37855">
        <v>992.5999755859375</v>
      </c>
      <c r="N37855" t="s">
        <v>17</v>
      </c>
      <c r="O37855">
        <v>78.699996948242188</v>
      </c>
      <c r="P37855" t="s">
        <v>17</v>
      </c>
      <c r="Q37855">
        <v>9.1000003814697266</v>
      </c>
      <c r="R37855" t="s">
        <v>17</v>
      </c>
    </row>
    <row r="37856" spans="1:18" x14ac:dyDescent="0.25">
      <c r="A37856" t="s">
        <v>16</v>
      </c>
      <c r="B37856" s="1">
        <v>37738</v>
      </c>
      <c r="C37856">
        <v>27</v>
      </c>
      <c r="D37856">
        <v>4</v>
      </c>
      <c r="E37856">
        <v>2003</v>
      </c>
      <c r="F37856" s="3">
        <v>0.25</v>
      </c>
      <c r="G37856">
        <v>11</v>
      </c>
      <c r="H37856" t="s">
        <v>17</v>
      </c>
      <c r="I37856">
        <v>210</v>
      </c>
      <c r="J37856" t="s">
        <v>17</v>
      </c>
      <c r="K37856">
        <v>19</v>
      </c>
      <c r="L37856" t="s">
        <v>17</v>
      </c>
      <c r="M37856">
        <v>992.5999755859375</v>
      </c>
      <c r="N37856" t="s">
        <v>17</v>
      </c>
      <c r="O37856">
        <v>77.599998474121094</v>
      </c>
      <c r="P37856" t="s">
        <v>17</v>
      </c>
      <c r="Q37856">
        <v>9.3999996185302734</v>
      </c>
      <c r="R37856" t="s">
        <v>17</v>
      </c>
    </row>
    <row r="37857" spans="1:18" x14ac:dyDescent="0.25">
      <c r="A37857" t="s">
        <v>16</v>
      </c>
      <c r="B37857" s="1">
        <v>37738</v>
      </c>
      <c r="C37857">
        <v>27</v>
      </c>
      <c r="D37857">
        <v>4</v>
      </c>
      <c r="E37857">
        <v>2003</v>
      </c>
      <c r="F37857" s="3">
        <v>0.29166666666666669</v>
      </c>
      <c r="G37857">
        <v>13</v>
      </c>
      <c r="H37857" t="s">
        <v>17</v>
      </c>
      <c r="I37857">
        <v>210</v>
      </c>
      <c r="J37857" t="s">
        <v>17</v>
      </c>
      <c r="K37857">
        <v>23</v>
      </c>
      <c r="L37857" t="s">
        <v>17</v>
      </c>
      <c r="M37857">
        <v>992.79998779296875</v>
      </c>
      <c r="N37857" t="s">
        <v>17</v>
      </c>
      <c r="O37857">
        <v>74.5</v>
      </c>
      <c r="P37857" t="s">
        <v>17</v>
      </c>
      <c r="Q37857">
        <v>10.100000381469727</v>
      </c>
      <c r="R37857" t="s">
        <v>17</v>
      </c>
    </row>
    <row r="37858" spans="1:18" x14ac:dyDescent="0.25">
      <c r="A37858" t="s">
        <v>16</v>
      </c>
      <c r="B37858" s="1">
        <v>37738</v>
      </c>
      <c r="C37858">
        <v>27</v>
      </c>
      <c r="D37858">
        <v>4</v>
      </c>
      <c r="E37858">
        <v>2003</v>
      </c>
      <c r="F37858" s="3">
        <v>0.33333333333333331</v>
      </c>
      <c r="G37858">
        <v>14</v>
      </c>
      <c r="H37858" t="s">
        <v>17</v>
      </c>
      <c r="I37858">
        <v>220</v>
      </c>
      <c r="J37858" t="s">
        <v>17</v>
      </c>
      <c r="K37858">
        <v>23</v>
      </c>
      <c r="L37858" t="s">
        <v>17</v>
      </c>
      <c r="M37858">
        <v>993.29998779296875</v>
      </c>
      <c r="N37858" t="s">
        <v>17</v>
      </c>
      <c r="O37858">
        <v>73.900001525878906</v>
      </c>
      <c r="P37858" t="s">
        <v>17</v>
      </c>
      <c r="Q37858">
        <v>10.699999809265137</v>
      </c>
      <c r="R37858" t="s">
        <v>17</v>
      </c>
    </row>
    <row r="37859" spans="1:18" x14ac:dyDescent="0.25">
      <c r="A37859" t="s">
        <v>16</v>
      </c>
      <c r="B37859" s="1">
        <v>37738</v>
      </c>
      <c r="C37859">
        <v>27</v>
      </c>
      <c r="D37859">
        <v>4</v>
      </c>
      <c r="E37859">
        <v>2003</v>
      </c>
      <c r="F37859" s="3">
        <v>0.375</v>
      </c>
      <c r="G37859">
        <v>13</v>
      </c>
      <c r="H37859" t="s">
        <v>17</v>
      </c>
      <c r="I37859">
        <v>230</v>
      </c>
      <c r="J37859" t="s">
        <v>17</v>
      </c>
      <c r="K37859">
        <v>25</v>
      </c>
      <c r="L37859" t="s">
        <v>17</v>
      </c>
      <c r="M37859">
        <v>993.29998779296875</v>
      </c>
      <c r="N37859" t="s">
        <v>17</v>
      </c>
      <c r="O37859">
        <v>63.900001525878906</v>
      </c>
      <c r="P37859" t="s">
        <v>17</v>
      </c>
      <c r="Q37859">
        <v>12.100000381469727</v>
      </c>
      <c r="R37859" t="s">
        <v>17</v>
      </c>
    </row>
    <row r="37860" spans="1:18" x14ac:dyDescent="0.25">
      <c r="A37860" t="s">
        <v>16</v>
      </c>
      <c r="B37860" s="1">
        <v>37738</v>
      </c>
      <c r="C37860">
        <v>27</v>
      </c>
      <c r="D37860">
        <v>4</v>
      </c>
      <c r="E37860">
        <v>2003</v>
      </c>
      <c r="F37860" s="3">
        <v>0.41666666666666669</v>
      </c>
      <c r="G37860">
        <v>15</v>
      </c>
      <c r="H37860" t="s">
        <v>17</v>
      </c>
      <c r="I37860">
        <v>230</v>
      </c>
      <c r="J37860" t="s">
        <v>17</v>
      </c>
      <c r="K3